        <v>76</v>
      </c>
      <c r="P15339" s="6" t="s">
        <v>35</v>
      </c>
      <c r="Q15339" s="6" t="s">
        <v>121</v>
      </c>
      <c r="R15339" s="6" t="s">
        <v>216</v>
      </c>
      <c r="S15339" s="6" t="s">
        <v>188</v>
      </c>
    </row>
    <row r="15340" spans="1:19" x14ac:dyDescent="0.25">
      <c r="A15340">
        <v>783126189</v>
      </c>
      <c r="B15340">
        <v>1</v>
      </c>
      <c r="C15340">
        <v>6121</v>
      </c>
      <c r="D15340" s="6" t="s">
        <v>116</v>
      </c>
      <c r="E15340" s="6" t="s">
        <v>120</v>
      </c>
      <c r="F15340">
        <v>3228</v>
      </c>
      <c r="G15340">
        <v>554</v>
      </c>
      <c r="H15340" s="6" t="s">
        <v>168</v>
      </c>
      <c r="I15340" s="6" t="s">
        <v>187</v>
      </c>
      <c r="J15340">
        <v>2004</v>
      </c>
      <c r="K15340">
        <v>101</v>
      </c>
      <c r="L15340">
        <v>40541</v>
      </c>
      <c r="M15340">
        <v>100</v>
      </c>
      <c r="N15340">
        <v>3077</v>
      </c>
      <c r="O15340" s="6" t="s">
        <v>106</v>
      </c>
      <c r="P15340" s="6" t="s">
        <v>64</v>
      </c>
      <c r="Q15340" s="6" t="s">
        <v>121</v>
      </c>
      <c r="R15340" s="6" t="s">
        <v>216</v>
      </c>
      <c r="S15340" s="6" t="s">
        <v>188</v>
      </c>
    </row>
    <row r="15341" spans="1:19" x14ac:dyDescent="0.25">
      <c r="A15341">
        <v>783129581</v>
      </c>
      <c r="B15341">
        <v>1</v>
      </c>
      <c r="C15341">
        <v>6121</v>
      </c>
      <c r="D15341" s="6" t="s">
        <v>116</v>
      </c>
      <c r="E15341" s="6" t="s">
        <v>120</v>
      </c>
      <c r="F15341">
        <v>3228</v>
      </c>
      <c r="G15341">
        <v>566</v>
      </c>
      <c r="H15341" s="6" t="s">
        <v>168</v>
      </c>
      <c r="I15341" s="6" t="s">
        <v>203</v>
      </c>
      <c r="J15341">
        <v>2004</v>
      </c>
      <c r="K15341">
        <v>101</v>
      </c>
      <c r="L15341">
        <v>40568</v>
      </c>
      <c r="M15341">
        <v>100</v>
      </c>
      <c r="N15341">
        <v>3085</v>
      </c>
      <c r="O15341" s="6" t="s">
        <v>34</v>
      </c>
      <c r="P15341" s="6" t="s">
        <v>35</v>
      </c>
      <c r="Q15341" s="6" t="s">
        <v>121</v>
      </c>
      <c r="R15341" s="6" t="s">
        <v>254</v>
      </c>
      <c r="S15341" s="6" t="s">
        <v>204</v>
      </c>
    </row>
    <row r="15342" spans="1:19" x14ac:dyDescent="0.25">
      <c r="A15342">
        <v>783062478</v>
      </c>
      <c r="B15342">
        <v>1</v>
      </c>
      <c r="C15342">
        <v>6121</v>
      </c>
      <c r="D15342" s="6" t="s">
        <v>116</v>
      </c>
      <c r="E15342" s="6" t="s">
        <v>120</v>
      </c>
      <c r="F15342">
        <v>3228</v>
      </c>
      <c r="G15342">
        <v>578</v>
      </c>
      <c r="H15342" s="6" t="s">
        <v>168</v>
      </c>
      <c r="I15342" s="6" t="s">
        <v>198</v>
      </c>
      <c r="J15342">
        <v>2004</v>
      </c>
      <c r="K15342">
        <v>101</v>
      </c>
      <c r="L15342">
        <v>40924</v>
      </c>
      <c r="M15342">
        <v>100</v>
      </c>
      <c r="N15342">
        <v>3018</v>
      </c>
      <c r="O15342" s="6" t="s">
        <v>57</v>
      </c>
      <c r="P15342" s="6" t="s">
        <v>58</v>
      </c>
      <c r="Q15342" s="6" t="s">
        <v>121</v>
      </c>
      <c r="R15342" s="6" t="s">
        <v>217</v>
      </c>
      <c r="S15342" s="6" t="s">
        <v>199</v>
      </c>
    </row>
    <row r="15343" spans="1:19" x14ac:dyDescent="0.25">
      <c r="A15343">
        <v>783083304</v>
      </c>
      <c r="B15343">
        <v>3</v>
      </c>
      <c r="C15343">
        <v>6121</v>
      </c>
      <c r="D15343" s="6" t="s">
        <v>116</v>
      </c>
      <c r="E15343" s="6" t="s">
        <v>120</v>
      </c>
      <c r="F15343">
        <v>3228</v>
      </c>
      <c r="G15343">
        <v>578</v>
      </c>
      <c r="H15343" s="6" t="s">
        <v>168</v>
      </c>
      <c r="I15343" s="6" t="s">
        <v>185</v>
      </c>
      <c r="J15343">
        <v>2004</v>
      </c>
      <c r="K15343">
        <v>101</v>
      </c>
      <c r="L15343">
        <v>40258</v>
      </c>
      <c r="M15343">
        <v>100</v>
      </c>
      <c r="N15343">
        <v>3026</v>
      </c>
      <c r="O15343" s="6" t="s">
        <v>51</v>
      </c>
      <c r="P15343" s="6" t="s">
        <v>37</v>
      </c>
      <c r="Q15343" s="6" t="s">
        <v>121</v>
      </c>
      <c r="R15343" s="6" t="s">
        <v>217</v>
      </c>
      <c r="S15343" s="6" t="s">
        <v>186</v>
      </c>
    </row>
    <row r="15344" spans="1:19" x14ac:dyDescent="0.25">
      <c r="A15344">
        <v>783129610</v>
      </c>
      <c r="B15344">
        <v>1</v>
      </c>
      <c r="C15344">
        <v>6121</v>
      </c>
      <c r="D15344" s="6" t="s">
        <v>116</v>
      </c>
      <c r="E15344" s="6" t="s">
        <v>120</v>
      </c>
      <c r="F15344">
        <v>3228</v>
      </c>
      <c r="G15344">
        <v>586</v>
      </c>
      <c r="H15344" s="6" t="s">
        <v>168</v>
      </c>
      <c r="I15344" s="6" t="s">
        <v>179</v>
      </c>
      <c r="J15344">
        <v>2004</v>
      </c>
      <c r="K15344">
        <v>101</v>
      </c>
      <c r="L15344">
        <v>40568</v>
      </c>
      <c r="M15344">
        <v>100</v>
      </c>
      <c r="N15344">
        <v>3085</v>
      </c>
      <c r="O15344" s="6" t="s">
        <v>34</v>
      </c>
      <c r="P15344" s="6" t="s">
        <v>35</v>
      </c>
      <c r="Q15344" s="6" t="s">
        <v>121</v>
      </c>
      <c r="R15344" s="6" t="s">
        <v>218</v>
      </c>
      <c r="S15344" s="6" t="s">
        <v>180</v>
      </c>
    </row>
    <row r="15345" spans="1:19" x14ac:dyDescent="0.25">
      <c r="A15345">
        <v>783081027</v>
      </c>
      <c r="B15345">
        <v>1</v>
      </c>
      <c r="C15345">
        <v>6121</v>
      </c>
      <c r="D15345" s="6" t="s">
        <v>116</v>
      </c>
      <c r="E15345" s="6" t="s">
        <v>120</v>
      </c>
      <c r="F15345">
        <v>3228</v>
      </c>
      <c r="G15345">
        <v>586</v>
      </c>
      <c r="H15345" s="6" t="s">
        <v>168</v>
      </c>
      <c r="I15345" s="6" t="s">
        <v>179</v>
      </c>
      <c r="J15345">
        <v>2004</v>
      </c>
      <c r="K15345">
        <v>101</v>
      </c>
      <c r="L15345">
        <v>40240</v>
      </c>
      <c r="M15345">
        <v>100</v>
      </c>
      <c r="N15345">
        <v>3026</v>
      </c>
      <c r="O15345" s="6" t="s">
        <v>36</v>
      </c>
      <c r="P15345" s="6" t="s">
        <v>37</v>
      </c>
      <c r="Q15345" s="6" t="s">
        <v>121</v>
      </c>
      <c r="R15345" s="6" t="s">
        <v>218</v>
      </c>
      <c r="S15345" s="6" t="s">
        <v>180</v>
      </c>
    </row>
    <row r="15346" spans="1:19" x14ac:dyDescent="0.25">
      <c r="A15346">
        <v>783078500</v>
      </c>
      <c r="B15346">
        <v>1</v>
      </c>
      <c r="C15346">
        <v>6121</v>
      </c>
      <c r="D15346" s="6" t="s">
        <v>116</v>
      </c>
      <c r="E15346" s="6" t="s">
        <v>120</v>
      </c>
      <c r="F15346">
        <v>3228</v>
      </c>
      <c r="G15346">
        <v>586</v>
      </c>
      <c r="H15346" s="6" t="s">
        <v>168</v>
      </c>
      <c r="I15346" s="6" t="s">
        <v>179</v>
      </c>
      <c r="J15346">
        <v>2004</v>
      </c>
      <c r="K15346">
        <v>101</v>
      </c>
      <c r="L15346">
        <v>40231</v>
      </c>
      <c r="M15346">
        <v>100</v>
      </c>
      <c r="N15346">
        <v>3026</v>
      </c>
      <c r="O15346" s="6" t="s">
        <v>48</v>
      </c>
      <c r="P15346" s="6" t="s">
        <v>37</v>
      </c>
      <c r="Q15346" s="6" t="s">
        <v>121</v>
      </c>
      <c r="R15346" s="6" t="s">
        <v>218</v>
      </c>
      <c r="S15346" s="6" t="s">
        <v>180</v>
      </c>
    </row>
    <row r="15347" spans="1:19" x14ac:dyDescent="0.25">
      <c r="A15347">
        <v>783085625</v>
      </c>
      <c r="B15347">
        <v>1</v>
      </c>
      <c r="C15347">
        <v>6121</v>
      </c>
      <c r="D15347" s="6" t="s">
        <v>116</v>
      </c>
      <c r="E15347" s="6" t="s">
        <v>120</v>
      </c>
      <c r="F15347">
        <v>3228</v>
      </c>
      <c r="G15347">
        <v>586</v>
      </c>
      <c r="H15347" s="6" t="s">
        <v>168</v>
      </c>
      <c r="I15347" s="6" t="s">
        <v>179</v>
      </c>
      <c r="J15347">
        <v>2004</v>
      </c>
      <c r="K15347">
        <v>101</v>
      </c>
      <c r="L15347">
        <v>40266</v>
      </c>
      <c r="M15347">
        <v>100</v>
      </c>
      <c r="N15347">
        <v>3026</v>
      </c>
      <c r="O15347" s="6" t="s">
        <v>53</v>
      </c>
      <c r="P15347" s="6" t="s">
        <v>37</v>
      </c>
      <c r="Q15347" s="6" t="s">
        <v>121</v>
      </c>
      <c r="R15347" s="6" t="s">
        <v>218</v>
      </c>
      <c r="S15347" s="6" t="s">
        <v>180</v>
      </c>
    </row>
    <row r="15348" spans="1:19" x14ac:dyDescent="0.25">
      <c r="A15348">
        <v>783062502</v>
      </c>
      <c r="B15348">
        <v>28</v>
      </c>
      <c r="C15348">
        <v>6121</v>
      </c>
      <c r="D15348" s="6" t="s">
        <v>116</v>
      </c>
      <c r="E15348" s="6" t="s">
        <v>120</v>
      </c>
      <c r="F15348">
        <v>3228</v>
      </c>
      <c r="G15348">
        <v>586</v>
      </c>
      <c r="H15348" s="6" t="s">
        <v>168</v>
      </c>
      <c r="I15348" s="6" t="s">
        <v>179</v>
      </c>
      <c r="J15348">
        <v>2004</v>
      </c>
      <c r="K15348">
        <v>101</v>
      </c>
      <c r="L15348">
        <v>40924</v>
      </c>
      <c r="M15348">
        <v>100</v>
      </c>
      <c r="N15348">
        <v>3018</v>
      </c>
      <c r="O15348" s="6" t="s">
        <v>57</v>
      </c>
      <c r="P15348" s="6" t="s">
        <v>58</v>
      </c>
      <c r="Q15348" s="6" t="s">
        <v>121</v>
      </c>
      <c r="R15348" s="6" t="s">
        <v>218</v>
      </c>
      <c r="S15348" s="6" t="s">
        <v>180</v>
      </c>
    </row>
    <row r="15349" spans="1:19" x14ac:dyDescent="0.25">
      <c r="A15349">
        <v>783124176</v>
      </c>
      <c r="B15349">
        <v>2</v>
      </c>
      <c r="C15349">
        <v>6121</v>
      </c>
      <c r="D15349" s="6" t="s">
        <v>116</v>
      </c>
      <c r="E15349" s="6" t="s">
        <v>120</v>
      </c>
      <c r="F15349">
        <v>3228</v>
      </c>
      <c r="G15349">
        <v>586</v>
      </c>
      <c r="H15349" s="6" t="s">
        <v>168</v>
      </c>
      <c r="I15349" s="6" t="s">
        <v>179</v>
      </c>
      <c r="J15349">
        <v>2004</v>
      </c>
      <c r="K15349">
        <v>101</v>
      </c>
      <c r="L15349">
        <v>40533</v>
      </c>
      <c r="M15349">
        <v>100</v>
      </c>
      <c r="N15349">
        <v>3077</v>
      </c>
      <c r="O15349" s="6" t="s">
        <v>63</v>
      </c>
      <c r="P15349" s="6" t="s">
        <v>64</v>
      </c>
      <c r="Q15349" s="6" t="s">
        <v>121</v>
      </c>
      <c r="R15349" s="6" t="s">
        <v>218</v>
      </c>
      <c r="S15349" s="6" t="s">
        <v>180</v>
      </c>
    </row>
    <row r="15350" spans="1:19" x14ac:dyDescent="0.25">
      <c r="A15350">
        <v>783179789</v>
      </c>
      <c r="B15350">
        <v>1</v>
      </c>
      <c r="C15350">
        <v>6121</v>
      </c>
      <c r="D15350" s="6" t="s">
        <v>116</v>
      </c>
      <c r="E15350" s="6" t="s">
        <v>120</v>
      </c>
      <c r="F15350">
        <v>3228</v>
      </c>
      <c r="G15350">
        <v>586</v>
      </c>
      <c r="H15350" s="6" t="s">
        <v>168</v>
      </c>
      <c r="I15350" s="6" t="s">
        <v>179</v>
      </c>
      <c r="J15350">
        <v>2004</v>
      </c>
      <c r="K15350">
        <v>101</v>
      </c>
      <c r="L15350">
        <v>40916</v>
      </c>
      <c r="M15350">
        <v>100</v>
      </c>
      <c r="N15350">
        <v>3140</v>
      </c>
      <c r="O15350" s="6" t="s">
        <v>85</v>
      </c>
      <c r="P15350" s="6" t="s">
        <v>22</v>
      </c>
      <c r="Q15350" s="6" t="s">
        <v>121</v>
      </c>
      <c r="R15350" s="6" t="s">
        <v>218</v>
      </c>
      <c r="S15350" s="6" t="s">
        <v>180</v>
      </c>
    </row>
    <row r="15351" spans="1:19" x14ac:dyDescent="0.25">
      <c r="A15351">
        <v>783152733</v>
      </c>
      <c r="B15351">
        <v>1</v>
      </c>
      <c r="C15351">
        <v>6121</v>
      </c>
      <c r="D15351" s="6" t="s">
        <v>116</v>
      </c>
      <c r="E15351" s="6" t="s">
        <v>120</v>
      </c>
      <c r="F15351">
        <v>3228</v>
      </c>
      <c r="G15351">
        <v>586</v>
      </c>
      <c r="H15351" s="6" t="s">
        <v>168</v>
      </c>
      <c r="I15351" s="6" t="s">
        <v>179</v>
      </c>
      <c r="J15351">
        <v>2004</v>
      </c>
      <c r="K15351">
        <v>101</v>
      </c>
      <c r="L15351">
        <v>40720</v>
      </c>
      <c r="M15351">
        <v>100</v>
      </c>
      <c r="N15351">
        <v>3115</v>
      </c>
      <c r="O15351" s="6" t="s">
        <v>90</v>
      </c>
      <c r="P15351" s="6" t="s">
        <v>42</v>
      </c>
      <c r="Q15351" s="6" t="s">
        <v>121</v>
      </c>
      <c r="R15351" s="6" t="s">
        <v>218</v>
      </c>
      <c r="S15351" s="6" t="s">
        <v>180</v>
      </c>
    </row>
    <row r="15352" spans="1:19" x14ac:dyDescent="0.25">
      <c r="A15352">
        <v>783158205</v>
      </c>
      <c r="B15352">
        <v>1</v>
      </c>
      <c r="C15352">
        <v>6121</v>
      </c>
      <c r="D15352" s="6" t="s">
        <v>116</v>
      </c>
      <c r="E15352" s="6" t="s">
        <v>120</v>
      </c>
      <c r="F15352">
        <v>3228</v>
      </c>
      <c r="G15352">
        <v>586</v>
      </c>
      <c r="H15352" s="6" t="s">
        <v>168</v>
      </c>
      <c r="I15352" s="6" t="s">
        <v>179</v>
      </c>
      <c r="J15352">
        <v>2004</v>
      </c>
      <c r="K15352">
        <v>101</v>
      </c>
      <c r="L15352">
        <v>40762</v>
      </c>
      <c r="M15352">
        <v>100</v>
      </c>
      <c r="N15352">
        <v>3115</v>
      </c>
      <c r="O15352" s="6" t="s">
        <v>92</v>
      </c>
      <c r="P15352" s="6" t="s">
        <v>42</v>
      </c>
      <c r="Q15352" s="6" t="s">
        <v>121</v>
      </c>
      <c r="R15352" s="6" t="s">
        <v>218</v>
      </c>
      <c r="S15352" s="6" t="s">
        <v>180</v>
      </c>
    </row>
    <row r="15353" spans="1:19" x14ac:dyDescent="0.25">
      <c r="A15353">
        <v>783150054</v>
      </c>
      <c r="B15353">
        <v>1</v>
      </c>
      <c r="C15353">
        <v>6121</v>
      </c>
      <c r="D15353" s="6" t="s">
        <v>116</v>
      </c>
      <c r="E15353" s="6" t="s">
        <v>120</v>
      </c>
      <c r="F15353">
        <v>3228</v>
      </c>
      <c r="G15353">
        <v>586</v>
      </c>
      <c r="H15353" s="6" t="s">
        <v>168</v>
      </c>
      <c r="I15353" s="6" t="s">
        <v>179</v>
      </c>
      <c r="J15353">
        <v>2004</v>
      </c>
      <c r="K15353">
        <v>101</v>
      </c>
      <c r="L15353">
        <v>40711</v>
      </c>
      <c r="M15353">
        <v>100</v>
      </c>
      <c r="N15353">
        <v>3115</v>
      </c>
      <c r="O15353" s="6" t="s">
        <v>93</v>
      </c>
      <c r="P15353" s="6" t="s">
        <v>42</v>
      </c>
      <c r="Q15353" s="6" t="s">
        <v>121</v>
      </c>
      <c r="R15353" s="6" t="s">
        <v>218</v>
      </c>
      <c r="S15353" s="6" t="s">
        <v>180</v>
      </c>
    </row>
    <row r="15354" spans="1:19" x14ac:dyDescent="0.25">
      <c r="A15354">
        <v>783099685</v>
      </c>
      <c r="B15354">
        <v>1</v>
      </c>
      <c r="C15354">
        <v>6121</v>
      </c>
      <c r="D15354" s="6" t="s">
        <v>116</v>
      </c>
      <c r="E15354" s="6" t="s">
        <v>120</v>
      </c>
      <c r="F15354">
        <v>3228</v>
      </c>
      <c r="G15354">
        <v>586</v>
      </c>
      <c r="H15354" s="6" t="s">
        <v>168</v>
      </c>
      <c r="I15354" s="6" t="s">
        <v>179</v>
      </c>
      <c r="J15354">
        <v>2004</v>
      </c>
      <c r="K15354">
        <v>101</v>
      </c>
      <c r="L15354">
        <v>40371</v>
      </c>
      <c r="M15354">
        <v>100</v>
      </c>
      <c r="N15354">
        <v>3042</v>
      </c>
      <c r="O15354" s="6" t="s">
        <v>96</v>
      </c>
      <c r="P15354" s="6" t="s">
        <v>31</v>
      </c>
      <c r="Q15354" s="6" t="s">
        <v>121</v>
      </c>
      <c r="R15354" s="6" t="s">
        <v>218</v>
      </c>
      <c r="S15354" s="6" t="s">
        <v>180</v>
      </c>
    </row>
    <row r="15355" spans="1:19" x14ac:dyDescent="0.25">
      <c r="A15355">
        <v>783070007</v>
      </c>
      <c r="B15355">
        <v>1</v>
      </c>
      <c r="C15355">
        <v>6121</v>
      </c>
      <c r="D15355" s="6" t="s">
        <v>116</v>
      </c>
      <c r="E15355" s="6" t="s">
        <v>120</v>
      </c>
      <c r="F15355">
        <v>3228</v>
      </c>
      <c r="G15355">
        <v>586</v>
      </c>
      <c r="H15355" s="6" t="s">
        <v>168</v>
      </c>
      <c r="I15355" s="6" t="s">
        <v>179</v>
      </c>
      <c r="J15355">
        <v>2004</v>
      </c>
      <c r="K15355">
        <v>101</v>
      </c>
      <c r="L15355">
        <v>40185</v>
      </c>
      <c r="M15355">
        <v>100</v>
      </c>
      <c r="N15355">
        <v>3026</v>
      </c>
      <c r="O15355" s="6" t="s">
        <v>104</v>
      </c>
      <c r="P15355" s="6" t="s">
        <v>37</v>
      </c>
      <c r="Q15355" s="6" t="s">
        <v>121</v>
      </c>
      <c r="R15355" s="6" t="s">
        <v>218</v>
      </c>
      <c r="S15355" s="6" t="s">
        <v>180</v>
      </c>
    </row>
    <row r="15356" spans="1:19" x14ac:dyDescent="0.25">
      <c r="A15356">
        <v>783086993</v>
      </c>
      <c r="B15356">
        <v>1</v>
      </c>
      <c r="C15356">
        <v>6121</v>
      </c>
      <c r="D15356" s="6" t="s">
        <v>116</v>
      </c>
      <c r="E15356" s="6" t="s">
        <v>120</v>
      </c>
      <c r="F15356">
        <v>3228</v>
      </c>
      <c r="G15356">
        <v>586</v>
      </c>
      <c r="H15356" s="6" t="s">
        <v>168</v>
      </c>
      <c r="I15356" s="6" t="s">
        <v>179</v>
      </c>
      <c r="J15356">
        <v>2004</v>
      </c>
      <c r="K15356">
        <v>101</v>
      </c>
      <c r="L15356">
        <v>40274</v>
      </c>
      <c r="M15356">
        <v>100</v>
      </c>
      <c r="N15356">
        <v>3026</v>
      </c>
      <c r="O15356" s="6" t="s">
        <v>111</v>
      </c>
      <c r="P15356" s="6" t="s">
        <v>37</v>
      </c>
      <c r="Q15356" s="6" t="s">
        <v>121</v>
      </c>
      <c r="R15356" s="6" t="s">
        <v>218</v>
      </c>
      <c r="S15356" s="6" t="s">
        <v>180</v>
      </c>
    </row>
    <row r="15357" spans="1:19" x14ac:dyDescent="0.25">
      <c r="A15357">
        <v>783062506</v>
      </c>
      <c r="B15357">
        <v>3</v>
      </c>
      <c r="C15357">
        <v>6121</v>
      </c>
      <c r="D15357" s="6" t="s">
        <v>116</v>
      </c>
      <c r="E15357" s="6" t="s">
        <v>120</v>
      </c>
      <c r="F15357">
        <v>3228</v>
      </c>
      <c r="G15357">
        <v>586</v>
      </c>
      <c r="H15357" s="6" t="s">
        <v>168</v>
      </c>
      <c r="I15357" s="6" t="s">
        <v>208</v>
      </c>
      <c r="J15357">
        <v>2004</v>
      </c>
      <c r="K15357">
        <v>101</v>
      </c>
      <c r="L15357">
        <v>40924</v>
      </c>
      <c r="M15357">
        <v>100</v>
      </c>
      <c r="N15357">
        <v>3018</v>
      </c>
      <c r="O15357" s="6" t="s">
        <v>57</v>
      </c>
      <c r="P15357" s="6" t="s">
        <v>58</v>
      </c>
      <c r="Q15357" s="6" t="s">
        <v>121</v>
      </c>
      <c r="R15357" s="6" t="s">
        <v>218</v>
      </c>
      <c r="S15357" s="6" t="s">
        <v>209</v>
      </c>
    </row>
    <row r="15358" spans="1:19" x14ac:dyDescent="0.25">
      <c r="A15358">
        <v>783101532</v>
      </c>
      <c r="B15358">
        <v>1</v>
      </c>
      <c r="C15358">
        <v>6121</v>
      </c>
      <c r="D15358" s="6" t="s">
        <v>116</v>
      </c>
      <c r="E15358" s="6" t="s">
        <v>120</v>
      </c>
      <c r="F15358">
        <v>3228</v>
      </c>
      <c r="G15358">
        <v>586</v>
      </c>
      <c r="H15358" s="6" t="s">
        <v>168</v>
      </c>
      <c r="I15358" s="6" t="s">
        <v>208</v>
      </c>
      <c r="J15358">
        <v>2004</v>
      </c>
      <c r="K15358">
        <v>101</v>
      </c>
      <c r="L15358">
        <v>40380</v>
      </c>
      <c r="M15358">
        <v>100</v>
      </c>
      <c r="N15358">
        <v>3042</v>
      </c>
      <c r="O15358" s="6" t="s">
        <v>62</v>
      </c>
      <c r="P15358" s="6" t="s">
        <v>31</v>
      </c>
      <c r="Q15358" s="6" t="s">
        <v>121</v>
      </c>
      <c r="R15358" s="6" t="s">
        <v>218</v>
      </c>
      <c r="S15358" s="6" t="s">
        <v>209</v>
      </c>
    </row>
    <row r="15359" spans="1:19" x14ac:dyDescent="0.25">
      <c r="A15359">
        <v>783124180</v>
      </c>
      <c r="B15359">
        <v>1</v>
      </c>
      <c r="C15359">
        <v>6121</v>
      </c>
      <c r="D15359" s="6" t="s">
        <v>116</v>
      </c>
      <c r="E15359" s="6" t="s">
        <v>120</v>
      </c>
      <c r="F15359">
        <v>3228</v>
      </c>
      <c r="G15359">
        <v>586</v>
      </c>
      <c r="H15359" s="6" t="s">
        <v>168</v>
      </c>
      <c r="I15359" s="6" t="s">
        <v>208</v>
      </c>
      <c r="J15359">
        <v>2004</v>
      </c>
      <c r="K15359">
        <v>101</v>
      </c>
      <c r="L15359">
        <v>40533</v>
      </c>
      <c r="M15359">
        <v>100</v>
      </c>
      <c r="N15359">
        <v>3077</v>
      </c>
      <c r="O15359" s="6" t="s">
        <v>63</v>
      </c>
      <c r="P15359" s="6" t="s">
        <v>64</v>
      </c>
      <c r="Q15359" s="6" t="s">
        <v>121</v>
      </c>
      <c r="R15359" s="6" t="s">
        <v>218</v>
      </c>
      <c r="S15359" s="6" t="s">
        <v>209</v>
      </c>
    </row>
    <row r="15360" spans="1:19" x14ac:dyDescent="0.25">
      <c r="A15360">
        <v>783160793</v>
      </c>
      <c r="B15360">
        <v>1</v>
      </c>
      <c r="C15360">
        <v>6121</v>
      </c>
      <c r="D15360" s="6" t="s">
        <v>116</v>
      </c>
      <c r="E15360" s="6" t="s">
        <v>120</v>
      </c>
      <c r="F15360">
        <v>3228</v>
      </c>
      <c r="G15360">
        <v>586</v>
      </c>
      <c r="H15360" s="6" t="s">
        <v>168</v>
      </c>
      <c r="I15360" s="6" t="s">
        <v>208</v>
      </c>
      <c r="J15360">
        <v>2004</v>
      </c>
      <c r="K15360">
        <v>101</v>
      </c>
      <c r="L15360">
        <v>40789</v>
      </c>
      <c r="M15360">
        <v>100</v>
      </c>
      <c r="N15360">
        <v>3123</v>
      </c>
      <c r="O15360" s="6" t="s">
        <v>72</v>
      </c>
      <c r="P15360" s="6" t="s">
        <v>73</v>
      </c>
      <c r="Q15360" s="6" t="s">
        <v>121</v>
      </c>
      <c r="R15360" s="6" t="s">
        <v>218</v>
      </c>
      <c r="S15360" s="6" t="s">
        <v>209</v>
      </c>
    </row>
    <row r="15361" spans="1:19" x14ac:dyDescent="0.25">
      <c r="A15361">
        <v>783175113</v>
      </c>
      <c r="B15361">
        <v>54</v>
      </c>
      <c r="C15361">
        <v>6121</v>
      </c>
      <c r="D15361" s="6" t="s">
        <v>116</v>
      </c>
      <c r="E15361" s="6" t="s">
        <v>120</v>
      </c>
      <c r="F15361">
        <v>3228</v>
      </c>
      <c r="G15361">
        <v>616</v>
      </c>
      <c r="H15361" s="6" t="s">
        <v>168</v>
      </c>
      <c r="I15361" s="6" t="s">
        <v>191</v>
      </c>
      <c r="J15361">
        <v>2004</v>
      </c>
      <c r="K15361">
        <v>101</v>
      </c>
      <c r="L15361">
        <v>40886</v>
      </c>
      <c r="M15361">
        <v>100</v>
      </c>
      <c r="N15361">
        <v>3140</v>
      </c>
      <c r="O15361" s="6" t="s">
        <v>21</v>
      </c>
      <c r="P15361" s="6" t="s">
        <v>22</v>
      </c>
      <c r="Q15361" s="6" t="s">
        <v>121</v>
      </c>
      <c r="R15361" s="6" t="s">
        <v>113</v>
      </c>
      <c r="S15361" s="6" t="s">
        <v>193</v>
      </c>
    </row>
    <row r="15362" spans="1:19" x14ac:dyDescent="0.25">
      <c r="A15362">
        <v>783129646</v>
      </c>
      <c r="B15362">
        <v>4</v>
      </c>
      <c r="C15362">
        <v>6121</v>
      </c>
      <c r="D15362" s="6" t="s">
        <v>116</v>
      </c>
      <c r="E15362" s="6" t="s">
        <v>120</v>
      </c>
      <c r="F15362">
        <v>3228</v>
      </c>
      <c r="G15362">
        <v>616</v>
      </c>
      <c r="H15362" s="6" t="s">
        <v>168</v>
      </c>
      <c r="I15362" s="6" t="s">
        <v>191</v>
      </c>
      <c r="J15362">
        <v>2004</v>
      </c>
      <c r="K15362">
        <v>101</v>
      </c>
      <c r="L15362">
        <v>40568</v>
      </c>
      <c r="M15362">
        <v>100</v>
      </c>
      <c r="N15362">
        <v>3085</v>
      </c>
      <c r="O15362" s="6" t="s">
        <v>34</v>
      </c>
      <c r="P15362" s="6" t="s">
        <v>35</v>
      </c>
      <c r="Q15362" s="6" t="s">
        <v>121</v>
      </c>
      <c r="R15362" s="6" t="s">
        <v>113</v>
      </c>
      <c r="S15362" s="6" t="s">
        <v>193</v>
      </c>
    </row>
    <row r="15363" spans="1:19" x14ac:dyDescent="0.25">
      <c r="A15363">
        <v>783081044</v>
      </c>
      <c r="B15363">
        <v>1</v>
      </c>
      <c r="C15363">
        <v>6121</v>
      </c>
      <c r="D15363" s="6" t="s">
        <v>116</v>
      </c>
      <c r="E15363" s="6" t="s">
        <v>120</v>
      </c>
      <c r="F15363">
        <v>3228</v>
      </c>
      <c r="G15363">
        <v>616</v>
      </c>
      <c r="H15363" s="6" t="s">
        <v>168</v>
      </c>
      <c r="I15363" s="6" t="s">
        <v>191</v>
      </c>
      <c r="J15363">
        <v>2004</v>
      </c>
      <c r="K15363">
        <v>101</v>
      </c>
      <c r="L15363">
        <v>40240</v>
      </c>
      <c r="M15363">
        <v>100</v>
      </c>
      <c r="N15363">
        <v>3026</v>
      </c>
      <c r="O15363" s="6" t="s">
        <v>36</v>
      </c>
      <c r="P15363" s="6" t="s">
        <v>37</v>
      </c>
      <c r="Q15363" s="6" t="s">
        <v>121</v>
      </c>
      <c r="R15363" s="6" t="s">
        <v>113</v>
      </c>
      <c r="S15363" s="6" t="s">
        <v>193</v>
      </c>
    </row>
    <row r="15364" spans="1:19" x14ac:dyDescent="0.25">
      <c r="A15364">
        <v>783133997</v>
      </c>
      <c r="B15364">
        <v>10</v>
      </c>
      <c r="C15364">
        <v>6121</v>
      </c>
      <c r="D15364" s="6" t="s">
        <v>116</v>
      </c>
      <c r="E15364" s="6" t="s">
        <v>120</v>
      </c>
      <c r="F15364">
        <v>3228</v>
      </c>
      <c r="G15364">
        <v>616</v>
      </c>
      <c r="H15364" s="6" t="s">
        <v>168</v>
      </c>
      <c r="I15364" s="6" t="s">
        <v>191</v>
      </c>
      <c r="J15364">
        <v>2004</v>
      </c>
      <c r="K15364">
        <v>101</v>
      </c>
      <c r="L15364">
        <v>40592</v>
      </c>
      <c r="M15364">
        <v>100</v>
      </c>
      <c r="N15364">
        <v>3085</v>
      </c>
      <c r="O15364" s="6" t="s">
        <v>38</v>
      </c>
      <c r="P15364" s="6" t="s">
        <v>35</v>
      </c>
      <c r="Q15364" s="6" t="s">
        <v>121</v>
      </c>
      <c r="R15364" s="6" t="s">
        <v>113</v>
      </c>
      <c r="S15364" s="6" t="s">
        <v>193</v>
      </c>
    </row>
    <row r="15365" spans="1:19" x14ac:dyDescent="0.25">
      <c r="A15365">
        <v>783166563</v>
      </c>
      <c r="B15365">
        <v>2</v>
      </c>
      <c r="C15365">
        <v>6121</v>
      </c>
      <c r="D15365" s="6" t="s">
        <v>116</v>
      </c>
      <c r="E15365" s="6" t="s">
        <v>120</v>
      </c>
      <c r="F15365">
        <v>3228</v>
      </c>
      <c r="G15365">
        <v>616</v>
      </c>
      <c r="H15365" s="6" t="s">
        <v>168</v>
      </c>
      <c r="I15365" s="6" t="s">
        <v>191</v>
      </c>
      <c r="J15365">
        <v>2004</v>
      </c>
      <c r="K15365">
        <v>101</v>
      </c>
      <c r="L15365">
        <v>40827</v>
      </c>
      <c r="M15365">
        <v>100</v>
      </c>
      <c r="N15365">
        <v>3131</v>
      </c>
      <c r="O15365" s="6" t="s">
        <v>43</v>
      </c>
      <c r="P15365" s="6" t="s">
        <v>40</v>
      </c>
      <c r="Q15365" s="6" t="s">
        <v>121</v>
      </c>
      <c r="R15365" s="6" t="s">
        <v>113</v>
      </c>
      <c r="S15365" s="6" t="s">
        <v>193</v>
      </c>
    </row>
    <row r="15366" spans="1:19" x14ac:dyDescent="0.25">
      <c r="A15366">
        <v>783155847</v>
      </c>
      <c r="B15366">
        <v>2</v>
      </c>
      <c r="C15366">
        <v>6121</v>
      </c>
      <c r="D15366" s="6" t="s">
        <v>116</v>
      </c>
      <c r="E15366" s="6" t="s">
        <v>120</v>
      </c>
      <c r="F15366">
        <v>3228</v>
      </c>
      <c r="G15366">
        <v>616</v>
      </c>
      <c r="H15366" s="6" t="s">
        <v>168</v>
      </c>
      <c r="I15366" s="6" t="s">
        <v>191</v>
      </c>
      <c r="J15366">
        <v>2004</v>
      </c>
      <c r="K15366">
        <v>101</v>
      </c>
      <c r="L15366">
        <v>40746</v>
      </c>
      <c r="M15366">
        <v>100</v>
      </c>
      <c r="N15366">
        <v>3115</v>
      </c>
      <c r="O15366" s="6" t="s">
        <v>44</v>
      </c>
      <c r="P15366" s="6" t="s">
        <v>42</v>
      </c>
      <c r="Q15366" s="6" t="s">
        <v>121</v>
      </c>
      <c r="R15366" s="6" t="s">
        <v>113</v>
      </c>
      <c r="S15366" s="6" t="s">
        <v>193</v>
      </c>
    </row>
    <row r="15367" spans="1:19" x14ac:dyDescent="0.25">
      <c r="A15367">
        <v>783073482</v>
      </c>
      <c r="B15367">
        <v>1</v>
      </c>
      <c r="C15367">
        <v>6121</v>
      </c>
      <c r="D15367" s="6" t="s">
        <v>116</v>
      </c>
      <c r="E15367" s="6" t="s">
        <v>120</v>
      </c>
      <c r="F15367">
        <v>3228</v>
      </c>
      <c r="G15367">
        <v>616</v>
      </c>
      <c r="H15367" s="6" t="s">
        <v>168</v>
      </c>
      <c r="I15367" s="6" t="s">
        <v>191</v>
      </c>
      <c r="J15367">
        <v>2004</v>
      </c>
      <c r="K15367">
        <v>101</v>
      </c>
      <c r="L15367">
        <v>40207</v>
      </c>
      <c r="M15367">
        <v>100</v>
      </c>
      <c r="N15367">
        <v>3026</v>
      </c>
      <c r="O15367" s="6" t="s">
        <v>47</v>
      </c>
      <c r="P15367" s="6" t="s">
        <v>37</v>
      </c>
      <c r="Q15367" s="6" t="s">
        <v>121</v>
      </c>
      <c r="R15367" s="6" t="s">
        <v>113</v>
      </c>
      <c r="S15367" s="6" t="s">
        <v>193</v>
      </c>
    </row>
    <row r="15368" spans="1:19" x14ac:dyDescent="0.25">
      <c r="A15368">
        <v>783078574</v>
      </c>
      <c r="B15368">
        <v>2</v>
      </c>
      <c r="C15368">
        <v>6121</v>
      </c>
      <c r="D15368" s="6" t="s">
        <v>116</v>
      </c>
      <c r="E15368" s="6" t="s">
        <v>120</v>
      </c>
      <c r="F15368">
        <v>3228</v>
      </c>
      <c r="G15368">
        <v>616</v>
      </c>
      <c r="H15368" s="6" t="s">
        <v>168</v>
      </c>
      <c r="I15368" s="6" t="s">
        <v>191</v>
      </c>
      <c r="J15368">
        <v>2004</v>
      </c>
      <c r="K15368">
        <v>101</v>
      </c>
      <c r="L15368">
        <v>40231</v>
      </c>
      <c r="M15368">
        <v>100</v>
      </c>
      <c r="N15368">
        <v>3026</v>
      </c>
      <c r="O15368" s="6" t="s">
        <v>48</v>
      </c>
      <c r="P15368" s="6" t="s">
        <v>37</v>
      </c>
      <c r="Q15368" s="6" t="s">
        <v>121</v>
      </c>
      <c r="R15368" s="6" t="s">
        <v>113</v>
      </c>
      <c r="S15368" s="6" t="s">
        <v>193</v>
      </c>
    </row>
    <row r="15369" spans="1:19" x14ac:dyDescent="0.25">
      <c r="A15369">
        <v>783112774</v>
      </c>
      <c r="B15369">
        <v>1</v>
      </c>
      <c r="C15369">
        <v>6121</v>
      </c>
      <c r="D15369" s="6" t="s">
        <v>116</v>
      </c>
      <c r="E15369" s="6" t="s">
        <v>120</v>
      </c>
      <c r="F15369">
        <v>3228</v>
      </c>
      <c r="G15369">
        <v>616</v>
      </c>
      <c r="H15369" s="6" t="s">
        <v>168</v>
      </c>
      <c r="I15369" s="6" t="s">
        <v>191</v>
      </c>
      <c r="J15369">
        <v>2004</v>
      </c>
      <c r="K15369">
        <v>101</v>
      </c>
      <c r="L15369">
        <v>40461</v>
      </c>
      <c r="M15369">
        <v>100</v>
      </c>
      <c r="N15369">
        <v>3069</v>
      </c>
      <c r="O15369" s="6" t="s">
        <v>50</v>
      </c>
      <c r="P15369" s="6" t="s">
        <v>29</v>
      </c>
      <c r="Q15369" s="6" t="s">
        <v>121</v>
      </c>
      <c r="R15369" s="6" t="s">
        <v>113</v>
      </c>
      <c r="S15369" s="6" t="s">
        <v>193</v>
      </c>
    </row>
    <row r="15370" spans="1:19" x14ac:dyDescent="0.25">
      <c r="A15370">
        <v>783083343</v>
      </c>
      <c r="B15370">
        <v>3</v>
      </c>
      <c r="C15370">
        <v>6121</v>
      </c>
      <c r="D15370" s="6" t="s">
        <v>116</v>
      </c>
      <c r="E15370" s="6" t="s">
        <v>120</v>
      </c>
      <c r="F15370">
        <v>3228</v>
      </c>
      <c r="G15370">
        <v>616</v>
      </c>
      <c r="H15370" s="6" t="s">
        <v>168</v>
      </c>
      <c r="I15370" s="6" t="s">
        <v>191</v>
      </c>
      <c r="J15370">
        <v>2004</v>
      </c>
      <c r="K15370">
        <v>101</v>
      </c>
      <c r="L15370">
        <v>40258</v>
      </c>
      <c r="M15370">
        <v>100</v>
      </c>
      <c r="N15370">
        <v>3026</v>
      </c>
      <c r="O15370" s="6" t="s">
        <v>51</v>
      </c>
      <c r="P15370" s="6" t="s">
        <v>37</v>
      </c>
      <c r="Q15370" s="6" t="s">
        <v>121</v>
      </c>
      <c r="R15370" s="6" t="s">
        <v>113</v>
      </c>
      <c r="S15370" s="6" t="s">
        <v>193</v>
      </c>
    </row>
    <row r="15371" spans="1:19" x14ac:dyDescent="0.25">
      <c r="A15371">
        <v>783085642</v>
      </c>
      <c r="B15371">
        <v>1</v>
      </c>
      <c r="C15371">
        <v>6121</v>
      </c>
      <c r="D15371" s="6" t="s">
        <v>116</v>
      </c>
      <c r="E15371" s="6" t="s">
        <v>120</v>
      </c>
      <c r="F15371">
        <v>3228</v>
      </c>
      <c r="G15371">
        <v>616</v>
      </c>
      <c r="H15371" s="6" t="s">
        <v>168</v>
      </c>
      <c r="I15371" s="6" t="s">
        <v>191</v>
      </c>
      <c r="J15371">
        <v>2004</v>
      </c>
      <c r="K15371">
        <v>101</v>
      </c>
      <c r="L15371">
        <v>40266</v>
      </c>
      <c r="M15371">
        <v>100</v>
      </c>
      <c r="N15371">
        <v>3026</v>
      </c>
      <c r="O15371" s="6" t="s">
        <v>53</v>
      </c>
      <c r="P15371" s="6" t="s">
        <v>37</v>
      </c>
      <c r="Q15371" s="6" t="s">
        <v>121</v>
      </c>
      <c r="R15371" s="6" t="s">
        <v>113</v>
      </c>
      <c r="S15371" s="6" t="s">
        <v>193</v>
      </c>
    </row>
    <row r="15372" spans="1:19" x14ac:dyDescent="0.25">
      <c r="A15372">
        <v>783111254</v>
      </c>
      <c r="B15372">
        <v>1</v>
      </c>
      <c r="C15372">
        <v>6121</v>
      </c>
      <c r="D15372" s="6" t="s">
        <v>116</v>
      </c>
      <c r="E15372" s="6" t="s">
        <v>120</v>
      </c>
      <c r="F15372">
        <v>3228</v>
      </c>
      <c r="G15372">
        <v>616</v>
      </c>
      <c r="H15372" s="6" t="s">
        <v>168</v>
      </c>
      <c r="I15372" s="6" t="s">
        <v>191</v>
      </c>
      <c r="J15372">
        <v>2004</v>
      </c>
      <c r="K15372">
        <v>101</v>
      </c>
      <c r="L15372">
        <v>40452</v>
      </c>
      <c r="M15372">
        <v>100</v>
      </c>
      <c r="N15372">
        <v>3069</v>
      </c>
      <c r="O15372" s="6" t="s">
        <v>56</v>
      </c>
      <c r="P15372" s="6" t="s">
        <v>29</v>
      </c>
      <c r="Q15372" s="6" t="s">
        <v>121</v>
      </c>
      <c r="R15372" s="6" t="s">
        <v>113</v>
      </c>
      <c r="S15372" s="6" t="s">
        <v>193</v>
      </c>
    </row>
    <row r="15373" spans="1:19" x14ac:dyDescent="0.25">
      <c r="A15373">
        <v>783062595</v>
      </c>
      <c r="B15373">
        <v>56</v>
      </c>
      <c r="C15373">
        <v>6121</v>
      </c>
      <c r="D15373" s="6" t="s">
        <v>116</v>
      </c>
      <c r="E15373" s="6" t="s">
        <v>120</v>
      </c>
      <c r="F15373">
        <v>3228</v>
      </c>
      <c r="G15373">
        <v>616</v>
      </c>
      <c r="H15373" s="6" t="s">
        <v>168</v>
      </c>
      <c r="I15373" s="6" t="s">
        <v>191</v>
      </c>
      <c r="J15373">
        <v>2004</v>
      </c>
      <c r="K15373">
        <v>101</v>
      </c>
      <c r="L15373">
        <v>40924</v>
      </c>
      <c r="M15373">
        <v>100</v>
      </c>
      <c r="N15373">
        <v>3018</v>
      </c>
      <c r="O15373" s="6" t="s">
        <v>57</v>
      </c>
      <c r="P15373" s="6" t="s">
        <v>58</v>
      </c>
      <c r="Q15373" s="6" t="s">
        <v>121</v>
      </c>
      <c r="R15373" s="6" t="s">
        <v>113</v>
      </c>
      <c r="S15373" s="6" t="s">
        <v>193</v>
      </c>
    </row>
    <row r="15374" spans="1:19" x14ac:dyDescent="0.25">
      <c r="A15374">
        <v>783172054</v>
      </c>
      <c r="B15374">
        <v>4</v>
      </c>
      <c r="C15374">
        <v>6121</v>
      </c>
      <c r="D15374" s="6" t="s">
        <v>116</v>
      </c>
      <c r="E15374" s="6" t="s">
        <v>120</v>
      </c>
      <c r="F15374">
        <v>3228</v>
      </c>
      <c r="G15374">
        <v>616</v>
      </c>
      <c r="H15374" s="6" t="s">
        <v>168</v>
      </c>
      <c r="I15374" s="6" t="s">
        <v>191</v>
      </c>
      <c r="J15374">
        <v>2004</v>
      </c>
      <c r="K15374">
        <v>101</v>
      </c>
      <c r="L15374">
        <v>40860</v>
      </c>
      <c r="M15374">
        <v>100</v>
      </c>
      <c r="N15374">
        <v>3140</v>
      </c>
      <c r="O15374" s="6" t="s">
        <v>59</v>
      </c>
      <c r="P15374" s="6" t="s">
        <v>22</v>
      </c>
      <c r="Q15374" s="6" t="s">
        <v>121</v>
      </c>
      <c r="R15374" s="6" t="s">
        <v>113</v>
      </c>
      <c r="S15374" s="6" t="s">
        <v>193</v>
      </c>
    </row>
    <row r="15375" spans="1:19" x14ac:dyDescent="0.25">
      <c r="A15375">
        <v>783145473</v>
      </c>
      <c r="B15375">
        <v>1</v>
      </c>
      <c r="C15375">
        <v>6121</v>
      </c>
      <c r="D15375" s="6" t="s">
        <v>116</v>
      </c>
      <c r="E15375" s="6" t="s">
        <v>120</v>
      </c>
      <c r="F15375">
        <v>3228</v>
      </c>
      <c r="G15375">
        <v>616</v>
      </c>
      <c r="H15375" s="6" t="s">
        <v>168</v>
      </c>
      <c r="I15375" s="6" t="s">
        <v>191</v>
      </c>
      <c r="J15375">
        <v>2004</v>
      </c>
      <c r="K15375">
        <v>101</v>
      </c>
      <c r="L15375">
        <v>40681</v>
      </c>
      <c r="M15375">
        <v>100</v>
      </c>
      <c r="N15375">
        <v>3107</v>
      </c>
      <c r="O15375" s="6" t="s">
        <v>60</v>
      </c>
      <c r="P15375" s="6" t="s">
        <v>33</v>
      </c>
      <c r="Q15375" s="6" t="s">
        <v>121</v>
      </c>
      <c r="R15375" s="6" t="s">
        <v>113</v>
      </c>
      <c r="S15375" s="6" t="s">
        <v>193</v>
      </c>
    </row>
    <row r="15376" spans="1:19" x14ac:dyDescent="0.25">
      <c r="A15376">
        <v>783101545</v>
      </c>
      <c r="B15376">
        <v>1</v>
      </c>
      <c r="C15376">
        <v>6121</v>
      </c>
      <c r="D15376" s="6" t="s">
        <v>116</v>
      </c>
      <c r="E15376" s="6" t="s">
        <v>120</v>
      </c>
      <c r="F15376">
        <v>3228</v>
      </c>
      <c r="G15376">
        <v>616</v>
      </c>
      <c r="H15376" s="6" t="s">
        <v>168</v>
      </c>
      <c r="I15376" s="6" t="s">
        <v>191</v>
      </c>
      <c r="J15376">
        <v>2004</v>
      </c>
      <c r="K15376">
        <v>101</v>
      </c>
      <c r="L15376">
        <v>40380</v>
      </c>
      <c r="M15376">
        <v>100</v>
      </c>
      <c r="N15376">
        <v>3042</v>
      </c>
      <c r="O15376" s="6" t="s">
        <v>62</v>
      </c>
      <c r="P15376" s="6" t="s">
        <v>31</v>
      </c>
      <c r="Q15376" s="6" t="s">
        <v>121</v>
      </c>
      <c r="R15376" s="6" t="s">
        <v>113</v>
      </c>
      <c r="S15376" s="6" t="s">
        <v>193</v>
      </c>
    </row>
    <row r="15377" spans="1:19" x14ac:dyDescent="0.25">
      <c r="A15377">
        <v>783124212</v>
      </c>
      <c r="B15377">
        <v>1</v>
      </c>
      <c r="C15377">
        <v>6121</v>
      </c>
      <c r="D15377" s="6" t="s">
        <v>116</v>
      </c>
      <c r="E15377" s="6" t="s">
        <v>120</v>
      </c>
      <c r="F15377">
        <v>3228</v>
      </c>
      <c r="G15377">
        <v>616</v>
      </c>
      <c r="H15377" s="6" t="s">
        <v>168</v>
      </c>
      <c r="I15377" s="6" t="s">
        <v>191</v>
      </c>
      <c r="J15377">
        <v>2004</v>
      </c>
      <c r="K15377">
        <v>101</v>
      </c>
      <c r="L15377">
        <v>40533</v>
      </c>
      <c r="M15377">
        <v>100</v>
      </c>
      <c r="N15377">
        <v>3077</v>
      </c>
      <c r="O15377" s="6" t="s">
        <v>63</v>
      </c>
      <c r="P15377" s="6" t="s">
        <v>64</v>
      </c>
      <c r="Q15377" s="6" t="s">
        <v>121</v>
      </c>
      <c r="R15377" s="6" t="s">
        <v>113</v>
      </c>
      <c r="S15377" s="6" t="s">
        <v>193</v>
      </c>
    </row>
    <row r="15378" spans="1:19" x14ac:dyDescent="0.25">
      <c r="A15378">
        <v>783132686</v>
      </c>
      <c r="B15378">
        <v>28</v>
      </c>
      <c r="C15378">
        <v>6121</v>
      </c>
      <c r="D15378" s="6" t="s">
        <v>116</v>
      </c>
      <c r="E15378" s="6" t="s">
        <v>120</v>
      </c>
      <c r="F15378">
        <v>3228</v>
      </c>
      <c r="G15378">
        <v>616</v>
      </c>
      <c r="H15378" s="6" t="s">
        <v>168</v>
      </c>
      <c r="I15378" s="6" t="s">
        <v>191</v>
      </c>
      <c r="J15378">
        <v>2004</v>
      </c>
      <c r="K15378">
        <v>101</v>
      </c>
      <c r="L15378">
        <v>40584</v>
      </c>
      <c r="M15378">
        <v>100</v>
      </c>
      <c r="N15378">
        <v>3085</v>
      </c>
      <c r="O15378" s="6" t="s">
        <v>65</v>
      </c>
      <c r="P15378" s="6" t="s">
        <v>35</v>
      </c>
      <c r="Q15378" s="6" t="s">
        <v>121</v>
      </c>
      <c r="R15378" s="6" t="s">
        <v>113</v>
      </c>
      <c r="S15378" s="6" t="s">
        <v>193</v>
      </c>
    </row>
    <row r="15379" spans="1:19" x14ac:dyDescent="0.25">
      <c r="A15379">
        <v>783178096</v>
      </c>
      <c r="B15379">
        <v>3</v>
      </c>
      <c r="C15379">
        <v>6121</v>
      </c>
      <c r="D15379" s="6" t="s">
        <v>116</v>
      </c>
      <c r="E15379" s="6" t="s">
        <v>120</v>
      </c>
      <c r="F15379">
        <v>3228</v>
      </c>
      <c r="G15379">
        <v>616</v>
      </c>
      <c r="H15379" s="6" t="s">
        <v>168</v>
      </c>
      <c r="I15379" s="6" t="s">
        <v>191</v>
      </c>
      <c r="J15379">
        <v>2004</v>
      </c>
      <c r="K15379">
        <v>101</v>
      </c>
      <c r="L15379">
        <v>40908</v>
      </c>
      <c r="M15379">
        <v>100</v>
      </c>
      <c r="N15379">
        <v>3140</v>
      </c>
      <c r="O15379" s="6" t="s">
        <v>67</v>
      </c>
      <c r="P15379" s="6" t="s">
        <v>22</v>
      </c>
      <c r="Q15379" s="6" t="s">
        <v>121</v>
      </c>
      <c r="R15379" s="6" t="s">
        <v>113</v>
      </c>
      <c r="S15379" s="6" t="s">
        <v>193</v>
      </c>
    </row>
    <row r="15380" spans="1:19" x14ac:dyDescent="0.25">
      <c r="A15380">
        <v>783160806</v>
      </c>
      <c r="B15380">
        <v>2</v>
      </c>
      <c r="C15380">
        <v>6121</v>
      </c>
      <c r="D15380" s="6" t="s">
        <v>116</v>
      </c>
      <c r="E15380" s="6" t="s">
        <v>120</v>
      </c>
      <c r="F15380">
        <v>3228</v>
      </c>
      <c r="G15380">
        <v>616</v>
      </c>
      <c r="H15380" s="6" t="s">
        <v>168</v>
      </c>
      <c r="I15380" s="6" t="s">
        <v>191</v>
      </c>
      <c r="J15380">
        <v>2004</v>
      </c>
      <c r="K15380">
        <v>101</v>
      </c>
      <c r="L15380">
        <v>40789</v>
      </c>
      <c r="M15380">
        <v>100</v>
      </c>
      <c r="N15380">
        <v>3123</v>
      </c>
      <c r="O15380" s="6" t="s">
        <v>72</v>
      </c>
      <c r="P15380" s="6" t="s">
        <v>73</v>
      </c>
      <c r="Q15380" s="6" t="s">
        <v>121</v>
      </c>
      <c r="R15380" s="6" t="s">
        <v>113</v>
      </c>
      <c r="S15380" s="6" t="s">
        <v>193</v>
      </c>
    </row>
    <row r="15381" spans="1:19" x14ac:dyDescent="0.25">
      <c r="A15381">
        <v>783163846</v>
      </c>
      <c r="B15381">
        <v>1</v>
      </c>
      <c r="C15381">
        <v>6121</v>
      </c>
      <c r="D15381" s="6" t="s">
        <v>116</v>
      </c>
      <c r="E15381" s="6" t="s">
        <v>120</v>
      </c>
      <c r="F15381">
        <v>3228</v>
      </c>
      <c r="G15381">
        <v>616</v>
      </c>
      <c r="H15381" s="6" t="s">
        <v>168</v>
      </c>
      <c r="I15381" s="6" t="s">
        <v>191</v>
      </c>
      <c r="J15381">
        <v>2004</v>
      </c>
      <c r="K15381">
        <v>101</v>
      </c>
      <c r="L15381">
        <v>40801</v>
      </c>
      <c r="M15381">
        <v>100</v>
      </c>
      <c r="N15381">
        <v>3123</v>
      </c>
      <c r="O15381" s="6" t="s">
        <v>74</v>
      </c>
      <c r="P15381" s="6" t="s">
        <v>73</v>
      </c>
      <c r="Q15381" s="6" t="s">
        <v>121</v>
      </c>
      <c r="R15381" s="6" t="s">
        <v>113</v>
      </c>
      <c r="S15381" s="6" t="s">
        <v>193</v>
      </c>
    </row>
    <row r="15382" spans="1:19" x14ac:dyDescent="0.25">
      <c r="A15382">
        <v>783117315</v>
      </c>
      <c r="B15382">
        <v>1</v>
      </c>
      <c r="C15382">
        <v>6121</v>
      </c>
      <c r="D15382" s="6" t="s">
        <v>116</v>
      </c>
      <c r="E15382" s="6" t="s">
        <v>120</v>
      </c>
      <c r="F15382">
        <v>3228</v>
      </c>
      <c r="G15382">
        <v>616</v>
      </c>
      <c r="H15382" s="6" t="s">
        <v>168</v>
      </c>
      <c r="I15382" s="6" t="s">
        <v>191</v>
      </c>
      <c r="J15382">
        <v>2004</v>
      </c>
      <c r="K15382">
        <v>101</v>
      </c>
      <c r="L15382">
        <v>40495</v>
      </c>
      <c r="M15382">
        <v>100</v>
      </c>
      <c r="N15382">
        <v>3069</v>
      </c>
      <c r="O15382" s="6" t="s">
        <v>75</v>
      </c>
      <c r="P15382" s="6" t="s">
        <v>29</v>
      </c>
      <c r="Q15382" s="6" t="s">
        <v>121</v>
      </c>
      <c r="R15382" s="6" t="s">
        <v>113</v>
      </c>
      <c r="S15382" s="6" t="s">
        <v>193</v>
      </c>
    </row>
    <row r="15383" spans="1:19" x14ac:dyDescent="0.25">
      <c r="A15383">
        <v>783114408</v>
      </c>
      <c r="B15383">
        <v>1</v>
      </c>
      <c r="C15383">
        <v>6121</v>
      </c>
      <c r="D15383" s="6" t="s">
        <v>116</v>
      </c>
      <c r="E15383" s="6" t="s">
        <v>120</v>
      </c>
      <c r="F15383">
        <v>3228</v>
      </c>
      <c r="G15383">
        <v>616</v>
      </c>
      <c r="H15383" s="6" t="s">
        <v>168</v>
      </c>
      <c r="I15383" s="6" t="s">
        <v>191</v>
      </c>
      <c r="J15383">
        <v>2004</v>
      </c>
      <c r="K15383">
        <v>101</v>
      </c>
      <c r="L15383">
        <v>40479</v>
      </c>
      <c r="M15383">
        <v>100</v>
      </c>
      <c r="N15383">
        <v>3069</v>
      </c>
      <c r="O15383" s="6" t="s">
        <v>77</v>
      </c>
      <c r="P15383" s="6" t="s">
        <v>29</v>
      </c>
      <c r="Q15383" s="6" t="s">
        <v>121</v>
      </c>
      <c r="R15383" s="6" t="s">
        <v>113</v>
      </c>
      <c r="S15383" s="6" t="s">
        <v>193</v>
      </c>
    </row>
    <row r="15384" spans="1:19" x14ac:dyDescent="0.25">
      <c r="A15384">
        <v>783179806</v>
      </c>
      <c r="B15384">
        <v>8</v>
      </c>
      <c r="C15384">
        <v>6121</v>
      </c>
      <c r="D15384" s="6" t="s">
        <v>116</v>
      </c>
      <c r="E15384" s="6" t="s">
        <v>120</v>
      </c>
      <c r="F15384">
        <v>3228</v>
      </c>
      <c r="G15384">
        <v>616</v>
      </c>
      <c r="H15384" s="6" t="s">
        <v>168</v>
      </c>
      <c r="I15384" s="6" t="s">
        <v>191</v>
      </c>
      <c r="J15384">
        <v>2004</v>
      </c>
      <c r="K15384">
        <v>101</v>
      </c>
      <c r="L15384">
        <v>40916</v>
      </c>
      <c r="M15384">
        <v>100</v>
      </c>
      <c r="N15384">
        <v>3140</v>
      </c>
      <c r="O15384" s="6" t="s">
        <v>85</v>
      </c>
      <c r="P15384" s="6" t="s">
        <v>22</v>
      </c>
      <c r="Q15384" s="6" t="s">
        <v>121</v>
      </c>
      <c r="R15384" s="6" t="s">
        <v>113</v>
      </c>
      <c r="S15384" s="6" t="s">
        <v>193</v>
      </c>
    </row>
    <row r="15385" spans="1:19" x14ac:dyDescent="0.25">
      <c r="A15385">
        <v>783072095</v>
      </c>
      <c r="B15385">
        <v>4</v>
      </c>
      <c r="C15385">
        <v>6121</v>
      </c>
      <c r="D15385" s="6" t="s">
        <v>116</v>
      </c>
      <c r="E15385" s="6" t="s">
        <v>120</v>
      </c>
      <c r="F15385">
        <v>3228</v>
      </c>
      <c r="G15385">
        <v>616</v>
      </c>
      <c r="H15385" s="6" t="s">
        <v>168</v>
      </c>
      <c r="I15385" s="6" t="s">
        <v>191</v>
      </c>
      <c r="J15385">
        <v>2004</v>
      </c>
      <c r="K15385">
        <v>101</v>
      </c>
      <c r="L15385">
        <v>40193</v>
      </c>
      <c r="M15385">
        <v>100</v>
      </c>
      <c r="N15385">
        <v>3026</v>
      </c>
      <c r="O15385" s="6" t="s">
        <v>86</v>
      </c>
      <c r="P15385" s="6" t="s">
        <v>37</v>
      </c>
      <c r="Q15385" s="6" t="s">
        <v>121</v>
      </c>
      <c r="R15385" s="6" t="s">
        <v>113</v>
      </c>
      <c r="S15385" s="6" t="s">
        <v>193</v>
      </c>
    </row>
    <row r="15386" spans="1:19" x14ac:dyDescent="0.25">
      <c r="A15386">
        <v>783127993</v>
      </c>
      <c r="B15386">
        <v>1</v>
      </c>
      <c r="C15386">
        <v>6121</v>
      </c>
      <c r="D15386" s="6" t="s">
        <v>116</v>
      </c>
      <c r="E15386" s="6" t="s">
        <v>120</v>
      </c>
      <c r="F15386">
        <v>3228</v>
      </c>
      <c r="G15386">
        <v>616</v>
      </c>
      <c r="H15386" s="6" t="s">
        <v>168</v>
      </c>
      <c r="I15386" s="6" t="s">
        <v>191</v>
      </c>
      <c r="J15386">
        <v>2004</v>
      </c>
      <c r="K15386">
        <v>101</v>
      </c>
      <c r="L15386">
        <v>40550</v>
      </c>
      <c r="M15386">
        <v>100</v>
      </c>
      <c r="N15386">
        <v>3077</v>
      </c>
      <c r="O15386" s="6" t="s">
        <v>87</v>
      </c>
      <c r="P15386" s="6" t="s">
        <v>64</v>
      </c>
      <c r="Q15386" s="6" t="s">
        <v>121</v>
      </c>
      <c r="R15386" s="6" t="s">
        <v>113</v>
      </c>
      <c r="S15386" s="6" t="s">
        <v>193</v>
      </c>
    </row>
    <row r="15387" spans="1:19" x14ac:dyDescent="0.25">
      <c r="A15387">
        <v>783158222</v>
      </c>
      <c r="B15387">
        <v>1</v>
      </c>
      <c r="C15387">
        <v>6121</v>
      </c>
      <c r="D15387" s="6" t="s">
        <v>116</v>
      </c>
      <c r="E15387" s="6" t="s">
        <v>120</v>
      </c>
      <c r="F15387">
        <v>3228</v>
      </c>
      <c r="G15387">
        <v>616</v>
      </c>
      <c r="H15387" s="6" t="s">
        <v>168</v>
      </c>
      <c r="I15387" s="6" t="s">
        <v>191</v>
      </c>
      <c r="J15387">
        <v>2004</v>
      </c>
      <c r="K15387">
        <v>101</v>
      </c>
      <c r="L15387">
        <v>40762</v>
      </c>
      <c r="M15387">
        <v>100</v>
      </c>
      <c r="N15387">
        <v>3115</v>
      </c>
      <c r="O15387" s="6" t="s">
        <v>92</v>
      </c>
      <c r="P15387" s="6" t="s">
        <v>42</v>
      </c>
      <c r="Q15387" s="6" t="s">
        <v>121</v>
      </c>
      <c r="R15387" s="6" t="s">
        <v>113</v>
      </c>
      <c r="S15387" s="6" t="s">
        <v>193</v>
      </c>
    </row>
    <row r="15388" spans="1:19" x14ac:dyDescent="0.25">
      <c r="A15388">
        <v>783150128</v>
      </c>
      <c r="B15388">
        <v>5</v>
      </c>
      <c r="C15388">
        <v>6121</v>
      </c>
      <c r="D15388" s="6" t="s">
        <v>116</v>
      </c>
      <c r="E15388" s="6" t="s">
        <v>120</v>
      </c>
      <c r="F15388">
        <v>3228</v>
      </c>
      <c r="G15388">
        <v>616</v>
      </c>
      <c r="H15388" s="6" t="s">
        <v>168</v>
      </c>
      <c r="I15388" s="6" t="s">
        <v>191</v>
      </c>
      <c r="J15388">
        <v>2004</v>
      </c>
      <c r="K15388">
        <v>101</v>
      </c>
      <c r="L15388">
        <v>40711</v>
      </c>
      <c r="M15388">
        <v>100</v>
      </c>
      <c r="N15388">
        <v>3115</v>
      </c>
      <c r="O15388" s="6" t="s">
        <v>93</v>
      </c>
      <c r="P15388" s="6" t="s">
        <v>42</v>
      </c>
      <c r="Q15388" s="6" t="s">
        <v>121</v>
      </c>
      <c r="R15388" s="6" t="s">
        <v>113</v>
      </c>
      <c r="S15388" s="6" t="s">
        <v>193</v>
      </c>
    </row>
    <row r="15389" spans="1:19" x14ac:dyDescent="0.25">
      <c r="A15389">
        <v>783136505</v>
      </c>
      <c r="B15389">
        <v>2</v>
      </c>
      <c r="C15389">
        <v>6121</v>
      </c>
      <c r="D15389" s="6" t="s">
        <v>116</v>
      </c>
      <c r="E15389" s="6" t="s">
        <v>120</v>
      </c>
      <c r="F15389">
        <v>3228</v>
      </c>
      <c r="G15389">
        <v>616</v>
      </c>
      <c r="H15389" s="6" t="s">
        <v>168</v>
      </c>
      <c r="I15389" s="6" t="s">
        <v>191</v>
      </c>
      <c r="J15389">
        <v>2004</v>
      </c>
      <c r="K15389">
        <v>101</v>
      </c>
      <c r="L15389">
        <v>40614</v>
      </c>
      <c r="M15389">
        <v>100</v>
      </c>
      <c r="N15389">
        <v>3093</v>
      </c>
      <c r="O15389" s="6" t="s">
        <v>95</v>
      </c>
      <c r="P15389" s="6" t="s">
        <v>26</v>
      </c>
      <c r="Q15389" s="6" t="s">
        <v>121</v>
      </c>
      <c r="R15389" s="6" t="s">
        <v>113</v>
      </c>
      <c r="S15389" s="6" t="s">
        <v>193</v>
      </c>
    </row>
    <row r="15390" spans="1:19" x14ac:dyDescent="0.25">
      <c r="A15390">
        <v>783176804</v>
      </c>
      <c r="B15390">
        <v>2</v>
      </c>
      <c r="C15390">
        <v>6121</v>
      </c>
      <c r="D15390" s="6" t="s">
        <v>116</v>
      </c>
      <c r="E15390" s="6" t="s">
        <v>120</v>
      </c>
      <c r="F15390">
        <v>3228</v>
      </c>
      <c r="G15390">
        <v>616</v>
      </c>
      <c r="H15390" s="6" t="s">
        <v>168</v>
      </c>
      <c r="I15390" s="6" t="s">
        <v>191</v>
      </c>
      <c r="J15390">
        <v>2004</v>
      </c>
      <c r="K15390">
        <v>101</v>
      </c>
      <c r="L15390">
        <v>40894</v>
      </c>
      <c r="M15390">
        <v>100</v>
      </c>
      <c r="N15390">
        <v>3140</v>
      </c>
      <c r="O15390" s="6" t="s">
        <v>98</v>
      </c>
      <c r="P15390" s="6" t="s">
        <v>22</v>
      </c>
      <c r="Q15390" s="6" t="s">
        <v>121</v>
      </c>
      <c r="R15390" s="6" t="s">
        <v>113</v>
      </c>
      <c r="S15390" s="6" t="s">
        <v>193</v>
      </c>
    </row>
    <row r="15391" spans="1:19" x14ac:dyDescent="0.25">
      <c r="A15391">
        <v>783140894</v>
      </c>
      <c r="B15391">
        <v>15</v>
      </c>
      <c r="C15391">
        <v>6121</v>
      </c>
      <c r="D15391" s="6" t="s">
        <v>116</v>
      </c>
      <c r="E15391" s="6" t="s">
        <v>120</v>
      </c>
      <c r="F15391">
        <v>3228</v>
      </c>
      <c r="G15391">
        <v>616</v>
      </c>
      <c r="H15391" s="6" t="s">
        <v>168</v>
      </c>
      <c r="I15391" s="6" t="s">
        <v>191</v>
      </c>
      <c r="J15391">
        <v>2004</v>
      </c>
      <c r="K15391">
        <v>101</v>
      </c>
      <c r="L15391">
        <v>40649</v>
      </c>
      <c r="M15391">
        <v>100</v>
      </c>
      <c r="N15391">
        <v>3093</v>
      </c>
      <c r="O15391" s="6" t="s">
        <v>99</v>
      </c>
      <c r="P15391" s="6" t="s">
        <v>26</v>
      </c>
      <c r="Q15391" s="6" t="s">
        <v>121</v>
      </c>
      <c r="R15391" s="6" t="s">
        <v>113</v>
      </c>
      <c r="S15391" s="6" t="s">
        <v>193</v>
      </c>
    </row>
    <row r="15392" spans="1:19" x14ac:dyDescent="0.25">
      <c r="A15392">
        <v>783135251</v>
      </c>
      <c r="B15392">
        <v>69</v>
      </c>
      <c r="C15392">
        <v>6121</v>
      </c>
      <c r="D15392" s="6" t="s">
        <v>116</v>
      </c>
      <c r="E15392" s="6" t="s">
        <v>120</v>
      </c>
      <c r="F15392">
        <v>3228</v>
      </c>
      <c r="G15392">
        <v>616</v>
      </c>
      <c r="H15392" s="6" t="s">
        <v>168</v>
      </c>
      <c r="I15392" s="6" t="s">
        <v>191</v>
      </c>
      <c r="J15392">
        <v>2004</v>
      </c>
      <c r="K15392">
        <v>101</v>
      </c>
      <c r="L15392">
        <v>40606</v>
      </c>
      <c r="M15392">
        <v>100</v>
      </c>
      <c r="N15392">
        <v>3085</v>
      </c>
      <c r="O15392" s="6" t="s">
        <v>102</v>
      </c>
      <c r="P15392" s="6" t="s">
        <v>35</v>
      </c>
      <c r="Q15392" s="6" t="s">
        <v>121</v>
      </c>
      <c r="R15392" s="6" t="s">
        <v>113</v>
      </c>
      <c r="S15392" s="6" t="s">
        <v>193</v>
      </c>
    </row>
    <row r="15393" spans="1:19" x14ac:dyDescent="0.25">
      <c r="A15393">
        <v>783103597</v>
      </c>
      <c r="B15393">
        <v>1</v>
      </c>
      <c r="C15393">
        <v>6121</v>
      </c>
      <c r="D15393" s="6" t="s">
        <v>116</v>
      </c>
      <c r="E15393" s="6" t="s">
        <v>120</v>
      </c>
      <c r="F15393">
        <v>3228</v>
      </c>
      <c r="G15393">
        <v>616</v>
      </c>
      <c r="H15393" s="6" t="s">
        <v>168</v>
      </c>
      <c r="I15393" s="6" t="s">
        <v>191</v>
      </c>
      <c r="J15393">
        <v>2004</v>
      </c>
      <c r="K15393">
        <v>101</v>
      </c>
      <c r="L15393">
        <v>40401</v>
      </c>
      <c r="M15393">
        <v>100</v>
      </c>
      <c r="N15393">
        <v>3042</v>
      </c>
      <c r="O15393" s="6" t="s">
        <v>103</v>
      </c>
      <c r="P15393" s="6" t="s">
        <v>31</v>
      </c>
      <c r="Q15393" s="6" t="s">
        <v>121</v>
      </c>
      <c r="R15393" s="6" t="s">
        <v>113</v>
      </c>
      <c r="S15393" s="6" t="s">
        <v>193</v>
      </c>
    </row>
    <row r="15394" spans="1:19" x14ac:dyDescent="0.25">
      <c r="A15394">
        <v>783070043</v>
      </c>
      <c r="B15394">
        <v>1</v>
      </c>
      <c r="C15394">
        <v>6121</v>
      </c>
      <c r="D15394" s="6" t="s">
        <v>116</v>
      </c>
      <c r="E15394" s="6" t="s">
        <v>120</v>
      </c>
      <c r="F15394">
        <v>3228</v>
      </c>
      <c r="G15394">
        <v>616</v>
      </c>
      <c r="H15394" s="6" t="s">
        <v>168</v>
      </c>
      <c r="I15394" s="6" t="s">
        <v>191</v>
      </c>
      <c r="J15394">
        <v>2004</v>
      </c>
      <c r="K15394">
        <v>101</v>
      </c>
      <c r="L15394">
        <v>40185</v>
      </c>
      <c r="M15394">
        <v>100</v>
      </c>
      <c r="N15394">
        <v>3026</v>
      </c>
      <c r="O15394" s="6" t="s">
        <v>104</v>
      </c>
      <c r="P15394" s="6" t="s">
        <v>37</v>
      </c>
      <c r="Q15394" s="6" t="s">
        <v>121</v>
      </c>
      <c r="R15394" s="6" t="s">
        <v>113</v>
      </c>
      <c r="S15394" s="6" t="s">
        <v>193</v>
      </c>
    </row>
    <row r="15395" spans="1:19" x14ac:dyDescent="0.25">
      <c r="A15395">
        <v>783126226</v>
      </c>
      <c r="B15395">
        <v>3</v>
      </c>
      <c r="C15395">
        <v>6121</v>
      </c>
      <c r="D15395" s="6" t="s">
        <v>116</v>
      </c>
      <c r="E15395" s="6" t="s">
        <v>120</v>
      </c>
      <c r="F15395">
        <v>3228</v>
      </c>
      <c r="G15395">
        <v>616</v>
      </c>
      <c r="H15395" s="6" t="s">
        <v>168</v>
      </c>
      <c r="I15395" s="6" t="s">
        <v>191</v>
      </c>
      <c r="J15395">
        <v>2004</v>
      </c>
      <c r="K15395">
        <v>101</v>
      </c>
      <c r="L15395">
        <v>40541</v>
      </c>
      <c r="M15395">
        <v>100</v>
      </c>
      <c r="N15395">
        <v>3077</v>
      </c>
      <c r="O15395" s="6" t="s">
        <v>106</v>
      </c>
      <c r="P15395" s="6" t="s">
        <v>64</v>
      </c>
      <c r="Q15395" s="6" t="s">
        <v>121</v>
      </c>
      <c r="R15395" s="6" t="s">
        <v>113</v>
      </c>
      <c r="S15395" s="6" t="s">
        <v>193</v>
      </c>
    </row>
    <row r="15396" spans="1:19" x14ac:dyDescent="0.25">
      <c r="A15396">
        <v>783173384</v>
      </c>
      <c r="B15396">
        <v>12</v>
      </c>
      <c r="C15396">
        <v>6121</v>
      </c>
      <c r="D15396" s="6" t="s">
        <v>116</v>
      </c>
      <c r="E15396" s="6" t="s">
        <v>120</v>
      </c>
      <c r="F15396">
        <v>3228</v>
      </c>
      <c r="G15396">
        <v>616</v>
      </c>
      <c r="H15396" s="6" t="s">
        <v>168</v>
      </c>
      <c r="I15396" s="6" t="s">
        <v>191</v>
      </c>
      <c r="J15396">
        <v>2004</v>
      </c>
      <c r="K15396">
        <v>101</v>
      </c>
      <c r="L15396">
        <v>40878</v>
      </c>
      <c r="M15396">
        <v>100</v>
      </c>
      <c r="N15396">
        <v>3140</v>
      </c>
      <c r="O15396" s="6" t="s">
        <v>107</v>
      </c>
      <c r="P15396" s="6" t="s">
        <v>22</v>
      </c>
      <c r="Q15396" s="6" t="s">
        <v>121</v>
      </c>
      <c r="R15396" s="6" t="s">
        <v>113</v>
      </c>
      <c r="S15396" s="6" t="s">
        <v>193</v>
      </c>
    </row>
    <row r="15397" spans="1:19" x14ac:dyDescent="0.25">
      <c r="A15397">
        <v>783076655</v>
      </c>
      <c r="B15397">
        <v>57</v>
      </c>
      <c r="C15397">
        <v>6121</v>
      </c>
      <c r="D15397" s="6" t="s">
        <v>116</v>
      </c>
      <c r="E15397" s="6" t="s">
        <v>120</v>
      </c>
      <c r="F15397">
        <v>3228</v>
      </c>
      <c r="G15397">
        <v>616</v>
      </c>
      <c r="H15397" s="6" t="s">
        <v>168</v>
      </c>
      <c r="I15397" s="6" t="s">
        <v>191</v>
      </c>
      <c r="J15397">
        <v>2004</v>
      </c>
      <c r="K15397">
        <v>101</v>
      </c>
      <c r="L15397">
        <v>40223</v>
      </c>
      <c r="M15397">
        <v>100</v>
      </c>
      <c r="N15397">
        <v>3026</v>
      </c>
      <c r="O15397" s="6" t="s">
        <v>108</v>
      </c>
      <c r="P15397" s="6" t="s">
        <v>37</v>
      </c>
      <c r="Q15397" s="6" t="s">
        <v>121</v>
      </c>
      <c r="R15397" s="6" t="s">
        <v>113</v>
      </c>
      <c r="S15397" s="6" t="s">
        <v>193</v>
      </c>
    </row>
    <row r="15398" spans="1:19" x14ac:dyDescent="0.25">
      <c r="A15398">
        <v>783122711</v>
      </c>
      <c r="B15398">
        <v>2</v>
      </c>
      <c r="C15398">
        <v>6121</v>
      </c>
      <c r="D15398" s="6" t="s">
        <v>116</v>
      </c>
      <c r="E15398" s="6" t="s">
        <v>120</v>
      </c>
      <c r="F15398">
        <v>3228</v>
      </c>
      <c r="G15398">
        <v>616</v>
      </c>
      <c r="H15398" s="6" t="s">
        <v>168</v>
      </c>
      <c r="I15398" s="6" t="s">
        <v>191</v>
      </c>
      <c r="J15398">
        <v>2004</v>
      </c>
      <c r="K15398">
        <v>101</v>
      </c>
      <c r="L15398">
        <v>40525</v>
      </c>
      <c r="M15398">
        <v>100</v>
      </c>
      <c r="N15398">
        <v>3077</v>
      </c>
      <c r="O15398" s="6" t="s">
        <v>109</v>
      </c>
      <c r="P15398" s="6" t="s">
        <v>64</v>
      </c>
      <c r="Q15398" s="6" t="s">
        <v>121</v>
      </c>
      <c r="R15398" s="6" t="s">
        <v>113</v>
      </c>
      <c r="S15398" s="6" t="s">
        <v>193</v>
      </c>
    </row>
    <row r="15399" spans="1:19" x14ac:dyDescent="0.25">
      <c r="A15399">
        <v>783087010</v>
      </c>
      <c r="B15399">
        <v>2</v>
      </c>
      <c r="C15399">
        <v>6121</v>
      </c>
      <c r="D15399" s="6" t="s">
        <v>116</v>
      </c>
      <c r="E15399" s="6" t="s">
        <v>120</v>
      </c>
      <c r="F15399">
        <v>3228</v>
      </c>
      <c r="G15399">
        <v>616</v>
      </c>
      <c r="H15399" s="6" t="s">
        <v>168</v>
      </c>
      <c r="I15399" s="6" t="s">
        <v>191</v>
      </c>
      <c r="J15399">
        <v>2004</v>
      </c>
      <c r="K15399">
        <v>101</v>
      </c>
      <c r="L15399">
        <v>40274</v>
      </c>
      <c r="M15399">
        <v>100</v>
      </c>
      <c r="N15399">
        <v>3026</v>
      </c>
      <c r="O15399" s="6" t="s">
        <v>111</v>
      </c>
      <c r="P15399" s="6" t="s">
        <v>37</v>
      </c>
      <c r="Q15399" s="6" t="s">
        <v>121</v>
      </c>
      <c r="R15399" s="6" t="s">
        <v>113</v>
      </c>
      <c r="S15399" s="6" t="s">
        <v>193</v>
      </c>
    </row>
    <row r="15400" spans="1:19" x14ac:dyDescent="0.25">
      <c r="A15400">
        <v>783175116</v>
      </c>
      <c r="B15400">
        <v>575</v>
      </c>
      <c r="C15400">
        <v>6121</v>
      </c>
      <c r="D15400" s="6" t="s">
        <v>116</v>
      </c>
      <c r="E15400" s="6" t="s">
        <v>120</v>
      </c>
      <c r="F15400">
        <v>3228</v>
      </c>
      <c r="G15400">
        <v>616</v>
      </c>
      <c r="H15400" s="6" t="s">
        <v>168</v>
      </c>
      <c r="I15400" s="6" t="s">
        <v>169</v>
      </c>
      <c r="J15400">
        <v>2004</v>
      </c>
      <c r="K15400">
        <v>101</v>
      </c>
      <c r="L15400">
        <v>40886</v>
      </c>
      <c r="M15400">
        <v>100</v>
      </c>
      <c r="N15400">
        <v>3140</v>
      </c>
      <c r="O15400" s="6" t="s">
        <v>21</v>
      </c>
      <c r="P15400" s="6" t="s">
        <v>22</v>
      </c>
      <c r="Q15400" s="6" t="s">
        <v>121</v>
      </c>
      <c r="R15400" s="6" t="s">
        <v>113</v>
      </c>
      <c r="S15400" s="6" t="s">
        <v>171</v>
      </c>
    </row>
    <row r="15401" spans="1:19" x14ac:dyDescent="0.25">
      <c r="A15401">
        <v>783095734</v>
      </c>
      <c r="B15401">
        <v>3</v>
      </c>
      <c r="C15401">
        <v>6121</v>
      </c>
      <c r="D15401" s="6" t="s">
        <v>116</v>
      </c>
      <c r="E15401" s="6" t="s">
        <v>120</v>
      </c>
      <c r="F15401">
        <v>3228</v>
      </c>
      <c r="G15401">
        <v>616</v>
      </c>
      <c r="H15401" s="6" t="s">
        <v>168</v>
      </c>
      <c r="I15401" s="6" t="s">
        <v>169</v>
      </c>
      <c r="J15401">
        <v>2004</v>
      </c>
      <c r="K15401">
        <v>101</v>
      </c>
      <c r="L15401">
        <v>40347</v>
      </c>
      <c r="M15401">
        <v>100</v>
      </c>
      <c r="N15401">
        <v>3034</v>
      </c>
      <c r="O15401" s="6" t="s">
        <v>23</v>
      </c>
      <c r="P15401" s="6" t="s">
        <v>24</v>
      </c>
      <c r="Q15401" s="6" t="s">
        <v>121</v>
      </c>
      <c r="R15401" s="6" t="s">
        <v>113</v>
      </c>
      <c r="S15401" s="6" t="s">
        <v>171</v>
      </c>
    </row>
    <row r="15402" spans="1:19" x14ac:dyDescent="0.25">
      <c r="A15402">
        <v>783139662</v>
      </c>
      <c r="B15402">
        <v>1</v>
      </c>
      <c r="C15402">
        <v>6121</v>
      </c>
      <c r="D15402" s="6" t="s">
        <v>116</v>
      </c>
      <c r="E15402" s="6" t="s">
        <v>120</v>
      </c>
      <c r="F15402">
        <v>3228</v>
      </c>
      <c r="G15402">
        <v>616</v>
      </c>
      <c r="H15402" s="6" t="s">
        <v>168</v>
      </c>
      <c r="I15402" s="6" t="s">
        <v>169</v>
      </c>
      <c r="J15402">
        <v>2004</v>
      </c>
      <c r="K15402">
        <v>101</v>
      </c>
      <c r="L15402">
        <v>40631</v>
      </c>
      <c r="M15402">
        <v>100</v>
      </c>
      <c r="N15402">
        <v>3093</v>
      </c>
      <c r="O15402" s="6" t="s">
        <v>25</v>
      </c>
      <c r="P15402" s="6" t="s">
        <v>26</v>
      </c>
      <c r="Q15402" s="6" t="s">
        <v>121</v>
      </c>
      <c r="R15402" s="6" t="s">
        <v>113</v>
      </c>
      <c r="S15402" s="6" t="s">
        <v>171</v>
      </c>
    </row>
    <row r="15403" spans="1:19" x14ac:dyDescent="0.25">
      <c r="A15403">
        <v>783092713</v>
      </c>
      <c r="B15403">
        <v>1</v>
      </c>
      <c r="C15403">
        <v>6121</v>
      </c>
      <c r="D15403" s="6" t="s">
        <v>116</v>
      </c>
      <c r="E15403" s="6" t="s">
        <v>120</v>
      </c>
      <c r="F15403">
        <v>3228</v>
      </c>
      <c r="G15403">
        <v>616</v>
      </c>
      <c r="H15403" s="6" t="s">
        <v>168</v>
      </c>
      <c r="I15403" s="6" t="s">
        <v>169</v>
      </c>
      <c r="J15403">
        <v>2004</v>
      </c>
      <c r="K15403">
        <v>101</v>
      </c>
      <c r="L15403">
        <v>40312</v>
      </c>
      <c r="M15403">
        <v>100</v>
      </c>
      <c r="N15403">
        <v>3034</v>
      </c>
      <c r="O15403" s="6" t="s">
        <v>27</v>
      </c>
      <c r="P15403" s="6" t="s">
        <v>24</v>
      </c>
      <c r="Q15403" s="6" t="s">
        <v>121</v>
      </c>
      <c r="R15403" s="6" t="s">
        <v>113</v>
      </c>
      <c r="S15403" s="6" t="s">
        <v>171</v>
      </c>
    </row>
    <row r="15404" spans="1:19" x14ac:dyDescent="0.25">
      <c r="A15404">
        <v>783097824</v>
      </c>
      <c r="B15404">
        <v>2</v>
      </c>
      <c r="C15404">
        <v>6121</v>
      </c>
      <c r="D15404" s="6" t="s">
        <v>116</v>
      </c>
      <c r="E15404" s="6" t="s">
        <v>120</v>
      </c>
      <c r="F15404">
        <v>3228</v>
      </c>
      <c r="G15404">
        <v>616</v>
      </c>
      <c r="H15404" s="6" t="s">
        <v>168</v>
      </c>
      <c r="I15404" s="6" t="s">
        <v>169</v>
      </c>
      <c r="J15404">
        <v>2004</v>
      </c>
      <c r="K15404">
        <v>101</v>
      </c>
      <c r="L15404">
        <v>40363</v>
      </c>
      <c r="M15404">
        <v>100</v>
      </c>
      <c r="N15404">
        <v>3042</v>
      </c>
      <c r="O15404" s="6" t="s">
        <v>30</v>
      </c>
      <c r="P15404" s="6" t="s">
        <v>31</v>
      </c>
      <c r="Q15404" s="6" t="s">
        <v>121</v>
      </c>
      <c r="R15404" s="6" t="s">
        <v>113</v>
      </c>
      <c r="S15404" s="6" t="s">
        <v>171</v>
      </c>
    </row>
    <row r="15405" spans="1:19" x14ac:dyDescent="0.25">
      <c r="A15405">
        <v>783129649</v>
      </c>
      <c r="B15405">
        <v>5</v>
      </c>
      <c r="C15405">
        <v>6121</v>
      </c>
      <c r="D15405" s="6" t="s">
        <v>116</v>
      </c>
      <c r="E15405" s="6" t="s">
        <v>120</v>
      </c>
      <c r="F15405">
        <v>3228</v>
      </c>
      <c r="G15405">
        <v>616</v>
      </c>
      <c r="H15405" s="6" t="s">
        <v>168</v>
      </c>
      <c r="I15405" s="6" t="s">
        <v>169</v>
      </c>
      <c r="J15405">
        <v>2004</v>
      </c>
      <c r="K15405">
        <v>101</v>
      </c>
      <c r="L15405">
        <v>40568</v>
      </c>
      <c r="M15405">
        <v>100</v>
      </c>
      <c r="N15405">
        <v>3085</v>
      </c>
      <c r="O15405" s="6" t="s">
        <v>34</v>
      </c>
      <c r="P15405" s="6" t="s">
        <v>35</v>
      </c>
      <c r="Q15405" s="6" t="s">
        <v>121</v>
      </c>
      <c r="R15405" s="6" t="s">
        <v>113</v>
      </c>
      <c r="S15405" s="6" t="s">
        <v>171</v>
      </c>
    </row>
    <row r="15406" spans="1:19" x14ac:dyDescent="0.25">
      <c r="A15406">
        <v>783081047</v>
      </c>
      <c r="B15406">
        <v>6</v>
      </c>
      <c r="C15406">
        <v>6121</v>
      </c>
      <c r="D15406" s="6" t="s">
        <v>116</v>
      </c>
      <c r="E15406" s="6" t="s">
        <v>120</v>
      </c>
      <c r="F15406">
        <v>3228</v>
      </c>
      <c r="G15406">
        <v>616</v>
      </c>
      <c r="H15406" s="6" t="s">
        <v>168</v>
      </c>
      <c r="I15406" s="6" t="s">
        <v>169</v>
      </c>
      <c r="J15406">
        <v>2004</v>
      </c>
      <c r="K15406">
        <v>101</v>
      </c>
      <c r="L15406">
        <v>40240</v>
      </c>
      <c r="M15406">
        <v>100</v>
      </c>
      <c r="N15406">
        <v>3026</v>
      </c>
      <c r="O15406" s="6" t="s">
        <v>36</v>
      </c>
      <c r="P15406" s="6" t="s">
        <v>37</v>
      </c>
      <c r="Q15406" s="6" t="s">
        <v>121</v>
      </c>
      <c r="R15406" s="6" t="s">
        <v>113</v>
      </c>
      <c r="S15406" s="6" t="s">
        <v>171</v>
      </c>
    </row>
    <row r="15407" spans="1:19" x14ac:dyDescent="0.25">
      <c r="A15407">
        <v>783134000</v>
      </c>
      <c r="B15407">
        <v>9</v>
      </c>
      <c r="C15407">
        <v>6121</v>
      </c>
      <c r="D15407" s="6" t="s">
        <v>116</v>
      </c>
      <c r="E15407" s="6" t="s">
        <v>120</v>
      </c>
      <c r="F15407">
        <v>3228</v>
      </c>
      <c r="G15407">
        <v>616</v>
      </c>
      <c r="H15407" s="6" t="s">
        <v>168</v>
      </c>
      <c r="I15407" s="6" t="s">
        <v>169</v>
      </c>
      <c r="J15407">
        <v>2004</v>
      </c>
      <c r="K15407">
        <v>101</v>
      </c>
      <c r="L15407">
        <v>40592</v>
      </c>
      <c r="M15407">
        <v>100</v>
      </c>
      <c r="N15407">
        <v>3085</v>
      </c>
      <c r="O15407" s="6" t="s">
        <v>38</v>
      </c>
      <c r="P15407" s="6" t="s">
        <v>35</v>
      </c>
      <c r="Q15407" s="6" t="s">
        <v>121</v>
      </c>
      <c r="R15407" s="6" t="s">
        <v>113</v>
      </c>
      <c r="S15407" s="6" t="s">
        <v>171</v>
      </c>
    </row>
    <row r="15408" spans="1:19" x14ac:dyDescent="0.25">
      <c r="A15408">
        <v>783168998</v>
      </c>
      <c r="B15408">
        <v>10</v>
      </c>
      <c r="C15408">
        <v>6121</v>
      </c>
      <c r="D15408" s="6" t="s">
        <v>116</v>
      </c>
      <c r="E15408" s="6" t="s">
        <v>120</v>
      </c>
      <c r="F15408">
        <v>3228</v>
      </c>
      <c r="G15408">
        <v>616</v>
      </c>
      <c r="H15408" s="6" t="s">
        <v>168</v>
      </c>
      <c r="I15408" s="6" t="s">
        <v>169</v>
      </c>
      <c r="J15408">
        <v>2004</v>
      </c>
      <c r="K15408">
        <v>101</v>
      </c>
      <c r="L15408">
        <v>40843</v>
      </c>
      <c r="M15408">
        <v>100</v>
      </c>
      <c r="N15408">
        <v>3131</v>
      </c>
      <c r="O15408" s="6" t="s">
        <v>39</v>
      </c>
      <c r="P15408" s="6" t="s">
        <v>40</v>
      </c>
      <c r="Q15408" s="6" t="s">
        <v>121</v>
      </c>
      <c r="R15408" s="6" t="s">
        <v>113</v>
      </c>
      <c r="S15408" s="6" t="s">
        <v>171</v>
      </c>
    </row>
    <row r="15409" spans="1:19" x14ac:dyDescent="0.25">
      <c r="A15409">
        <v>783157009</v>
      </c>
      <c r="B15409">
        <v>1</v>
      </c>
      <c r="C15409">
        <v>6121</v>
      </c>
      <c r="D15409" s="6" t="s">
        <v>116</v>
      </c>
      <c r="E15409" s="6" t="s">
        <v>120</v>
      </c>
      <c r="F15409">
        <v>3228</v>
      </c>
      <c r="G15409">
        <v>616</v>
      </c>
      <c r="H15409" s="6" t="s">
        <v>168</v>
      </c>
      <c r="I15409" s="6" t="s">
        <v>169</v>
      </c>
      <c r="J15409">
        <v>2004</v>
      </c>
      <c r="K15409">
        <v>101</v>
      </c>
      <c r="L15409">
        <v>40754</v>
      </c>
      <c r="M15409">
        <v>100</v>
      </c>
      <c r="N15409">
        <v>3115</v>
      </c>
      <c r="O15409" s="6" t="s">
        <v>41</v>
      </c>
      <c r="P15409" s="6" t="s">
        <v>42</v>
      </c>
      <c r="Q15409" s="6" t="s">
        <v>121</v>
      </c>
      <c r="R15409" s="6" t="s">
        <v>113</v>
      </c>
      <c r="S15409" s="6" t="s">
        <v>171</v>
      </c>
    </row>
    <row r="15410" spans="1:19" x14ac:dyDescent="0.25">
      <c r="A15410">
        <v>783166566</v>
      </c>
      <c r="B15410">
        <v>3</v>
      </c>
      <c r="C15410">
        <v>6121</v>
      </c>
      <c r="D15410" s="6" t="s">
        <v>116</v>
      </c>
      <c r="E15410" s="6" t="s">
        <v>120</v>
      </c>
      <c r="F15410">
        <v>3228</v>
      </c>
      <c r="G15410">
        <v>616</v>
      </c>
      <c r="H15410" s="6" t="s">
        <v>168</v>
      </c>
      <c r="I15410" s="6" t="s">
        <v>169</v>
      </c>
      <c r="J15410">
        <v>2004</v>
      </c>
      <c r="K15410">
        <v>101</v>
      </c>
      <c r="L15410">
        <v>40827</v>
      </c>
      <c r="M15410">
        <v>100</v>
      </c>
      <c r="N15410">
        <v>3131</v>
      </c>
      <c r="O15410" s="6" t="s">
        <v>43</v>
      </c>
      <c r="P15410" s="6" t="s">
        <v>40</v>
      </c>
      <c r="Q15410" s="6" t="s">
        <v>121</v>
      </c>
      <c r="R15410" s="6" t="s">
        <v>113</v>
      </c>
      <c r="S15410" s="6" t="s">
        <v>171</v>
      </c>
    </row>
    <row r="15411" spans="1:19" x14ac:dyDescent="0.25">
      <c r="A15411">
        <v>783155850</v>
      </c>
      <c r="B15411">
        <v>1</v>
      </c>
      <c r="C15411">
        <v>6121</v>
      </c>
      <c r="D15411" s="6" t="s">
        <v>116</v>
      </c>
      <c r="E15411" s="6" t="s">
        <v>120</v>
      </c>
      <c r="F15411">
        <v>3228</v>
      </c>
      <c r="G15411">
        <v>616</v>
      </c>
      <c r="H15411" s="6" t="s">
        <v>168</v>
      </c>
      <c r="I15411" s="6" t="s">
        <v>169</v>
      </c>
      <c r="J15411">
        <v>2004</v>
      </c>
      <c r="K15411">
        <v>101</v>
      </c>
      <c r="L15411">
        <v>40746</v>
      </c>
      <c r="M15411">
        <v>100</v>
      </c>
      <c r="N15411">
        <v>3115</v>
      </c>
      <c r="O15411" s="6" t="s">
        <v>44</v>
      </c>
      <c r="P15411" s="6" t="s">
        <v>42</v>
      </c>
      <c r="Q15411" s="6" t="s">
        <v>121</v>
      </c>
      <c r="R15411" s="6" t="s">
        <v>113</v>
      </c>
      <c r="S15411" s="6" t="s">
        <v>171</v>
      </c>
    </row>
    <row r="15412" spans="1:19" x14ac:dyDescent="0.25">
      <c r="A15412">
        <v>783144450</v>
      </c>
      <c r="B15412">
        <v>1</v>
      </c>
      <c r="C15412">
        <v>6121</v>
      </c>
      <c r="D15412" s="6" t="s">
        <v>116</v>
      </c>
      <c r="E15412" s="6" t="s">
        <v>120</v>
      </c>
      <c r="F15412">
        <v>3228</v>
      </c>
      <c r="G15412">
        <v>616</v>
      </c>
      <c r="H15412" s="6" t="s">
        <v>168</v>
      </c>
      <c r="I15412" s="6" t="s">
        <v>169</v>
      </c>
      <c r="J15412">
        <v>2004</v>
      </c>
      <c r="K15412">
        <v>101</v>
      </c>
      <c r="L15412">
        <v>40673</v>
      </c>
      <c r="M15412">
        <v>100</v>
      </c>
      <c r="N15412">
        <v>3107</v>
      </c>
      <c r="O15412" s="6" t="s">
        <v>45</v>
      </c>
      <c r="P15412" s="6" t="s">
        <v>33</v>
      </c>
      <c r="Q15412" s="6" t="s">
        <v>121</v>
      </c>
      <c r="R15412" s="6" t="s">
        <v>113</v>
      </c>
      <c r="S15412" s="6" t="s">
        <v>171</v>
      </c>
    </row>
    <row r="15413" spans="1:19" x14ac:dyDescent="0.25">
      <c r="A15413">
        <v>783118838</v>
      </c>
      <c r="B15413">
        <v>2</v>
      </c>
      <c r="C15413">
        <v>6121</v>
      </c>
      <c r="D15413" s="6" t="s">
        <v>116</v>
      </c>
      <c r="E15413" s="6" t="s">
        <v>120</v>
      </c>
      <c r="F15413">
        <v>3228</v>
      </c>
      <c r="G15413">
        <v>616</v>
      </c>
      <c r="H15413" s="6" t="s">
        <v>168</v>
      </c>
      <c r="I15413" s="6" t="s">
        <v>169</v>
      </c>
      <c r="J15413">
        <v>2004</v>
      </c>
      <c r="K15413">
        <v>101</v>
      </c>
      <c r="L15413">
        <v>40509</v>
      </c>
      <c r="M15413">
        <v>100</v>
      </c>
      <c r="N15413">
        <v>3069</v>
      </c>
      <c r="O15413" s="6" t="s">
        <v>46</v>
      </c>
      <c r="P15413" s="6" t="s">
        <v>29</v>
      </c>
      <c r="Q15413" s="6" t="s">
        <v>121</v>
      </c>
      <c r="R15413" s="6" t="s">
        <v>113</v>
      </c>
      <c r="S15413" s="6" t="s">
        <v>171</v>
      </c>
    </row>
    <row r="15414" spans="1:19" x14ac:dyDescent="0.25">
      <c r="A15414">
        <v>783078577</v>
      </c>
      <c r="B15414">
        <v>3</v>
      </c>
      <c r="C15414">
        <v>6121</v>
      </c>
      <c r="D15414" s="6" t="s">
        <v>116</v>
      </c>
      <c r="E15414" s="6" t="s">
        <v>120</v>
      </c>
      <c r="F15414">
        <v>3228</v>
      </c>
      <c r="G15414">
        <v>616</v>
      </c>
      <c r="H15414" s="6" t="s">
        <v>168</v>
      </c>
      <c r="I15414" s="6" t="s">
        <v>169</v>
      </c>
      <c r="J15414">
        <v>2004</v>
      </c>
      <c r="K15414">
        <v>101</v>
      </c>
      <c r="L15414">
        <v>40231</v>
      </c>
      <c r="M15414">
        <v>100</v>
      </c>
      <c r="N15414">
        <v>3026</v>
      </c>
      <c r="O15414" s="6" t="s">
        <v>48</v>
      </c>
      <c r="P15414" s="6" t="s">
        <v>37</v>
      </c>
      <c r="Q15414" s="6" t="s">
        <v>121</v>
      </c>
      <c r="R15414" s="6" t="s">
        <v>113</v>
      </c>
      <c r="S15414" s="6" t="s">
        <v>171</v>
      </c>
    </row>
    <row r="15415" spans="1:19" x14ac:dyDescent="0.25">
      <c r="A15415">
        <v>783074948</v>
      </c>
      <c r="B15415">
        <v>6</v>
      </c>
      <c r="C15415">
        <v>6121</v>
      </c>
      <c r="D15415" s="6" t="s">
        <v>116</v>
      </c>
      <c r="E15415" s="6" t="s">
        <v>120</v>
      </c>
      <c r="F15415">
        <v>3228</v>
      </c>
      <c r="G15415">
        <v>616</v>
      </c>
      <c r="H15415" s="6" t="s">
        <v>168</v>
      </c>
      <c r="I15415" s="6" t="s">
        <v>169</v>
      </c>
      <c r="J15415">
        <v>2004</v>
      </c>
      <c r="K15415">
        <v>101</v>
      </c>
      <c r="L15415">
        <v>40215</v>
      </c>
      <c r="M15415">
        <v>100</v>
      </c>
      <c r="N15415">
        <v>3026</v>
      </c>
      <c r="O15415" s="6" t="s">
        <v>49</v>
      </c>
      <c r="P15415" s="6" t="s">
        <v>37</v>
      </c>
      <c r="Q15415" s="6" t="s">
        <v>121</v>
      </c>
      <c r="R15415" s="6" t="s">
        <v>113</v>
      </c>
      <c r="S15415" s="6" t="s">
        <v>171</v>
      </c>
    </row>
    <row r="15416" spans="1:19" x14ac:dyDescent="0.25">
      <c r="A15416">
        <v>783112777</v>
      </c>
      <c r="B15416">
        <v>1</v>
      </c>
      <c r="C15416">
        <v>6121</v>
      </c>
      <c r="D15416" s="6" t="s">
        <v>116</v>
      </c>
      <c r="E15416" s="6" t="s">
        <v>120</v>
      </c>
      <c r="F15416">
        <v>3228</v>
      </c>
      <c r="G15416">
        <v>616</v>
      </c>
      <c r="H15416" s="6" t="s">
        <v>168</v>
      </c>
      <c r="I15416" s="6" t="s">
        <v>169</v>
      </c>
      <c r="J15416">
        <v>2004</v>
      </c>
      <c r="K15416">
        <v>101</v>
      </c>
      <c r="L15416">
        <v>40461</v>
      </c>
      <c r="M15416">
        <v>100</v>
      </c>
      <c r="N15416">
        <v>3069</v>
      </c>
      <c r="O15416" s="6" t="s">
        <v>50</v>
      </c>
      <c r="P15416" s="6" t="s">
        <v>29</v>
      </c>
      <c r="Q15416" s="6" t="s">
        <v>121</v>
      </c>
      <c r="R15416" s="6" t="s">
        <v>113</v>
      </c>
      <c r="S15416" s="6" t="s">
        <v>171</v>
      </c>
    </row>
    <row r="15417" spans="1:19" x14ac:dyDescent="0.25">
      <c r="A15417">
        <v>783083346</v>
      </c>
      <c r="B15417">
        <v>7</v>
      </c>
      <c r="C15417">
        <v>6121</v>
      </c>
      <c r="D15417" s="6" t="s">
        <v>116</v>
      </c>
      <c r="E15417" s="6" t="s">
        <v>120</v>
      </c>
      <c r="F15417">
        <v>3228</v>
      </c>
      <c r="G15417">
        <v>616</v>
      </c>
      <c r="H15417" s="6" t="s">
        <v>168</v>
      </c>
      <c r="I15417" s="6" t="s">
        <v>169</v>
      </c>
      <c r="J15417">
        <v>2004</v>
      </c>
      <c r="K15417">
        <v>101</v>
      </c>
      <c r="L15417">
        <v>40258</v>
      </c>
      <c r="M15417">
        <v>100</v>
      </c>
      <c r="N15417">
        <v>3026</v>
      </c>
      <c r="O15417" s="6" t="s">
        <v>51</v>
      </c>
      <c r="P15417" s="6" t="s">
        <v>37</v>
      </c>
      <c r="Q15417" s="6" t="s">
        <v>121</v>
      </c>
      <c r="R15417" s="6" t="s">
        <v>113</v>
      </c>
      <c r="S15417" s="6" t="s">
        <v>171</v>
      </c>
    </row>
    <row r="15418" spans="1:19" x14ac:dyDescent="0.25">
      <c r="A15418">
        <v>783090376</v>
      </c>
      <c r="B15418">
        <v>3</v>
      </c>
      <c r="C15418">
        <v>6121</v>
      </c>
      <c r="D15418" s="6" t="s">
        <v>116</v>
      </c>
      <c r="E15418" s="6" t="s">
        <v>120</v>
      </c>
      <c r="F15418">
        <v>3228</v>
      </c>
      <c r="G15418">
        <v>616</v>
      </c>
      <c r="H15418" s="6" t="s">
        <v>168</v>
      </c>
      <c r="I15418" s="6" t="s">
        <v>169</v>
      </c>
      <c r="J15418">
        <v>2004</v>
      </c>
      <c r="K15418">
        <v>101</v>
      </c>
      <c r="L15418">
        <v>40291</v>
      </c>
      <c r="M15418">
        <v>100</v>
      </c>
      <c r="N15418">
        <v>3034</v>
      </c>
      <c r="O15418" s="6" t="s">
        <v>52</v>
      </c>
      <c r="P15418" s="6" t="s">
        <v>24</v>
      </c>
      <c r="Q15418" s="6" t="s">
        <v>121</v>
      </c>
      <c r="R15418" s="6" t="s">
        <v>113</v>
      </c>
      <c r="S15418" s="6" t="s">
        <v>171</v>
      </c>
    </row>
    <row r="15419" spans="1:19" x14ac:dyDescent="0.25">
      <c r="A15419">
        <v>783085645</v>
      </c>
      <c r="B15419">
        <v>3</v>
      </c>
      <c r="C15419">
        <v>6121</v>
      </c>
      <c r="D15419" s="6" t="s">
        <v>116</v>
      </c>
      <c r="E15419" s="6" t="s">
        <v>120</v>
      </c>
      <c r="F15419">
        <v>3228</v>
      </c>
      <c r="G15419">
        <v>616</v>
      </c>
      <c r="H15419" s="6" t="s">
        <v>168</v>
      </c>
      <c r="I15419" s="6" t="s">
        <v>169</v>
      </c>
      <c r="J15419">
        <v>2004</v>
      </c>
      <c r="K15419">
        <v>101</v>
      </c>
      <c r="L15419">
        <v>40266</v>
      </c>
      <c r="M15419">
        <v>100</v>
      </c>
      <c r="N15419">
        <v>3026</v>
      </c>
      <c r="O15419" s="6" t="s">
        <v>53</v>
      </c>
      <c r="P15419" s="6" t="s">
        <v>37</v>
      </c>
      <c r="Q15419" s="6" t="s">
        <v>121</v>
      </c>
      <c r="R15419" s="6" t="s">
        <v>113</v>
      </c>
      <c r="S15419" s="6" t="s">
        <v>171</v>
      </c>
    </row>
    <row r="15420" spans="1:19" x14ac:dyDescent="0.25">
      <c r="A15420">
        <v>783093701</v>
      </c>
      <c r="B15420">
        <v>2</v>
      </c>
      <c r="C15420">
        <v>6121</v>
      </c>
      <c r="D15420" s="6" t="s">
        <v>116</v>
      </c>
      <c r="E15420" s="6" t="s">
        <v>120</v>
      </c>
      <c r="F15420">
        <v>3228</v>
      </c>
      <c r="G15420">
        <v>616</v>
      </c>
      <c r="H15420" s="6" t="s">
        <v>168</v>
      </c>
      <c r="I15420" s="6" t="s">
        <v>169</v>
      </c>
      <c r="J15420">
        <v>2004</v>
      </c>
      <c r="K15420">
        <v>101</v>
      </c>
      <c r="L15420">
        <v>40321</v>
      </c>
      <c r="M15420">
        <v>100</v>
      </c>
      <c r="N15420">
        <v>3034</v>
      </c>
      <c r="O15420" s="6" t="s">
        <v>54</v>
      </c>
      <c r="P15420" s="6" t="s">
        <v>24</v>
      </c>
      <c r="Q15420" s="6" t="s">
        <v>121</v>
      </c>
      <c r="R15420" s="6" t="s">
        <v>113</v>
      </c>
      <c r="S15420" s="6" t="s">
        <v>171</v>
      </c>
    </row>
    <row r="15421" spans="1:19" x14ac:dyDescent="0.25">
      <c r="A15421">
        <v>783066531</v>
      </c>
      <c r="B15421">
        <v>8</v>
      </c>
      <c r="C15421">
        <v>6121</v>
      </c>
      <c r="D15421" s="6" t="s">
        <v>116</v>
      </c>
      <c r="E15421" s="6" t="s">
        <v>120</v>
      </c>
      <c r="F15421">
        <v>3228</v>
      </c>
      <c r="G15421">
        <v>616</v>
      </c>
      <c r="H15421" s="6" t="s">
        <v>168</v>
      </c>
      <c r="I15421" s="6" t="s">
        <v>169</v>
      </c>
      <c r="J15421">
        <v>2004</v>
      </c>
      <c r="K15421">
        <v>101</v>
      </c>
      <c r="L15421">
        <v>40169</v>
      </c>
      <c r="M15421">
        <v>100</v>
      </c>
      <c r="N15421">
        <v>3026</v>
      </c>
      <c r="O15421" s="6" t="s">
        <v>55</v>
      </c>
      <c r="P15421" s="6" t="s">
        <v>37</v>
      </c>
      <c r="Q15421" s="6" t="s">
        <v>121</v>
      </c>
      <c r="R15421" s="6" t="s">
        <v>113</v>
      </c>
      <c r="S15421" s="6" t="s">
        <v>171</v>
      </c>
    </row>
    <row r="15422" spans="1:19" x14ac:dyDescent="0.25">
      <c r="A15422">
        <v>783111257</v>
      </c>
      <c r="B15422">
        <v>5</v>
      </c>
      <c r="C15422">
        <v>6121</v>
      </c>
      <c r="D15422" s="6" t="s">
        <v>116</v>
      </c>
      <c r="E15422" s="6" t="s">
        <v>120</v>
      </c>
      <c r="F15422">
        <v>3228</v>
      </c>
      <c r="G15422">
        <v>616</v>
      </c>
      <c r="H15422" s="6" t="s">
        <v>168</v>
      </c>
      <c r="I15422" s="6" t="s">
        <v>169</v>
      </c>
      <c r="J15422">
        <v>2004</v>
      </c>
      <c r="K15422">
        <v>101</v>
      </c>
      <c r="L15422">
        <v>40452</v>
      </c>
      <c r="M15422">
        <v>100</v>
      </c>
      <c r="N15422">
        <v>3069</v>
      </c>
      <c r="O15422" s="6" t="s">
        <v>56</v>
      </c>
      <c r="P15422" s="6" t="s">
        <v>29</v>
      </c>
      <c r="Q15422" s="6" t="s">
        <v>121</v>
      </c>
      <c r="R15422" s="6" t="s">
        <v>113</v>
      </c>
      <c r="S15422" s="6" t="s">
        <v>171</v>
      </c>
    </row>
    <row r="15423" spans="1:19" x14ac:dyDescent="0.25">
      <c r="A15423">
        <v>783062598</v>
      </c>
      <c r="B15423">
        <v>106</v>
      </c>
      <c r="C15423">
        <v>6121</v>
      </c>
      <c r="D15423" s="6" t="s">
        <v>116</v>
      </c>
      <c r="E15423" s="6" t="s">
        <v>120</v>
      </c>
      <c r="F15423">
        <v>3228</v>
      </c>
      <c r="G15423">
        <v>616</v>
      </c>
      <c r="H15423" s="6" t="s">
        <v>168</v>
      </c>
      <c r="I15423" s="6" t="s">
        <v>169</v>
      </c>
      <c r="J15423">
        <v>2004</v>
      </c>
      <c r="K15423">
        <v>101</v>
      </c>
      <c r="L15423">
        <v>40924</v>
      </c>
      <c r="M15423">
        <v>100</v>
      </c>
      <c r="N15423">
        <v>3018</v>
      </c>
      <c r="O15423" s="6" t="s">
        <v>57</v>
      </c>
      <c r="P15423" s="6" t="s">
        <v>58</v>
      </c>
      <c r="Q15423" s="6" t="s">
        <v>121</v>
      </c>
      <c r="R15423" s="6" t="s">
        <v>113</v>
      </c>
      <c r="S15423" s="6" t="s">
        <v>171</v>
      </c>
    </row>
    <row r="15424" spans="1:19" x14ac:dyDescent="0.25">
      <c r="A15424">
        <v>783172057</v>
      </c>
      <c r="B15424">
        <v>6</v>
      </c>
      <c r="C15424">
        <v>6121</v>
      </c>
      <c r="D15424" s="6" t="s">
        <v>116</v>
      </c>
      <c r="E15424" s="6" t="s">
        <v>120</v>
      </c>
      <c r="F15424">
        <v>3228</v>
      </c>
      <c r="G15424">
        <v>616</v>
      </c>
      <c r="H15424" s="6" t="s">
        <v>168</v>
      </c>
      <c r="I15424" s="6" t="s">
        <v>169</v>
      </c>
      <c r="J15424">
        <v>2004</v>
      </c>
      <c r="K15424">
        <v>101</v>
      </c>
      <c r="L15424">
        <v>40860</v>
      </c>
      <c r="M15424">
        <v>100</v>
      </c>
      <c r="N15424">
        <v>3140</v>
      </c>
      <c r="O15424" s="6" t="s">
        <v>59</v>
      </c>
      <c r="P15424" s="6" t="s">
        <v>22</v>
      </c>
      <c r="Q15424" s="6" t="s">
        <v>121</v>
      </c>
      <c r="R15424" s="6" t="s">
        <v>113</v>
      </c>
      <c r="S15424" s="6" t="s">
        <v>171</v>
      </c>
    </row>
    <row r="15425" spans="1:19" x14ac:dyDescent="0.25">
      <c r="A15425">
        <v>783145476</v>
      </c>
      <c r="B15425">
        <v>1</v>
      </c>
      <c r="C15425">
        <v>6121</v>
      </c>
      <c r="D15425" s="6" t="s">
        <v>116</v>
      </c>
      <c r="E15425" s="6" t="s">
        <v>120</v>
      </c>
      <c r="F15425">
        <v>3228</v>
      </c>
      <c r="G15425">
        <v>616</v>
      </c>
      <c r="H15425" s="6" t="s">
        <v>168</v>
      </c>
      <c r="I15425" s="6" t="s">
        <v>169</v>
      </c>
      <c r="J15425">
        <v>2004</v>
      </c>
      <c r="K15425">
        <v>101</v>
      </c>
      <c r="L15425">
        <v>40681</v>
      </c>
      <c r="M15425">
        <v>100</v>
      </c>
      <c r="N15425">
        <v>3107</v>
      </c>
      <c r="O15425" s="6" t="s">
        <v>60</v>
      </c>
      <c r="P15425" s="6" t="s">
        <v>33</v>
      </c>
      <c r="Q15425" s="6" t="s">
        <v>121</v>
      </c>
      <c r="R15425" s="6" t="s">
        <v>113</v>
      </c>
      <c r="S15425" s="6" t="s">
        <v>171</v>
      </c>
    </row>
    <row r="15426" spans="1:19" x14ac:dyDescent="0.25">
      <c r="A15426">
        <v>783102460</v>
      </c>
      <c r="B15426">
        <v>3</v>
      </c>
      <c r="C15426">
        <v>6121</v>
      </c>
      <c r="D15426" s="6" t="s">
        <v>116</v>
      </c>
      <c r="E15426" s="6" t="s">
        <v>120</v>
      </c>
      <c r="F15426">
        <v>3228</v>
      </c>
      <c r="G15426">
        <v>616</v>
      </c>
      <c r="H15426" s="6" t="s">
        <v>168</v>
      </c>
      <c r="I15426" s="6" t="s">
        <v>169</v>
      </c>
      <c r="J15426">
        <v>2004</v>
      </c>
      <c r="K15426">
        <v>101</v>
      </c>
      <c r="L15426">
        <v>40398</v>
      </c>
      <c r="M15426">
        <v>100</v>
      </c>
      <c r="N15426">
        <v>3042</v>
      </c>
      <c r="O15426" s="6" t="s">
        <v>61</v>
      </c>
      <c r="P15426" s="6" t="s">
        <v>31</v>
      </c>
      <c r="Q15426" s="6" t="s">
        <v>121</v>
      </c>
      <c r="R15426" s="6" t="s">
        <v>113</v>
      </c>
      <c r="S15426" s="6" t="s">
        <v>171</v>
      </c>
    </row>
    <row r="15427" spans="1:19" x14ac:dyDescent="0.25">
      <c r="A15427">
        <v>783124215</v>
      </c>
      <c r="B15427">
        <v>9</v>
      </c>
      <c r="C15427">
        <v>6121</v>
      </c>
      <c r="D15427" s="6" t="s">
        <v>116</v>
      </c>
      <c r="E15427" s="6" t="s">
        <v>120</v>
      </c>
      <c r="F15427">
        <v>3228</v>
      </c>
      <c r="G15427">
        <v>616</v>
      </c>
      <c r="H15427" s="6" t="s">
        <v>168</v>
      </c>
      <c r="I15427" s="6" t="s">
        <v>169</v>
      </c>
      <c r="J15427">
        <v>2004</v>
      </c>
      <c r="K15427">
        <v>101</v>
      </c>
      <c r="L15427">
        <v>40533</v>
      </c>
      <c r="M15427">
        <v>100</v>
      </c>
      <c r="N15427">
        <v>3077</v>
      </c>
      <c r="O15427" s="6" t="s">
        <v>63</v>
      </c>
      <c r="P15427" s="6" t="s">
        <v>64</v>
      </c>
      <c r="Q15427" s="6" t="s">
        <v>121</v>
      </c>
      <c r="R15427" s="6" t="s">
        <v>113</v>
      </c>
      <c r="S15427" s="6" t="s">
        <v>171</v>
      </c>
    </row>
    <row r="15428" spans="1:19" x14ac:dyDescent="0.25">
      <c r="A15428">
        <v>783132689</v>
      </c>
      <c r="B15428">
        <v>34</v>
      </c>
      <c r="C15428">
        <v>6121</v>
      </c>
      <c r="D15428" s="6" t="s">
        <v>116</v>
      </c>
      <c r="E15428" s="6" t="s">
        <v>120</v>
      </c>
      <c r="F15428">
        <v>3228</v>
      </c>
      <c r="G15428">
        <v>616</v>
      </c>
      <c r="H15428" s="6" t="s">
        <v>168</v>
      </c>
      <c r="I15428" s="6" t="s">
        <v>169</v>
      </c>
      <c r="J15428">
        <v>2004</v>
      </c>
      <c r="K15428">
        <v>101</v>
      </c>
      <c r="L15428">
        <v>40584</v>
      </c>
      <c r="M15428">
        <v>100</v>
      </c>
      <c r="N15428">
        <v>3085</v>
      </c>
      <c r="O15428" s="6" t="s">
        <v>65</v>
      </c>
      <c r="P15428" s="6" t="s">
        <v>35</v>
      </c>
      <c r="Q15428" s="6" t="s">
        <v>121</v>
      </c>
      <c r="R15428" s="6" t="s">
        <v>113</v>
      </c>
      <c r="S15428" s="6" t="s">
        <v>171</v>
      </c>
    </row>
    <row r="15429" spans="1:19" x14ac:dyDescent="0.25">
      <c r="A15429">
        <v>783094746</v>
      </c>
      <c r="B15429">
        <v>1</v>
      </c>
      <c r="C15429">
        <v>6121</v>
      </c>
      <c r="D15429" s="6" t="s">
        <v>116</v>
      </c>
      <c r="E15429" s="6" t="s">
        <v>120</v>
      </c>
      <c r="F15429">
        <v>3228</v>
      </c>
      <c r="G15429">
        <v>616</v>
      </c>
      <c r="H15429" s="6" t="s">
        <v>168</v>
      </c>
      <c r="I15429" s="6" t="s">
        <v>169</v>
      </c>
      <c r="J15429">
        <v>2004</v>
      </c>
      <c r="K15429">
        <v>101</v>
      </c>
      <c r="L15429">
        <v>40339</v>
      </c>
      <c r="M15429">
        <v>100</v>
      </c>
      <c r="N15429">
        <v>3034</v>
      </c>
      <c r="O15429" s="6" t="s">
        <v>66</v>
      </c>
      <c r="P15429" s="6" t="s">
        <v>24</v>
      </c>
      <c r="Q15429" s="6" t="s">
        <v>121</v>
      </c>
      <c r="R15429" s="6" t="s">
        <v>113</v>
      </c>
      <c r="S15429" s="6" t="s">
        <v>171</v>
      </c>
    </row>
    <row r="15430" spans="1:19" x14ac:dyDescent="0.25">
      <c r="A15430">
        <v>783178099</v>
      </c>
      <c r="B15430">
        <v>6</v>
      </c>
      <c r="C15430">
        <v>6121</v>
      </c>
      <c r="D15430" s="6" t="s">
        <v>116</v>
      </c>
      <c r="E15430" s="6" t="s">
        <v>120</v>
      </c>
      <c r="F15430">
        <v>3228</v>
      </c>
      <c r="G15430">
        <v>616</v>
      </c>
      <c r="H15430" s="6" t="s">
        <v>168</v>
      </c>
      <c r="I15430" s="6" t="s">
        <v>169</v>
      </c>
      <c r="J15430">
        <v>2004</v>
      </c>
      <c r="K15430">
        <v>101</v>
      </c>
      <c r="L15430">
        <v>40908</v>
      </c>
      <c r="M15430">
        <v>100</v>
      </c>
      <c r="N15430">
        <v>3140</v>
      </c>
      <c r="O15430" s="6" t="s">
        <v>67</v>
      </c>
      <c r="P15430" s="6" t="s">
        <v>22</v>
      </c>
      <c r="Q15430" s="6" t="s">
        <v>121</v>
      </c>
      <c r="R15430" s="6" t="s">
        <v>113</v>
      </c>
      <c r="S15430" s="6" t="s">
        <v>171</v>
      </c>
    </row>
    <row r="15431" spans="1:19" x14ac:dyDescent="0.25">
      <c r="A15431">
        <v>783109813</v>
      </c>
      <c r="B15431">
        <v>3</v>
      </c>
      <c r="C15431">
        <v>6121</v>
      </c>
      <c r="D15431" s="6" t="s">
        <v>116</v>
      </c>
      <c r="E15431" s="6" t="s">
        <v>120</v>
      </c>
      <c r="F15431">
        <v>3228</v>
      </c>
      <c r="G15431">
        <v>616</v>
      </c>
      <c r="H15431" s="6" t="s">
        <v>168</v>
      </c>
      <c r="I15431" s="6" t="s">
        <v>169</v>
      </c>
      <c r="J15431">
        <v>2004</v>
      </c>
      <c r="K15431">
        <v>101</v>
      </c>
      <c r="L15431">
        <v>40444</v>
      </c>
      <c r="M15431">
        <v>100</v>
      </c>
      <c r="N15431">
        <v>3051</v>
      </c>
      <c r="O15431" s="6" t="s">
        <v>69</v>
      </c>
      <c r="P15431" s="6" t="s">
        <v>70</v>
      </c>
      <c r="Q15431" s="6" t="s">
        <v>121</v>
      </c>
      <c r="R15431" s="6" t="s">
        <v>113</v>
      </c>
      <c r="S15431" s="6" t="s">
        <v>171</v>
      </c>
    </row>
    <row r="15432" spans="1:19" x14ac:dyDescent="0.25">
      <c r="A15432">
        <v>783120909</v>
      </c>
      <c r="B15432">
        <v>6</v>
      </c>
      <c r="C15432">
        <v>6121</v>
      </c>
      <c r="D15432" s="6" t="s">
        <v>116</v>
      </c>
      <c r="E15432" s="6" t="s">
        <v>120</v>
      </c>
      <c r="F15432">
        <v>3228</v>
      </c>
      <c r="G15432">
        <v>616</v>
      </c>
      <c r="H15432" s="6" t="s">
        <v>168</v>
      </c>
      <c r="I15432" s="6" t="s">
        <v>169</v>
      </c>
      <c r="J15432">
        <v>2004</v>
      </c>
      <c r="K15432">
        <v>101</v>
      </c>
      <c r="L15432">
        <v>40517</v>
      </c>
      <c r="M15432">
        <v>100</v>
      </c>
      <c r="N15432">
        <v>3069</v>
      </c>
      <c r="O15432" s="6" t="s">
        <v>71</v>
      </c>
      <c r="P15432" s="6" t="s">
        <v>29</v>
      </c>
      <c r="Q15432" s="6" t="s">
        <v>121</v>
      </c>
      <c r="R15432" s="6" t="s">
        <v>113</v>
      </c>
      <c r="S15432" s="6" t="s">
        <v>171</v>
      </c>
    </row>
    <row r="15433" spans="1:19" x14ac:dyDescent="0.25">
      <c r="A15433">
        <v>783160809</v>
      </c>
      <c r="B15433">
        <v>7</v>
      </c>
      <c r="C15433">
        <v>6121</v>
      </c>
      <c r="D15433" s="6" t="s">
        <v>116</v>
      </c>
      <c r="E15433" s="6" t="s">
        <v>120</v>
      </c>
      <c r="F15433">
        <v>3228</v>
      </c>
      <c r="G15433">
        <v>616</v>
      </c>
      <c r="H15433" s="6" t="s">
        <v>168</v>
      </c>
      <c r="I15433" s="6" t="s">
        <v>169</v>
      </c>
      <c r="J15433">
        <v>2004</v>
      </c>
      <c r="K15433">
        <v>101</v>
      </c>
      <c r="L15433">
        <v>40789</v>
      </c>
      <c r="M15433">
        <v>100</v>
      </c>
      <c r="N15433">
        <v>3123</v>
      </c>
      <c r="O15433" s="6" t="s">
        <v>72</v>
      </c>
      <c r="P15433" s="6" t="s">
        <v>73</v>
      </c>
      <c r="Q15433" s="6" t="s">
        <v>121</v>
      </c>
      <c r="R15433" s="6" t="s">
        <v>113</v>
      </c>
      <c r="S15433" s="6" t="s">
        <v>171</v>
      </c>
    </row>
    <row r="15434" spans="1:19" x14ac:dyDescent="0.25">
      <c r="A15434">
        <v>783163849</v>
      </c>
      <c r="B15434">
        <v>8</v>
      </c>
      <c r="C15434">
        <v>6121</v>
      </c>
      <c r="D15434" s="6" t="s">
        <v>116</v>
      </c>
      <c r="E15434" s="6" t="s">
        <v>120</v>
      </c>
      <c r="F15434">
        <v>3228</v>
      </c>
      <c r="G15434">
        <v>616</v>
      </c>
      <c r="H15434" s="6" t="s">
        <v>168</v>
      </c>
      <c r="I15434" s="6" t="s">
        <v>169</v>
      </c>
      <c r="J15434">
        <v>2004</v>
      </c>
      <c r="K15434">
        <v>101</v>
      </c>
      <c r="L15434">
        <v>40801</v>
      </c>
      <c r="M15434">
        <v>100</v>
      </c>
      <c r="N15434">
        <v>3123</v>
      </c>
      <c r="O15434" s="6" t="s">
        <v>74</v>
      </c>
      <c r="P15434" s="6" t="s">
        <v>73</v>
      </c>
      <c r="Q15434" s="6" t="s">
        <v>121</v>
      </c>
      <c r="R15434" s="6" t="s">
        <v>113</v>
      </c>
      <c r="S15434" s="6" t="s">
        <v>171</v>
      </c>
    </row>
    <row r="15435" spans="1:19" x14ac:dyDescent="0.25">
      <c r="A15435">
        <v>783117318</v>
      </c>
      <c r="B15435">
        <v>8</v>
      </c>
      <c r="C15435">
        <v>6121</v>
      </c>
      <c r="D15435" s="6" t="s">
        <v>116</v>
      </c>
      <c r="E15435" s="6" t="s">
        <v>120</v>
      </c>
      <c r="F15435">
        <v>3228</v>
      </c>
      <c r="G15435">
        <v>616</v>
      </c>
      <c r="H15435" s="6" t="s">
        <v>168</v>
      </c>
      <c r="I15435" s="6" t="s">
        <v>169</v>
      </c>
      <c r="J15435">
        <v>2004</v>
      </c>
      <c r="K15435">
        <v>101</v>
      </c>
      <c r="L15435">
        <v>40495</v>
      </c>
      <c r="M15435">
        <v>100</v>
      </c>
      <c r="N15435">
        <v>3069</v>
      </c>
      <c r="O15435" s="6" t="s">
        <v>75</v>
      </c>
      <c r="P15435" s="6" t="s">
        <v>29</v>
      </c>
      <c r="Q15435" s="6" t="s">
        <v>121</v>
      </c>
      <c r="R15435" s="6" t="s">
        <v>113</v>
      </c>
      <c r="S15435" s="6" t="s">
        <v>171</v>
      </c>
    </row>
    <row r="15436" spans="1:19" x14ac:dyDescent="0.25">
      <c r="A15436">
        <v>783131606</v>
      </c>
      <c r="B15436">
        <v>2</v>
      </c>
      <c r="C15436">
        <v>6121</v>
      </c>
      <c r="D15436" s="6" t="s">
        <v>116</v>
      </c>
      <c r="E15436" s="6" t="s">
        <v>120</v>
      </c>
      <c r="F15436">
        <v>3228</v>
      </c>
      <c r="G15436">
        <v>616</v>
      </c>
      <c r="H15436" s="6" t="s">
        <v>168</v>
      </c>
      <c r="I15436" s="6" t="s">
        <v>169</v>
      </c>
      <c r="J15436">
        <v>2004</v>
      </c>
      <c r="K15436">
        <v>101</v>
      </c>
      <c r="L15436">
        <v>40576</v>
      </c>
      <c r="M15436">
        <v>100</v>
      </c>
      <c r="N15436">
        <v>3085</v>
      </c>
      <c r="O15436" s="6" t="s">
        <v>76</v>
      </c>
      <c r="P15436" s="6" t="s">
        <v>35</v>
      </c>
      <c r="Q15436" s="6" t="s">
        <v>121</v>
      </c>
      <c r="R15436" s="6" t="s">
        <v>113</v>
      </c>
      <c r="S15436" s="6" t="s">
        <v>171</v>
      </c>
    </row>
    <row r="15437" spans="1:19" x14ac:dyDescent="0.25">
      <c r="A15437">
        <v>783114411</v>
      </c>
      <c r="B15437">
        <v>7</v>
      </c>
      <c r="C15437">
        <v>6121</v>
      </c>
      <c r="D15437" s="6" t="s">
        <v>116</v>
      </c>
      <c r="E15437" s="6" t="s">
        <v>120</v>
      </c>
      <c r="F15437">
        <v>3228</v>
      </c>
      <c r="G15437">
        <v>616</v>
      </c>
      <c r="H15437" s="6" t="s">
        <v>168</v>
      </c>
      <c r="I15437" s="6" t="s">
        <v>169</v>
      </c>
      <c r="J15437">
        <v>2004</v>
      </c>
      <c r="K15437">
        <v>101</v>
      </c>
      <c r="L15437">
        <v>40479</v>
      </c>
      <c r="M15437">
        <v>100</v>
      </c>
      <c r="N15437">
        <v>3069</v>
      </c>
      <c r="O15437" s="6" t="s">
        <v>77</v>
      </c>
      <c r="P15437" s="6" t="s">
        <v>29</v>
      </c>
      <c r="Q15437" s="6" t="s">
        <v>121</v>
      </c>
      <c r="R15437" s="6" t="s">
        <v>113</v>
      </c>
      <c r="S15437" s="6" t="s">
        <v>171</v>
      </c>
    </row>
    <row r="15438" spans="1:19" x14ac:dyDescent="0.25">
      <c r="A15438">
        <v>783088457</v>
      </c>
      <c r="B15438">
        <v>2</v>
      </c>
      <c r="C15438">
        <v>6121</v>
      </c>
      <c r="D15438" s="6" t="s">
        <v>116</v>
      </c>
      <c r="E15438" s="6" t="s">
        <v>120</v>
      </c>
      <c r="F15438">
        <v>3228</v>
      </c>
      <c r="G15438">
        <v>616</v>
      </c>
      <c r="H15438" s="6" t="s">
        <v>168</v>
      </c>
      <c r="I15438" s="6" t="s">
        <v>169</v>
      </c>
      <c r="J15438">
        <v>2004</v>
      </c>
      <c r="K15438">
        <v>101</v>
      </c>
      <c r="L15438">
        <v>40282</v>
      </c>
      <c r="M15438">
        <v>100</v>
      </c>
      <c r="N15438">
        <v>3034</v>
      </c>
      <c r="O15438" s="6" t="s">
        <v>78</v>
      </c>
      <c r="P15438" s="6" t="s">
        <v>24</v>
      </c>
      <c r="Q15438" s="6" t="s">
        <v>121</v>
      </c>
      <c r="R15438" s="6" t="s">
        <v>113</v>
      </c>
      <c r="S15438" s="6" t="s">
        <v>171</v>
      </c>
    </row>
    <row r="15439" spans="1:19" x14ac:dyDescent="0.25">
      <c r="A15439">
        <v>783091535</v>
      </c>
      <c r="B15439">
        <v>2</v>
      </c>
      <c r="C15439">
        <v>6121</v>
      </c>
      <c r="D15439" s="6" t="s">
        <v>116</v>
      </c>
      <c r="E15439" s="6" t="s">
        <v>120</v>
      </c>
      <c r="F15439">
        <v>3228</v>
      </c>
      <c r="G15439">
        <v>616</v>
      </c>
      <c r="H15439" s="6" t="s">
        <v>168</v>
      </c>
      <c r="I15439" s="6" t="s">
        <v>169</v>
      </c>
      <c r="J15439">
        <v>2004</v>
      </c>
      <c r="K15439">
        <v>101</v>
      </c>
      <c r="L15439">
        <v>40304</v>
      </c>
      <c r="M15439">
        <v>100</v>
      </c>
      <c r="N15439">
        <v>3034</v>
      </c>
      <c r="O15439" s="6" t="s">
        <v>79</v>
      </c>
      <c r="P15439" s="6" t="s">
        <v>24</v>
      </c>
      <c r="Q15439" s="6" t="s">
        <v>121</v>
      </c>
      <c r="R15439" s="6" t="s">
        <v>113</v>
      </c>
      <c r="S15439" s="6" t="s">
        <v>171</v>
      </c>
    </row>
    <row r="15440" spans="1:19" x14ac:dyDescent="0.25">
      <c r="A15440">
        <v>783154406</v>
      </c>
      <c r="B15440">
        <v>2</v>
      </c>
      <c r="C15440">
        <v>6121</v>
      </c>
      <c r="D15440" s="6" t="s">
        <v>116</v>
      </c>
      <c r="E15440" s="6" t="s">
        <v>120</v>
      </c>
      <c r="F15440">
        <v>3228</v>
      </c>
      <c r="G15440">
        <v>616</v>
      </c>
      <c r="H15440" s="6" t="s">
        <v>168</v>
      </c>
      <c r="I15440" s="6" t="s">
        <v>169</v>
      </c>
      <c r="J15440">
        <v>2004</v>
      </c>
      <c r="K15440">
        <v>101</v>
      </c>
      <c r="L15440">
        <v>40738</v>
      </c>
      <c r="M15440">
        <v>100</v>
      </c>
      <c r="N15440">
        <v>3115</v>
      </c>
      <c r="O15440" s="6" t="s">
        <v>80</v>
      </c>
      <c r="P15440" s="6" t="s">
        <v>42</v>
      </c>
      <c r="Q15440" s="6" t="s">
        <v>121</v>
      </c>
      <c r="R15440" s="6" t="s">
        <v>113</v>
      </c>
      <c r="S15440" s="6" t="s">
        <v>171</v>
      </c>
    </row>
    <row r="15441" spans="1:19" x14ac:dyDescent="0.25">
      <c r="A15441">
        <v>783162481</v>
      </c>
      <c r="B15441">
        <v>3</v>
      </c>
      <c r="C15441">
        <v>6121</v>
      </c>
      <c r="D15441" s="6" t="s">
        <v>116</v>
      </c>
      <c r="E15441" s="6" t="s">
        <v>120</v>
      </c>
      <c r="F15441">
        <v>3228</v>
      </c>
      <c r="G15441">
        <v>616</v>
      </c>
      <c r="H15441" s="6" t="s">
        <v>168</v>
      </c>
      <c r="I15441" s="6" t="s">
        <v>169</v>
      </c>
      <c r="J15441">
        <v>2004</v>
      </c>
      <c r="K15441">
        <v>101</v>
      </c>
      <c r="L15441">
        <v>40797</v>
      </c>
      <c r="M15441">
        <v>100</v>
      </c>
      <c r="N15441">
        <v>3123</v>
      </c>
      <c r="O15441" s="6" t="s">
        <v>81</v>
      </c>
      <c r="P15441" s="6" t="s">
        <v>73</v>
      </c>
      <c r="Q15441" s="6" t="s">
        <v>121</v>
      </c>
      <c r="R15441" s="6" t="s">
        <v>113</v>
      </c>
      <c r="S15441" s="6" t="s">
        <v>171</v>
      </c>
    </row>
    <row r="15442" spans="1:19" x14ac:dyDescent="0.25">
      <c r="A15442">
        <v>783167782</v>
      </c>
      <c r="B15442">
        <v>1</v>
      </c>
      <c r="C15442">
        <v>6121</v>
      </c>
      <c r="D15442" s="6" t="s">
        <v>116</v>
      </c>
      <c r="E15442" s="6" t="s">
        <v>120</v>
      </c>
      <c r="F15442">
        <v>3228</v>
      </c>
      <c r="G15442">
        <v>616</v>
      </c>
      <c r="H15442" s="6" t="s">
        <v>168</v>
      </c>
      <c r="I15442" s="6" t="s">
        <v>169</v>
      </c>
      <c r="J15442">
        <v>2004</v>
      </c>
      <c r="K15442">
        <v>101</v>
      </c>
      <c r="L15442">
        <v>40835</v>
      </c>
      <c r="M15442">
        <v>100</v>
      </c>
      <c r="N15442">
        <v>3131</v>
      </c>
      <c r="O15442" s="6" t="s">
        <v>82</v>
      </c>
      <c r="P15442" s="6" t="s">
        <v>40</v>
      </c>
      <c r="Q15442" s="6" t="s">
        <v>121</v>
      </c>
      <c r="R15442" s="6" t="s">
        <v>113</v>
      </c>
      <c r="S15442" s="6" t="s">
        <v>171</v>
      </c>
    </row>
    <row r="15443" spans="1:19" x14ac:dyDescent="0.25">
      <c r="A15443">
        <v>783142189</v>
      </c>
      <c r="B15443">
        <v>1</v>
      </c>
      <c r="C15443">
        <v>6121</v>
      </c>
      <c r="D15443" s="6" t="s">
        <v>116</v>
      </c>
      <c r="E15443" s="6" t="s">
        <v>120</v>
      </c>
      <c r="F15443">
        <v>3228</v>
      </c>
      <c r="G15443">
        <v>616</v>
      </c>
      <c r="H15443" s="6" t="s">
        <v>168</v>
      </c>
      <c r="I15443" s="6" t="s">
        <v>169</v>
      </c>
      <c r="J15443">
        <v>2004</v>
      </c>
      <c r="K15443">
        <v>101</v>
      </c>
      <c r="L15443">
        <v>40657</v>
      </c>
      <c r="M15443">
        <v>100</v>
      </c>
      <c r="N15443">
        <v>3107</v>
      </c>
      <c r="O15443" s="6" t="s">
        <v>83</v>
      </c>
      <c r="P15443" s="6" t="s">
        <v>33</v>
      </c>
      <c r="Q15443" s="6" t="s">
        <v>121</v>
      </c>
      <c r="R15443" s="6" t="s">
        <v>113</v>
      </c>
      <c r="S15443" s="6" t="s">
        <v>171</v>
      </c>
    </row>
    <row r="15444" spans="1:19" x14ac:dyDescent="0.25">
      <c r="A15444">
        <v>783096836</v>
      </c>
      <c r="B15444">
        <v>2</v>
      </c>
      <c r="C15444">
        <v>6121</v>
      </c>
      <c r="D15444" s="6" t="s">
        <v>116</v>
      </c>
      <c r="E15444" s="6" t="s">
        <v>120</v>
      </c>
      <c r="F15444">
        <v>3228</v>
      </c>
      <c r="G15444">
        <v>616</v>
      </c>
      <c r="H15444" s="6" t="s">
        <v>168</v>
      </c>
      <c r="I15444" s="6" t="s">
        <v>169</v>
      </c>
      <c r="J15444">
        <v>2004</v>
      </c>
      <c r="K15444">
        <v>101</v>
      </c>
      <c r="L15444">
        <v>40355</v>
      </c>
      <c r="M15444">
        <v>100</v>
      </c>
      <c r="N15444">
        <v>3042</v>
      </c>
      <c r="O15444" s="6" t="s">
        <v>84</v>
      </c>
      <c r="P15444" s="6" t="s">
        <v>31</v>
      </c>
      <c r="Q15444" s="6" t="s">
        <v>121</v>
      </c>
      <c r="R15444" s="6" t="s">
        <v>113</v>
      </c>
      <c r="S15444" s="6" t="s">
        <v>171</v>
      </c>
    </row>
    <row r="15445" spans="1:19" x14ac:dyDescent="0.25">
      <c r="A15445">
        <v>783179809</v>
      </c>
      <c r="B15445">
        <v>19</v>
      </c>
      <c r="C15445">
        <v>6121</v>
      </c>
      <c r="D15445" s="6" t="s">
        <v>116</v>
      </c>
      <c r="E15445" s="6" t="s">
        <v>120</v>
      </c>
      <c r="F15445">
        <v>3228</v>
      </c>
      <c r="G15445">
        <v>616</v>
      </c>
      <c r="H15445" s="6" t="s">
        <v>168</v>
      </c>
      <c r="I15445" s="6" t="s">
        <v>169</v>
      </c>
      <c r="J15445">
        <v>2004</v>
      </c>
      <c r="K15445">
        <v>101</v>
      </c>
      <c r="L15445">
        <v>40916</v>
      </c>
      <c r="M15445">
        <v>100</v>
      </c>
      <c r="N15445">
        <v>3140</v>
      </c>
      <c r="O15445" s="6" t="s">
        <v>85</v>
      </c>
      <c r="P15445" s="6" t="s">
        <v>22</v>
      </c>
      <c r="Q15445" s="6" t="s">
        <v>121</v>
      </c>
      <c r="R15445" s="6" t="s">
        <v>113</v>
      </c>
      <c r="S15445" s="6" t="s">
        <v>171</v>
      </c>
    </row>
    <row r="15446" spans="1:19" x14ac:dyDescent="0.25">
      <c r="A15446">
        <v>783072098</v>
      </c>
      <c r="B15446">
        <v>7</v>
      </c>
      <c r="C15446">
        <v>6121</v>
      </c>
      <c r="D15446" s="6" t="s">
        <v>116</v>
      </c>
      <c r="E15446" s="6" t="s">
        <v>120</v>
      </c>
      <c r="F15446">
        <v>3228</v>
      </c>
      <c r="G15446">
        <v>616</v>
      </c>
      <c r="H15446" s="6" t="s">
        <v>168</v>
      </c>
      <c r="I15446" s="6" t="s">
        <v>169</v>
      </c>
      <c r="J15446">
        <v>2004</v>
      </c>
      <c r="K15446">
        <v>101</v>
      </c>
      <c r="L15446">
        <v>40193</v>
      </c>
      <c r="M15446">
        <v>100</v>
      </c>
      <c r="N15446">
        <v>3026</v>
      </c>
      <c r="O15446" s="6" t="s">
        <v>86</v>
      </c>
      <c r="P15446" s="6" t="s">
        <v>37</v>
      </c>
      <c r="Q15446" s="6" t="s">
        <v>121</v>
      </c>
      <c r="R15446" s="6" t="s">
        <v>113</v>
      </c>
      <c r="S15446" s="6" t="s">
        <v>171</v>
      </c>
    </row>
    <row r="15447" spans="1:19" x14ac:dyDescent="0.25">
      <c r="A15447">
        <v>783127996</v>
      </c>
      <c r="B15447">
        <v>4</v>
      </c>
      <c r="C15447">
        <v>6121</v>
      </c>
      <c r="D15447" s="6" t="s">
        <v>116</v>
      </c>
      <c r="E15447" s="6" t="s">
        <v>120</v>
      </c>
      <c r="F15447">
        <v>3228</v>
      </c>
      <c r="G15447">
        <v>616</v>
      </c>
      <c r="H15447" s="6" t="s">
        <v>168</v>
      </c>
      <c r="I15447" s="6" t="s">
        <v>169</v>
      </c>
      <c r="J15447">
        <v>2004</v>
      </c>
      <c r="K15447">
        <v>101</v>
      </c>
      <c r="L15447">
        <v>40550</v>
      </c>
      <c r="M15447">
        <v>100</v>
      </c>
      <c r="N15447">
        <v>3077</v>
      </c>
      <c r="O15447" s="6" t="s">
        <v>87</v>
      </c>
      <c r="P15447" s="6" t="s">
        <v>64</v>
      </c>
      <c r="Q15447" s="6" t="s">
        <v>121</v>
      </c>
      <c r="R15447" s="6" t="s">
        <v>113</v>
      </c>
      <c r="S15447" s="6" t="s">
        <v>171</v>
      </c>
    </row>
    <row r="15448" spans="1:19" x14ac:dyDescent="0.25">
      <c r="A15448">
        <v>783068013</v>
      </c>
      <c r="B15448">
        <v>1</v>
      </c>
      <c r="C15448">
        <v>6121</v>
      </c>
      <c r="D15448" s="6" t="s">
        <v>116</v>
      </c>
      <c r="E15448" s="6" t="s">
        <v>120</v>
      </c>
      <c r="F15448">
        <v>3228</v>
      </c>
      <c r="G15448">
        <v>616</v>
      </c>
      <c r="H15448" s="6" t="s">
        <v>168</v>
      </c>
      <c r="I15448" s="6" t="s">
        <v>169</v>
      </c>
      <c r="J15448">
        <v>2004</v>
      </c>
      <c r="K15448">
        <v>101</v>
      </c>
      <c r="L15448">
        <v>40177</v>
      </c>
      <c r="M15448">
        <v>100</v>
      </c>
      <c r="N15448">
        <v>3026</v>
      </c>
      <c r="O15448" s="6" t="s">
        <v>88</v>
      </c>
      <c r="P15448" s="6" t="s">
        <v>37</v>
      </c>
      <c r="Q15448" s="6" t="s">
        <v>121</v>
      </c>
      <c r="R15448" s="6" t="s">
        <v>113</v>
      </c>
      <c r="S15448" s="6" t="s">
        <v>171</v>
      </c>
    </row>
    <row r="15449" spans="1:19" x14ac:dyDescent="0.25">
      <c r="A15449">
        <v>783108046</v>
      </c>
      <c r="B15449">
        <v>3</v>
      </c>
      <c r="C15449">
        <v>6121</v>
      </c>
      <c r="D15449" s="6" t="s">
        <v>116</v>
      </c>
      <c r="E15449" s="6" t="s">
        <v>120</v>
      </c>
      <c r="F15449">
        <v>3228</v>
      </c>
      <c r="G15449">
        <v>616</v>
      </c>
      <c r="H15449" s="6" t="s">
        <v>168</v>
      </c>
      <c r="I15449" s="6" t="s">
        <v>169</v>
      </c>
      <c r="J15449">
        <v>2004</v>
      </c>
      <c r="K15449">
        <v>101</v>
      </c>
      <c r="L15449">
        <v>40436</v>
      </c>
      <c r="M15449">
        <v>100</v>
      </c>
      <c r="N15449">
        <v>3051</v>
      </c>
      <c r="O15449" s="6" t="s">
        <v>89</v>
      </c>
      <c r="P15449" s="6" t="s">
        <v>70</v>
      </c>
      <c r="Q15449" s="6" t="s">
        <v>121</v>
      </c>
      <c r="R15449" s="6" t="s">
        <v>113</v>
      </c>
      <c r="S15449" s="6" t="s">
        <v>171</v>
      </c>
    </row>
    <row r="15450" spans="1:19" x14ac:dyDescent="0.25">
      <c r="A15450">
        <v>783152791</v>
      </c>
      <c r="B15450">
        <v>1</v>
      </c>
      <c r="C15450">
        <v>6121</v>
      </c>
      <c r="D15450" s="6" t="s">
        <v>116</v>
      </c>
      <c r="E15450" s="6" t="s">
        <v>120</v>
      </c>
      <c r="F15450">
        <v>3228</v>
      </c>
      <c r="G15450">
        <v>616</v>
      </c>
      <c r="H15450" s="6" t="s">
        <v>168</v>
      </c>
      <c r="I15450" s="6" t="s">
        <v>169</v>
      </c>
      <c r="J15450">
        <v>2004</v>
      </c>
      <c r="K15450">
        <v>101</v>
      </c>
      <c r="L15450">
        <v>40720</v>
      </c>
      <c r="M15450">
        <v>100</v>
      </c>
      <c r="N15450">
        <v>3115</v>
      </c>
      <c r="O15450" s="6" t="s">
        <v>90</v>
      </c>
      <c r="P15450" s="6" t="s">
        <v>42</v>
      </c>
      <c r="Q15450" s="6" t="s">
        <v>121</v>
      </c>
      <c r="R15450" s="6" t="s">
        <v>113</v>
      </c>
      <c r="S15450" s="6" t="s">
        <v>171</v>
      </c>
    </row>
    <row r="15451" spans="1:19" x14ac:dyDescent="0.25">
      <c r="A15451">
        <v>783106032</v>
      </c>
      <c r="B15451">
        <v>6</v>
      </c>
      <c r="C15451">
        <v>6121</v>
      </c>
      <c r="D15451" s="6" t="s">
        <v>116</v>
      </c>
      <c r="E15451" s="6" t="s">
        <v>120</v>
      </c>
      <c r="F15451">
        <v>3228</v>
      </c>
      <c r="G15451">
        <v>616</v>
      </c>
      <c r="H15451" s="6" t="s">
        <v>168</v>
      </c>
      <c r="I15451" s="6" t="s">
        <v>169</v>
      </c>
      <c r="J15451">
        <v>2004</v>
      </c>
      <c r="K15451">
        <v>101</v>
      </c>
      <c r="L15451">
        <v>40428</v>
      </c>
      <c r="M15451">
        <v>100</v>
      </c>
      <c r="N15451">
        <v>3051</v>
      </c>
      <c r="O15451" s="6" t="s">
        <v>91</v>
      </c>
      <c r="P15451" s="6" t="s">
        <v>70</v>
      </c>
      <c r="Q15451" s="6" t="s">
        <v>121</v>
      </c>
      <c r="R15451" s="6" t="s">
        <v>113</v>
      </c>
      <c r="S15451" s="6" t="s">
        <v>171</v>
      </c>
    </row>
    <row r="15452" spans="1:19" x14ac:dyDescent="0.25">
      <c r="A15452">
        <v>783158225</v>
      </c>
      <c r="B15452">
        <v>3</v>
      </c>
      <c r="C15452">
        <v>6121</v>
      </c>
      <c r="D15452" s="6" t="s">
        <v>116</v>
      </c>
      <c r="E15452" s="6" t="s">
        <v>120</v>
      </c>
      <c r="F15452">
        <v>3228</v>
      </c>
      <c r="G15452">
        <v>616</v>
      </c>
      <c r="H15452" s="6" t="s">
        <v>168</v>
      </c>
      <c r="I15452" s="6" t="s">
        <v>169</v>
      </c>
      <c r="J15452">
        <v>2004</v>
      </c>
      <c r="K15452">
        <v>101</v>
      </c>
      <c r="L15452">
        <v>40762</v>
      </c>
      <c r="M15452">
        <v>100</v>
      </c>
      <c r="N15452">
        <v>3115</v>
      </c>
      <c r="O15452" s="6" t="s">
        <v>92</v>
      </c>
      <c r="P15452" s="6" t="s">
        <v>42</v>
      </c>
      <c r="Q15452" s="6" t="s">
        <v>121</v>
      </c>
      <c r="R15452" s="6" t="s">
        <v>113</v>
      </c>
      <c r="S15452" s="6" t="s">
        <v>171</v>
      </c>
    </row>
    <row r="15453" spans="1:19" x14ac:dyDescent="0.25">
      <c r="A15453">
        <v>783150131</v>
      </c>
      <c r="B15453">
        <v>5</v>
      </c>
      <c r="C15453">
        <v>6121</v>
      </c>
      <c r="D15453" s="6" t="s">
        <v>116</v>
      </c>
      <c r="E15453" s="6" t="s">
        <v>120</v>
      </c>
      <c r="F15453">
        <v>3228</v>
      </c>
      <c r="G15453">
        <v>616</v>
      </c>
      <c r="H15453" s="6" t="s">
        <v>168</v>
      </c>
      <c r="I15453" s="6" t="s">
        <v>169</v>
      </c>
      <c r="J15453">
        <v>2004</v>
      </c>
      <c r="K15453">
        <v>101</v>
      </c>
      <c r="L15453">
        <v>40711</v>
      </c>
      <c r="M15453">
        <v>100</v>
      </c>
      <c r="N15453">
        <v>3115</v>
      </c>
      <c r="O15453" s="6" t="s">
        <v>93</v>
      </c>
      <c r="P15453" s="6" t="s">
        <v>42</v>
      </c>
      <c r="Q15453" s="6" t="s">
        <v>121</v>
      </c>
      <c r="R15453" s="6" t="s">
        <v>113</v>
      </c>
      <c r="S15453" s="6" t="s">
        <v>171</v>
      </c>
    </row>
    <row r="15454" spans="1:19" x14ac:dyDescent="0.25">
      <c r="A15454">
        <v>783138028</v>
      </c>
      <c r="B15454">
        <v>3</v>
      </c>
      <c r="C15454">
        <v>6121</v>
      </c>
      <c r="D15454" s="6" t="s">
        <v>116</v>
      </c>
      <c r="E15454" s="6" t="s">
        <v>120</v>
      </c>
      <c r="F15454">
        <v>3228</v>
      </c>
      <c r="G15454">
        <v>616</v>
      </c>
      <c r="H15454" s="6" t="s">
        <v>168</v>
      </c>
      <c r="I15454" s="6" t="s">
        <v>169</v>
      </c>
      <c r="J15454">
        <v>2004</v>
      </c>
      <c r="K15454">
        <v>101</v>
      </c>
      <c r="L15454">
        <v>40622</v>
      </c>
      <c r="M15454">
        <v>100</v>
      </c>
      <c r="N15454">
        <v>3093</v>
      </c>
      <c r="O15454" s="6" t="s">
        <v>94</v>
      </c>
      <c r="P15454" s="6" t="s">
        <v>26</v>
      </c>
      <c r="Q15454" s="6" t="s">
        <v>121</v>
      </c>
      <c r="R15454" s="6" t="s">
        <v>113</v>
      </c>
      <c r="S15454" s="6" t="s">
        <v>171</v>
      </c>
    </row>
    <row r="15455" spans="1:19" x14ac:dyDescent="0.25">
      <c r="A15455">
        <v>783136508</v>
      </c>
      <c r="B15455">
        <v>2</v>
      </c>
      <c r="C15455">
        <v>6121</v>
      </c>
      <c r="D15455" s="6" t="s">
        <v>116</v>
      </c>
      <c r="E15455" s="6" t="s">
        <v>120</v>
      </c>
      <c r="F15455">
        <v>3228</v>
      </c>
      <c r="G15455">
        <v>616</v>
      </c>
      <c r="H15455" s="6" t="s">
        <v>168</v>
      </c>
      <c r="I15455" s="6" t="s">
        <v>169</v>
      </c>
      <c r="J15455">
        <v>2004</v>
      </c>
      <c r="K15455">
        <v>101</v>
      </c>
      <c r="L15455">
        <v>40614</v>
      </c>
      <c r="M15455">
        <v>100</v>
      </c>
      <c r="N15455">
        <v>3093</v>
      </c>
      <c r="O15455" s="6" t="s">
        <v>95</v>
      </c>
      <c r="P15455" s="6" t="s">
        <v>26</v>
      </c>
      <c r="Q15455" s="6" t="s">
        <v>121</v>
      </c>
      <c r="R15455" s="6" t="s">
        <v>113</v>
      </c>
      <c r="S15455" s="6" t="s">
        <v>171</v>
      </c>
    </row>
    <row r="15456" spans="1:19" x14ac:dyDescent="0.25">
      <c r="A15456">
        <v>783099724</v>
      </c>
      <c r="B15456">
        <v>7</v>
      </c>
      <c r="C15456">
        <v>6121</v>
      </c>
      <c r="D15456" s="6" t="s">
        <v>116</v>
      </c>
      <c r="E15456" s="6" t="s">
        <v>120</v>
      </c>
      <c r="F15456">
        <v>3228</v>
      </c>
      <c r="G15456">
        <v>616</v>
      </c>
      <c r="H15456" s="6" t="s">
        <v>168</v>
      </c>
      <c r="I15456" s="6" t="s">
        <v>169</v>
      </c>
      <c r="J15456">
        <v>2004</v>
      </c>
      <c r="K15456">
        <v>101</v>
      </c>
      <c r="L15456">
        <v>40371</v>
      </c>
      <c r="M15456">
        <v>100</v>
      </c>
      <c r="N15456">
        <v>3042</v>
      </c>
      <c r="O15456" s="6" t="s">
        <v>96</v>
      </c>
      <c r="P15456" s="6" t="s">
        <v>31</v>
      </c>
      <c r="Q15456" s="6" t="s">
        <v>121</v>
      </c>
      <c r="R15456" s="6" t="s">
        <v>113</v>
      </c>
      <c r="S15456" s="6" t="s">
        <v>171</v>
      </c>
    </row>
    <row r="15457" spans="1:19" x14ac:dyDescent="0.25">
      <c r="A15457">
        <v>783159403</v>
      </c>
      <c r="B15457">
        <v>3</v>
      </c>
      <c r="C15457">
        <v>6121</v>
      </c>
      <c r="D15457" s="6" t="s">
        <v>116</v>
      </c>
      <c r="E15457" s="6" t="s">
        <v>120</v>
      </c>
      <c r="F15457">
        <v>3228</v>
      </c>
      <c r="G15457">
        <v>616</v>
      </c>
      <c r="H15457" s="6" t="s">
        <v>168</v>
      </c>
      <c r="I15457" s="6" t="s">
        <v>169</v>
      </c>
      <c r="J15457">
        <v>2004</v>
      </c>
      <c r="K15457">
        <v>101</v>
      </c>
      <c r="L15457">
        <v>40771</v>
      </c>
      <c r="M15457">
        <v>100</v>
      </c>
      <c r="N15457">
        <v>3123</v>
      </c>
      <c r="O15457" s="6" t="s">
        <v>97</v>
      </c>
      <c r="P15457" s="6" t="s">
        <v>73</v>
      </c>
      <c r="Q15457" s="6" t="s">
        <v>121</v>
      </c>
      <c r="R15457" s="6" t="s">
        <v>113</v>
      </c>
      <c r="S15457" s="6" t="s">
        <v>171</v>
      </c>
    </row>
    <row r="15458" spans="1:19" x14ac:dyDescent="0.25">
      <c r="A15458">
        <v>783176807</v>
      </c>
      <c r="B15458">
        <v>8</v>
      </c>
      <c r="C15458">
        <v>6121</v>
      </c>
      <c r="D15458" s="6" t="s">
        <v>116</v>
      </c>
      <c r="E15458" s="6" t="s">
        <v>120</v>
      </c>
      <c r="F15458">
        <v>3228</v>
      </c>
      <c r="G15458">
        <v>616</v>
      </c>
      <c r="H15458" s="6" t="s">
        <v>168</v>
      </c>
      <c r="I15458" s="6" t="s">
        <v>169</v>
      </c>
      <c r="J15458">
        <v>2004</v>
      </c>
      <c r="K15458">
        <v>101</v>
      </c>
      <c r="L15458">
        <v>40894</v>
      </c>
      <c r="M15458">
        <v>100</v>
      </c>
      <c r="N15458">
        <v>3140</v>
      </c>
      <c r="O15458" s="6" t="s">
        <v>98</v>
      </c>
      <c r="P15458" s="6" t="s">
        <v>22</v>
      </c>
      <c r="Q15458" s="6" t="s">
        <v>121</v>
      </c>
      <c r="R15458" s="6" t="s">
        <v>113</v>
      </c>
      <c r="S15458" s="6" t="s">
        <v>171</v>
      </c>
    </row>
    <row r="15459" spans="1:19" x14ac:dyDescent="0.25">
      <c r="A15459">
        <v>783140897</v>
      </c>
      <c r="B15459">
        <v>12</v>
      </c>
      <c r="C15459">
        <v>6121</v>
      </c>
      <c r="D15459" s="6" t="s">
        <v>116</v>
      </c>
      <c r="E15459" s="6" t="s">
        <v>120</v>
      </c>
      <c r="F15459">
        <v>3228</v>
      </c>
      <c r="G15459">
        <v>616</v>
      </c>
      <c r="H15459" s="6" t="s">
        <v>168</v>
      </c>
      <c r="I15459" s="6" t="s">
        <v>169</v>
      </c>
      <c r="J15459">
        <v>2004</v>
      </c>
      <c r="K15459">
        <v>101</v>
      </c>
      <c r="L15459">
        <v>40649</v>
      </c>
      <c r="M15459">
        <v>100</v>
      </c>
      <c r="N15459">
        <v>3093</v>
      </c>
      <c r="O15459" s="6" t="s">
        <v>99</v>
      </c>
      <c r="P15459" s="6" t="s">
        <v>26</v>
      </c>
      <c r="Q15459" s="6" t="s">
        <v>121</v>
      </c>
      <c r="R15459" s="6" t="s">
        <v>113</v>
      </c>
      <c r="S15459" s="6" t="s">
        <v>171</v>
      </c>
    </row>
    <row r="15460" spans="1:19" x14ac:dyDescent="0.25">
      <c r="A15460">
        <v>783170556</v>
      </c>
      <c r="B15460">
        <v>6</v>
      </c>
      <c r="C15460">
        <v>6121</v>
      </c>
      <c r="D15460" s="6" t="s">
        <v>116</v>
      </c>
      <c r="E15460" s="6" t="s">
        <v>120</v>
      </c>
      <c r="F15460">
        <v>3228</v>
      </c>
      <c r="G15460">
        <v>616</v>
      </c>
      <c r="H15460" s="6" t="s">
        <v>168</v>
      </c>
      <c r="I15460" s="6" t="s">
        <v>169</v>
      </c>
      <c r="J15460">
        <v>2004</v>
      </c>
      <c r="K15460">
        <v>101</v>
      </c>
      <c r="L15460">
        <v>40851</v>
      </c>
      <c r="M15460">
        <v>100</v>
      </c>
      <c r="N15460">
        <v>3131</v>
      </c>
      <c r="O15460" s="6" t="s">
        <v>100</v>
      </c>
      <c r="P15460" s="6" t="s">
        <v>40</v>
      </c>
      <c r="Q15460" s="6" t="s">
        <v>121</v>
      </c>
      <c r="R15460" s="6" t="s">
        <v>113</v>
      </c>
      <c r="S15460" s="6" t="s">
        <v>171</v>
      </c>
    </row>
    <row r="15461" spans="1:19" x14ac:dyDescent="0.25">
      <c r="A15461">
        <v>783135254</v>
      </c>
      <c r="B15461">
        <v>49</v>
      </c>
      <c r="C15461">
        <v>6121</v>
      </c>
      <c r="D15461" s="6" t="s">
        <v>116</v>
      </c>
      <c r="E15461" s="6" t="s">
        <v>120</v>
      </c>
      <c r="F15461">
        <v>3228</v>
      </c>
      <c r="G15461">
        <v>616</v>
      </c>
      <c r="H15461" s="6" t="s">
        <v>168</v>
      </c>
      <c r="I15461" s="6" t="s">
        <v>169</v>
      </c>
      <c r="J15461">
        <v>2004</v>
      </c>
      <c r="K15461">
        <v>101</v>
      </c>
      <c r="L15461">
        <v>40606</v>
      </c>
      <c r="M15461">
        <v>100</v>
      </c>
      <c r="N15461">
        <v>3085</v>
      </c>
      <c r="O15461" s="6" t="s">
        <v>102</v>
      </c>
      <c r="P15461" s="6" t="s">
        <v>35</v>
      </c>
      <c r="Q15461" s="6" t="s">
        <v>121</v>
      </c>
      <c r="R15461" s="6" t="s">
        <v>113</v>
      </c>
      <c r="S15461" s="6" t="s">
        <v>171</v>
      </c>
    </row>
    <row r="15462" spans="1:19" x14ac:dyDescent="0.25">
      <c r="A15462">
        <v>783103600</v>
      </c>
      <c r="B15462">
        <v>2</v>
      </c>
      <c r="C15462">
        <v>6121</v>
      </c>
      <c r="D15462" s="6" t="s">
        <v>116</v>
      </c>
      <c r="E15462" s="6" t="s">
        <v>120</v>
      </c>
      <c r="F15462">
        <v>3228</v>
      </c>
      <c r="G15462">
        <v>616</v>
      </c>
      <c r="H15462" s="6" t="s">
        <v>168</v>
      </c>
      <c r="I15462" s="6" t="s">
        <v>169</v>
      </c>
      <c r="J15462">
        <v>2004</v>
      </c>
      <c r="K15462">
        <v>101</v>
      </c>
      <c r="L15462">
        <v>40401</v>
      </c>
      <c r="M15462">
        <v>100</v>
      </c>
      <c r="N15462">
        <v>3042</v>
      </c>
      <c r="O15462" s="6" t="s">
        <v>103</v>
      </c>
      <c r="P15462" s="6" t="s">
        <v>31</v>
      </c>
      <c r="Q15462" s="6" t="s">
        <v>121</v>
      </c>
      <c r="R15462" s="6" t="s">
        <v>113</v>
      </c>
      <c r="S15462" s="6" t="s">
        <v>171</v>
      </c>
    </row>
    <row r="15463" spans="1:19" x14ac:dyDescent="0.25">
      <c r="A15463">
        <v>783070046</v>
      </c>
      <c r="B15463">
        <v>9</v>
      </c>
      <c r="C15463">
        <v>6121</v>
      </c>
      <c r="D15463" s="6" t="s">
        <v>116</v>
      </c>
      <c r="E15463" s="6" t="s">
        <v>120</v>
      </c>
      <c r="F15463">
        <v>3228</v>
      </c>
      <c r="G15463">
        <v>616</v>
      </c>
      <c r="H15463" s="6" t="s">
        <v>168</v>
      </c>
      <c r="I15463" s="6" t="s">
        <v>169</v>
      </c>
      <c r="J15463">
        <v>2004</v>
      </c>
      <c r="K15463">
        <v>101</v>
      </c>
      <c r="L15463">
        <v>40185</v>
      </c>
      <c r="M15463">
        <v>100</v>
      </c>
      <c r="N15463">
        <v>3026</v>
      </c>
      <c r="O15463" s="6" t="s">
        <v>104</v>
      </c>
      <c r="P15463" s="6" t="s">
        <v>37</v>
      </c>
      <c r="Q15463" s="6" t="s">
        <v>121</v>
      </c>
      <c r="R15463" s="6" t="s">
        <v>113</v>
      </c>
      <c r="S15463" s="6" t="s">
        <v>171</v>
      </c>
    </row>
    <row r="15464" spans="1:19" x14ac:dyDescent="0.25">
      <c r="A15464">
        <v>783165274</v>
      </c>
      <c r="B15464">
        <v>5</v>
      </c>
      <c r="C15464">
        <v>6121</v>
      </c>
      <c r="D15464" s="6" t="s">
        <v>116</v>
      </c>
      <c r="E15464" s="6" t="s">
        <v>120</v>
      </c>
      <c r="F15464">
        <v>3228</v>
      </c>
      <c r="G15464">
        <v>616</v>
      </c>
      <c r="H15464" s="6" t="s">
        <v>168</v>
      </c>
      <c r="I15464" s="6" t="s">
        <v>169</v>
      </c>
      <c r="J15464">
        <v>2004</v>
      </c>
      <c r="K15464">
        <v>101</v>
      </c>
      <c r="L15464">
        <v>40819</v>
      </c>
      <c r="M15464">
        <v>100</v>
      </c>
      <c r="N15464">
        <v>3123</v>
      </c>
      <c r="O15464" s="6" t="s">
        <v>105</v>
      </c>
      <c r="P15464" s="6" t="s">
        <v>73</v>
      </c>
      <c r="Q15464" s="6" t="s">
        <v>121</v>
      </c>
      <c r="R15464" s="6" t="s">
        <v>113</v>
      </c>
      <c r="S15464" s="6" t="s">
        <v>171</v>
      </c>
    </row>
    <row r="15465" spans="1:19" x14ac:dyDescent="0.25">
      <c r="A15465">
        <v>783126229</v>
      </c>
      <c r="B15465">
        <v>14</v>
      </c>
      <c r="C15465">
        <v>6121</v>
      </c>
      <c r="D15465" s="6" t="s">
        <v>116</v>
      </c>
      <c r="E15465" s="6" t="s">
        <v>120</v>
      </c>
      <c r="F15465">
        <v>3228</v>
      </c>
      <c r="G15465">
        <v>616</v>
      </c>
      <c r="H15465" s="6" t="s">
        <v>168</v>
      </c>
      <c r="I15465" s="6" t="s">
        <v>169</v>
      </c>
      <c r="J15465">
        <v>2004</v>
      </c>
      <c r="K15465">
        <v>101</v>
      </c>
      <c r="L15465">
        <v>40541</v>
      </c>
      <c r="M15465">
        <v>100</v>
      </c>
      <c r="N15465">
        <v>3077</v>
      </c>
      <c r="O15465" s="6" t="s">
        <v>106</v>
      </c>
      <c r="P15465" s="6" t="s">
        <v>64</v>
      </c>
      <c r="Q15465" s="6" t="s">
        <v>121</v>
      </c>
      <c r="R15465" s="6" t="s">
        <v>113</v>
      </c>
      <c r="S15465" s="6" t="s">
        <v>171</v>
      </c>
    </row>
    <row r="15466" spans="1:19" x14ac:dyDescent="0.25">
      <c r="A15466">
        <v>783173387</v>
      </c>
      <c r="B15466">
        <v>54</v>
      </c>
      <c r="C15466">
        <v>6121</v>
      </c>
      <c r="D15466" s="6" t="s">
        <v>116</v>
      </c>
      <c r="E15466" s="6" t="s">
        <v>120</v>
      </c>
      <c r="F15466">
        <v>3228</v>
      </c>
      <c r="G15466">
        <v>616</v>
      </c>
      <c r="H15466" s="6" t="s">
        <v>168</v>
      </c>
      <c r="I15466" s="6" t="s">
        <v>169</v>
      </c>
      <c r="J15466">
        <v>2004</v>
      </c>
      <c r="K15466">
        <v>101</v>
      </c>
      <c r="L15466">
        <v>40878</v>
      </c>
      <c r="M15466">
        <v>100</v>
      </c>
      <c r="N15466">
        <v>3140</v>
      </c>
      <c r="O15466" s="6" t="s">
        <v>107</v>
      </c>
      <c r="P15466" s="6" t="s">
        <v>22</v>
      </c>
      <c r="Q15466" s="6" t="s">
        <v>121</v>
      </c>
      <c r="R15466" s="6" t="s">
        <v>113</v>
      </c>
      <c r="S15466" s="6" t="s">
        <v>171</v>
      </c>
    </row>
    <row r="15467" spans="1:19" x14ac:dyDescent="0.25">
      <c r="A15467">
        <v>783076658</v>
      </c>
      <c r="B15467">
        <v>87</v>
      </c>
      <c r="C15467">
        <v>6121</v>
      </c>
      <c r="D15467" s="6" t="s">
        <v>116</v>
      </c>
      <c r="E15467" s="6" t="s">
        <v>120</v>
      </c>
      <c r="F15467">
        <v>3228</v>
      </c>
      <c r="G15467">
        <v>616</v>
      </c>
      <c r="H15467" s="6" t="s">
        <v>168</v>
      </c>
      <c r="I15467" s="6" t="s">
        <v>169</v>
      </c>
      <c r="J15467">
        <v>2004</v>
      </c>
      <c r="K15467">
        <v>101</v>
      </c>
      <c r="L15467">
        <v>40223</v>
      </c>
      <c r="M15467">
        <v>100</v>
      </c>
      <c r="N15467">
        <v>3026</v>
      </c>
      <c r="O15467" s="6" t="s">
        <v>108</v>
      </c>
      <c r="P15467" s="6" t="s">
        <v>37</v>
      </c>
      <c r="Q15467" s="6" t="s">
        <v>121</v>
      </c>
      <c r="R15467" s="6" t="s">
        <v>113</v>
      </c>
      <c r="S15467" s="6" t="s">
        <v>171</v>
      </c>
    </row>
    <row r="15468" spans="1:19" x14ac:dyDescent="0.25">
      <c r="A15468">
        <v>783122714</v>
      </c>
      <c r="B15468">
        <v>8</v>
      </c>
      <c r="C15468">
        <v>6121</v>
      </c>
      <c r="D15468" s="6" t="s">
        <v>116</v>
      </c>
      <c r="E15468" s="6" t="s">
        <v>120</v>
      </c>
      <c r="F15468">
        <v>3228</v>
      </c>
      <c r="G15468">
        <v>616</v>
      </c>
      <c r="H15468" s="6" t="s">
        <v>168</v>
      </c>
      <c r="I15468" s="6" t="s">
        <v>169</v>
      </c>
      <c r="J15468">
        <v>2004</v>
      </c>
      <c r="K15468">
        <v>101</v>
      </c>
      <c r="L15468">
        <v>40525</v>
      </c>
      <c r="M15468">
        <v>100</v>
      </c>
      <c r="N15468">
        <v>3077</v>
      </c>
      <c r="O15468" s="6" t="s">
        <v>109</v>
      </c>
      <c r="P15468" s="6" t="s">
        <v>64</v>
      </c>
      <c r="Q15468" s="6" t="s">
        <v>121</v>
      </c>
      <c r="R15468" s="6" t="s">
        <v>113</v>
      </c>
      <c r="S15468" s="6" t="s">
        <v>171</v>
      </c>
    </row>
    <row r="15469" spans="1:19" x14ac:dyDescent="0.25">
      <c r="A15469">
        <v>783146616</v>
      </c>
      <c r="B15469">
        <v>1</v>
      </c>
      <c r="C15469">
        <v>6121</v>
      </c>
      <c r="D15469" s="6" t="s">
        <v>116</v>
      </c>
      <c r="E15469" s="6" t="s">
        <v>120</v>
      </c>
      <c r="F15469">
        <v>3228</v>
      </c>
      <c r="G15469">
        <v>616</v>
      </c>
      <c r="H15469" s="6" t="s">
        <v>168</v>
      </c>
      <c r="I15469" s="6" t="s">
        <v>169</v>
      </c>
      <c r="J15469">
        <v>2004</v>
      </c>
      <c r="K15469">
        <v>101</v>
      </c>
      <c r="L15469">
        <v>40690</v>
      </c>
      <c r="M15469">
        <v>100</v>
      </c>
      <c r="N15469">
        <v>3107</v>
      </c>
      <c r="O15469" s="6" t="s">
        <v>110</v>
      </c>
      <c r="P15469" s="6" t="s">
        <v>33</v>
      </c>
      <c r="Q15469" s="6" t="s">
        <v>121</v>
      </c>
      <c r="R15469" s="6" t="s">
        <v>113</v>
      </c>
      <c r="S15469" s="6" t="s">
        <v>171</v>
      </c>
    </row>
    <row r="15470" spans="1:19" x14ac:dyDescent="0.25">
      <c r="A15470">
        <v>783087013</v>
      </c>
      <c r="B15470">
        <v>3</v>
      </c>
      <c r="C15470">
        <v>6121</v>
      </c>
      <c r="D15470" s="6" t="s">
        <v>116</v>
      </c>
      <c r="E15470" s="6" t="s">
        <v>120</v>
      </c>
      <c r="F15470">
        <v>3228</v>
      </c>
      <c r="G15470">
        <v>616</v>
      </c>
      <c r="H15470" s="6" t="s">
        <v>168</v>
      </c>
      <c r="I15470" s="6" t="s">
        <v>169</v>
      </c>
      <c r="J15470">
        <v>2004</v>
      </c>
      <c r="K15470">
        <v>101</v>
      </c>
      <c r="L15470">
        <v>40274</v>
      </c>
      <c r="M15470">
        <v>100</v>
      </c>
      <c r="N15470">
        <v>3026</v>
      </c>
      <c r="O15470" s="6" t="s">
        <v>111</v>
      </c>
      <c r="P15470" s="6" t="s">
        <v>37</v>
      </c>
      <c r="Q15470" s="6" t="s">
        <v>121</v>
      </c>
      <c r="R15470" s="6" t="s">
        <v>113</v>
      </c>
      <c r="S15470" s="6" t="s">
        <v>171</v>
      </c>
    </row>
    <row r="15471" spans="1:19" x14ac:dyDescent="0.25">
      <c r="A15471">
        <v>783175118</v>
      </c>
      <c r="B15471">
        <v>233</v>
      </c>
      <c r="C15471">
        <v>6121</v>
      </c>
      <c r="D15471" s="6" t="s">
        <v>116</v>
      </c>
      <c r="E15471" s="6" t="s">
        <v>120</v>
      </c>
      <c r="F15471">
        <v>3228</v>
      </c>
      <c r="G15471">
        <v>616</v>
      </c>
      <c r="H15471" s="6" t="s">
        <v>168</v>
      </c>
      <c r="I15471" s="6" t="s">
        <v>206</v>
      </c>
      <c r="J15471">
        <v>2004</v>
      </c>
      <c r="K15471">
        <v>101</v>
      </c>
      <c r="L15471">
        <v>40886</v>
      </c>
      <c r="M15471">
        <v>100</v>
      </c>
      <c r="N15471">
        <v>3140</v>
      </c>
      <c r="O15471" s="6" t="s">
        <v>21</v>
      </c>
      <c r="P15471" s="6" t="s">
        <v>22</v>
      </c>
      <c r="Q15471" s="6" t="s">
        <v>121</v>
      </c>
      <c r="R15471" s="6" t="s">
        <v>113</v>
      </c>
      <c r="S15471" s="6" t="s">
        <v>207</v>
      </c>
    </row>
    <row r="15472" spans="1:19" x14ac:dyDescent="0.25">
      <c r="A15472">
        <v>783139664</v>
      </c>
      <c r="B15472">
        <v>3</v>
      </c>
      <c r="C15472">
        <v>6121</v>
      </c>
      <c r="D15472" s="6" t="s">
        <v>116</v>
      </c>
      <c r="E15472" s="6" t="s">
        <v>120</v>
      </c>
      <c r="F15472">
        <v>3228</v>
      </c>
      <c r="G15472">
        <v>616</v>
      </c>
      <c r="H15472" s="6" t="s">
        <v>168</v>
      </c>
      <c r="I15472" s="6" t="s">
        <v>206</v>
      </c>
      <c r="J15472">
        <v>2004</v>
      </c>
      <c r="K15472">
        <v>101</v>
      </c>
      <c r="L15472">
        <v>40631</v>
      </c>
      <c r="M15472">
        <v>100</v>
      </c>
      <c r="N15472">
        <v>3093</v>
      </c>
      <c r="O15472" s="6" t="s">
        <v>25</v>
      </c>
      <c r="P15472" s="6" t="s">
        <v>26</v>
      </c>
      <c r="Q15472" s="6" t="s">
        <v>121</v>
      </c>
      <c r="R15472" s="6" t="s">
        <v>113</v>
      </c>
      <c r="S15472" s="6" t="s">
        <v>207</v>
      </c>
    </row>
    <row r="15473" spans="1:19" x14ac:dyDescent="0.25">
      <c r="A15473">
        <v>783092715</v>
      </c>
      <c r="B15473">
        <v>1</v>
      </c>
      <c r="C15473">
        <v>6121</v>
      </c>
      <c r="D15473" s="6" t="s">
        <v>116</v>
      </c>
      <c r="E15473" s="6" t="s">
        <v>120</v>
      </c>
      <c r="F15473">
        <v>3228</v>
      </c>
      <c r="G15473">
        <v>616</v>
      </c>
      <c r="H15473" s="6" t="s">
        <v>168</v>
      </c>
      <c r="I15473" s="6" t="s">
        <v>206</v>
      </c>
      <c r="J15473">
        <v>2004</v>
      </c>
      <c r="K15473">
        <v>101</v>
      </c>
      <c r="L15473">
        <v>40312</v>
      </c>
      <c r="M15473">
        <v>100</v>
      </c>
      <c r="N15473">
        <v>3034</v>
      </c>
      <c r="O15473" s="6" t="s">
        <v>27</v>
      </c>
      <c r="P15473" s="6" t="s">
        <v>24</v>
      </c>
      <c r="Q15473" s="6" t="s">
        <v>121</v>
      </c>
      <c r="R15473" s="6" t="s">
        <v>113</v>
      </c>
      <c r="S15473" s="6" t="s">
        <v>207</v>
      </c>
    </row>
    <row r="15474" spans="1:19" x14ac:dyDescent="0.25">
      <c r="A15474">
        <v>783116085</v>
      </c>
      <c r="B15474">
        <v>6</v>
      </c>
      <c r="C15474">
        <v>6121</v>
      </c>
      <c r="D15474" s="6" t="s">
        <v>116</v>
      </c>
      <c r="E15474" s="6" t="s">
        <v>120</v>
      </c>
      <c r="F15474">
        <v>3228</v>
      </c>
      <c r="G15474">
        <v>616</v>
      </c>
      <c r="H15474" s="6" t="s">
        <v>168</v>
      </c>
      <c r="I15474" s="6" t="s">
        <v>206</v>
      </c>
      <c r="J15474">
        <v>2004</v>
      </c>
      <c r="K15474">
        <v>101</v>
      </c>
      <c r="L15474">
        <v>40487</v>
      </c>
      <c r="M15474">
        <v>100</v>
      </c>
      <c r="N15474">
        <v>3069</v>
      </c>
      <c r="O15474" s="6" t="s">
        <v>28</v>
      </c>
      <c r="P15474" s="6" t="s">
        <v>29</v>
      </c>
      <c r="Q15474" s="6" t="s">
        <v>121</v>
      </c>
      <c r="R15474" s="6" t="s">
        <v>113</v>
      </c>
      <c r="S15474" s="6" t="s">
        <v>207</v>
      </c>
    </row>
    <row r="15475" spans="1:19" x14ac:dyDescent="0.25">
      <c r="A15475">
        <v>783129651</v>
      </c>
      <c r="B15475">
        <v>23</v>
      </c>
      <c r="C15475">
        <v>6121</v>
      </c>
      <c r="D15475" s="6" t="s">
        <v>116</v>
      </c>
      <c r="E15475" s="6" t="s">
        <v>120</v>
      </c>
      <c r="F15475">
        <v>3228</v>
      </c>
      <c r="G15475">
        <v>616</v>
      </c>
      <c r="H15475" s="6" t="s">
        <v>168</v>
      </c>
      <c r="I15475" s="6" t="s">
        <v>206</v>
      </c>
      <c r="J15475">
        <v>2004</v>
      </c>
      <c r="K15475">
        <v>101</v>
      </c>
      <c r="L15475">
        <v>40568</v>
      </c>
      <c r="M15475">
        <v>100</v>
      </c>
      <c r="N15475">
        <v>3085</v>
      </c>
      <c r="O15475" s="6" t="s">
        <v>34</v>
      </c>
      <c r="P15475" s="6" t="s">
        <v>35</v>
      </c>
      <c r="Q15475" s="6" t="s">
        <v>121</v>
      </c>
      <c r="R15475" s="6" t="s">
        <v>113</v>
      </c>
      <c r="S15475" s="6" t="s">
        <v>207</v>
      </c>
    </row>
    <row r="15476" spans="1:19" x14ac:dyDescent="0.25">
      <c r="A15476">
        <v>783134002</v>
      </c>
      <c r="B15476">
        <v>16</v>
      </c>
      <c r="C15476">
        <v>6121</v>
      </c>
      <c r="D15476" s="6" t="s">
        <v>116</v>
      </c>
      <c r="E15476" s="6" t="s">
        <v>120</v>
      </c>
      <c r="F15476">
        <v>3228</v>
      </c>
      <c r="G15476">
        <v>616</v>
      </c>
      <c r="H15476" s="6" t="s">
        <v>168</v>
      </c>
      <c r="I15476" s="6" t="s">
        <v>206</v>
      </c>
      <c r="J15476">
        <v>2004</v>
      </c>
      <c r="K15476">
        <v>101</v>
      </c>
      <c r="L15476">
        <v>40592</v>
      </c>
      <c r="M15476">
        <v>100</v>
      </c>
      <c r="N15476">
        <v>3085</v>
      </c>
      <c r="O15476" s="6" t="s">
        <v>38</v>
      </c>
      <c r="P15476" s="6" t="s">
        <v>35</v>
      </c>
      <c r="Q15476" s="6" t="s">
        <v>121</v>
      </c>
      <c r="R15476" s="6" t="s">
        <v>113</v>
      </c>
      <c r="S15476" s="6" t="s">
        <v>207</v>
      </c>
    </row>
    <row r="15477" spans="1:19" x14ac:dyDescent="0.25">
      <c r="A15477">
        <v>783169000</v>
      </c>
      <c r="B15477">
        <v>3</v>
      </c>
      <c r="C15477">
        <v>6121</v>
      </c>
      <c r="D15477" s="6" t="s">
        <v>116</v>
      </c>
      <c r="E15477" s="6" t="s">
        <v>120</v>
      </c>
      <c r="F15477">
        <v>3228</v>
      </c>
      <c r="G15477">
        <v>616</v>
      </c>
      <c r="H15477" s="6" t="s">
        <v>168</v>
      </c>
      <c r="I15477" s="6" t="s">
        <v>206</v>
      </c>
      <c r="J15477">
        <v>2004</v>
      </c>
      <c r="K15477">
        <v>101</v>
      </c>
      <c r="L15477">
        <v>40843</v>
      </c>
      <c r="M15477">
        <v>100</v>
      </c>
      <c r="N15477">
        <v>3131</v>
      </c>
      <c r="O15477" s="6" t="s">
        <v>39</v>
      </c>
      <c r="P15477" s="6" t="s">
        <v>40</v>
      </c>
      <c r="Q15477" s="6" t="s">
        <v>121</v>
      </c>
      <c r="R15477" s="6" t="s">
        <v>113</v>
      </c>
      <c r="S15477" s="6" t="s">
        <v>207</v>
      </c>
    </row>
    <row r="15478" spans="1:19" x14ac:dyDescent="0.25">
      <c r="A15478">
        <v>783166568</v>
      </c>
      <c r="B15478">
        <v>2</v>
      </c>
      <c r="C15478">
        <v>6121</v>
      </c>
      <c r="D15478" s="6" t="s">
        <v>116</v>
      </c>
      <c r="E15478" s="6" t="s">
        <v>120</v>
      </c>
      <c r="F15478">
        <v>3228</v>
      </c>
      <c r="G15478">
        <v>616</v>
      </c>
      <c r="H15478" s="6" t="s">
        <v>168</v>
      </c>
      <c r="I15478" s="6" t="s">
        <v>206</v>
      </c>
      <c r="J15478">
        <v>2004</v>
      </c>
      <c r="K15478">
        <v>101</v>
      </c>
      <c r="L15478">
        <v>40827</v>
      </c>
      <c r="M15478">
        <v>100</v>
      </c>
      <c r="N15478">
        <v>3131</v>
      </c>
      <c r="O15478" s="6" t="s">
        <v>43</v>
      </c>
      <c r="P15478" s="6" t="s">
        <v>40</v>
      </c>
      <c r="Q15478" s="6" t="s">
        <v>121</v>
      </c>
      <c r="R15478" s="6" t="s">
        <v>113</v>
      </c>
      <c r="S15478" s="6" t="s">
        <v>207</v>
      </c>
    </row>
    <row r="15479" spans="1:19" x14ac:dyDescent="0.25">
      <c r="A15479">
        <v>783155852</v>
      </c>
      <c r="B15479">
        <v>3</v>
      </c>
      <c r="C15479">
        <v>6121</v>
      </c>
      <c r="D15479" s="6" t="s">
        <v>116</v>
      </c>
      <c r="E15479" s="6" t="s">
        <v>120</v>
      </c>
      <c r="F15479">
        <v>3228</v>
      </c>
      <c r="G15479">
        <v>616</v>
      </c>
      <c r="H15479" s="6" t="s">
        <v>168</v>
      </c>
      <c r="I15479" s="6" t="s">
        <v>206</v>
      </c>
      <c r="J15479">
        <v>2004</v>
      </c>
      <c r="K15479">
        <v>101</v>
      </c>
      <c r="L15479">
        <v>40746</v>
      </c>
      <c r="M15479">
        <v>100</v>
      </c>
      <c r="N15479">
        <v>3115</v>
      </c>
      <c r="O15479" s="6" t="s">
        <v>44</v>
      </c>
      <c r="P15479" s="6" t="s">
        <v>42</v>
      </c>
      <c r="Q15479" s="6" t="s">
        <v>121</v>
      </c>
      <c r="R15479" s="6" t="s">
        <v>113</v>
      </c>
      <c r="S15479" s="6" t="s">
        <v>207</v>
      </c>
    </row>
    <row r="15480" spans="1:19" x14ac:dyDescent="0.25">
      <c r="A15480">
        <v>783118840</v>
      </c>
      <c r="B15480">
        <v>3</v>
      </c>
      <c r="C15480">
        <v>6121</v>
      </c>
      <c r="D15480" s="6" t="s">
        <v>116</v>
      </c>
      <c r="E15480" s="6" t="s">
        <v>120</v>
      </c>
      <c r="F15480">
        <v>3228</v>
      </c>
      <c r="G15480">
        <v>616</v>
      </c>
      <c r="H15480" s="6" t="s">
        <v>168</v>
      </c>
      <c r="I15480" s="6" t="s">
        <v>206</v>
      </c>
      <c r="J15480">
        <v>2004</v>
      </c>
      <c r="K15480">
        <v>101</v>
      </c>
      <c r="L15480">
        <v>40509</v>
      </c>
      <c r="M15480">
        <v>100</v>
      </c>
      <c r="N15480">
        <v>3069</v>
      </c>
      <c r="O15480" s="6" t="s">
        <v>46</v>
      </c>
      <c r="P15480" s="6" t="s">
        <v>29</v>
      </c>
      <c r="Q15480" s="6" t="s">
        <v>121</v>
      </c>
      <c r="R15480" s="6" t="s">
        <v>113</v>
      </c>
      <c r="S15480" s="6" t="s">
        <v>207</v>
      </c>
    </row>
    <row r="15481" spans="1:19" x14ac:dyDescent="0.25">
      <c r="A15481">
        <v>783073487</v>
      </c>
      <c r="B15481">
        <v>3</v>
      </c>
      <c r="C15481">
        <v>6121</v>
      </c>
      <c r="D15481" s="6" t="s">
        <v>116</v>
      </c>
      <c r="E15481" s="6" t="s">
        <v>120</v>
      </c>
      <c r="F15481">
        <v>3228</v>
      </c>
      <c r="G15481">
        <v>616</v>
      </c>
      <c r="H15481" s="6" t="s">
        <v>168</v>
      </c>
      <c r="I15481" s="6" t="s">
        <v>206</v>
      </c>
      <c r="J15481">
        <v>2004</v>
      </c>
      <c r="K15481">
        <v>101</v>
      </c>
      <c r="L15481">
        <v>40207</v>
      </c>
      <c r="M15481">
        <v>100</v>
      </c>
      <c r="N15481">
        <v>3026</v>
      </c>
      <c r="O15481" s="6" t="s">
        <v>47</v>
      </c>
      <c r="P15481" s="6" t="s">
        <v>37</v>
      </c>
      <c r="Q15481" s="6" t="s">
        <v>121</v>
      </c>
      <c r="R15481" s="6" t="s">
        <v>113</v>
      </c>
      <c r="S15481" s="6" t="s">
        <v>207</v>
      </c>
    </row>
    <row r="15482" spans="1:19" x14ac:dyDescent="0.25">
      <c r="A15482">
        <v>783078579</v>
      </c>
      <c r="B15482">
        <v>2</v>
      </c>
      <c r="C15482">
        <v>6121</v>
      </c>
      <c r="D15482" s="6" t="s">
        <v>116</v>
      </c>
      <c r="E15482" s="6" t="s">
        <v>120</v>
      </c>
      <c r="F15482">
        <v>3228</v>
      </c>
      <c r="G15482">
        <v>616</v>
      </c>
      <c r="H15482" s="6" t="s">
        <v>168</v>
      </c>
      <c r="I15482" s="6" t="s">
        <v>206</v>
      </c>
      <c r="J15482">
        <v>2004</v>
      </c>
      <c r="K15482">
        <v>101</v>
      </c>
      <c r="L15482">
        <v>40231</v>
      </c>
      <c r="M15482">
        <v>100</v>
      </c>
      <c r="N15482">
        <v>3026</v>
      </c>
      <c r="O15482" s="6" t="s">
        <v>48</v>
      </c>
      <c r="P15482" s="6" t="s">
        <v>37</v>
      </c>
      <c r="Q15482" s="6" t="s">
        <v>121</v>
      </c>
      <c r="R15482" s="6" t="s">
        <v>113</v>
      </c>
      <c r="S15482" s="6" t="s">
        <v>207</v>
      </c>
    </row>
    <row r="15483" spans="1:19" x14ac:dyDescent="0.25">
      <c r="A15483">
        <v>783074950</v>
      </c>
      <c r="B15483">
        <v>5</v>
      </c>
      <c r="C15483">
        <v>6121</v>
      </c>
      <c r="D15483" s="6" t="s">
        <v>116</v>
      </c>
      <c r="E15483" s="6" t="s">
        <v>120</v>
      </c>
      <c r="F15483">
        <v>3228</v>
      </c>
      <c r="G15483">
        <v>616</v>
      </c>
      <c r="H15483" s="6" t="s">
        <v>168</v>
      </c>
      <c r="I15483" s="6" t="s">
        <v>206</v>
      </c>
      <c r="J15483">
        <v>2004</v>
      </c>
      <c r="K15483">
        <v>101</v>
      </c>
      <c r="L15483">
        <v>40215</v>
      </c>
      <c r="M15483">
        <v>100</v>
      </c>
      <c r="N15483">
        <v>3026</v>
      </c>
      <c r="O15483" s="6" t="s">
        <v>49</v>
      </c>
      <c r="P15483" s="6" t="s">
        <v>37</v>
      </c>
      <c r="Q15483" s="6" t="s">
        <v>121</v>
      </c>
      <c r="R15483" s="6" t="s">
        <v>113</v>
      </c>
      <c r="S15483" s="6" t="s">
        <v>207</v>
      </c>
    </row>
    <row r="15484" spans="1:19" x14ac:dyDescent="0.25">
      <c r="A15484">
        <v>783112779</v>
      </c>
      <c r="B15484">
        <v>24</v>
      </c>
      <c r="C15484">
        <v>6121</v>
      </c>
      <c r="D15484" s="6" t="s">
        <v>116</v>
      </c>
      <c r="E15484" s="6" t="s">
        <v>120</v>
      </c>
      <c r="F15484">
        <v>3228</v>
      </c>
      <c r="G15484">
        <v>616</v>
      </c>
      <c r="H15484" s="6" t="s">
        <v>168</v>
      </c>
      <c r="I15484" s="6" t="s">
        <v>206</v>
      </c>
      <c r="J15484">
        <v>2004</v>
      </c>
      <c r="K15484">
        <v>101</v>
      </c>
      <c r="L15484">
        <v>40461</v>
      </c>
      <c r="M15484">
        <v>100</v>
      </c>
      <c r="N15484">
        <v>3069</v>
      </c>
      <c r="O15484" s="6" t="s">
        <v>50</v>
      </c>
      <c r="P15484" s="6" t="s">
        <v>29</v>
      </c>
      <c r="Q15484" s="6" t="s">
        <v>121</v>
      </c>
      <c r="R15484" s="6" t="s">
        <v>113</v>
      </c>
      <c r="S15484" s="6" t="s">
        <v>207</v>
      </c>
    </row>
    <row r="15485" spans="1:19" x14ac:dyDescent="0.25">
      <c r="A15485">
        <v>783083348</v>
      </c>
      <c r="B15485">
        <v>8</v>
      </c>
      <c r="C15485">
        <v>6121</v>
      </c>
      <c r="D15485" s="6" t="s">
        <v>116</v>
      </c>
      <c r="E15485" s="6" t="s">
        <v>120</v>
      </c>
      <c r="F15485">
        <v>3228</v>
      </c>
      <c r="G15485">
        <v>616</v>
      </c>
      <c r="H15485" s="6" t="s">
        <v>168</v>
      </c>
      <c r="I15485" s="6" t="s">
        <v>206</v>
      </c>
      <c r="J15485">
        <v>2004</v>
      </c>
      <c r="K15485">
        <v>101</v>
      </c>
      <c r="L15485">
        <v>40258</v>
      </c>
      <c r="M15485">
        <v>100</v>
      </c>
      <c r="N15485">
        <v>3026</v>
      </c>
      <c r="O15485" s="6" t="s">
        <v>51</v>
      </c>
      <c r="P15485" s="6" t="s">
        <v>37</v>
      </c>
      <c r="Q15485" s="6" t="s">
        <v>121</v>
      </c>
      <c r="R15485" s="6" t="s">
        <v>113</v>
      </c>
      <c r="S15485" s="6" t="s">
        <v>207</v>
      </c>
    </row>
    <row r="15486" spans="1:19" x14ac:dyDescent="0.25">
      <c r="A15486">
        <v>783090378</v>
      </c>
      <c r="B15486">
        <v>4</v>
      </c>
      <c r="C15486">
        <v>6121</v>
      </c>
      <c r="D15486" s="6" t="s">
        <v>116</v>
      </c>
      <c r="E15486" s="6" t="s">
        <v>120</v>
      </c>
      <c r="F15486">
        <v>3228</v>
      </c>
      <c r="G15486">
        <v>616</v>
      </c>
      <c r="H15486" s="6" t="s">
        <v>168</v>
      </c>
      <c r="I15486" s="6" t="s">
        <v>206</v>
      </c>
      <c r="J15486">
        <v>2004</v>
      </c>
      <c r="K15486">
        <v>101</v>
      </c>
      <c r="L15486">
        <v>40291</v>
      </c>
      <c r="M15486">
        <v>100</v>
      </c>
      <c r="N15486">
        <v>3034</v>
      </c>
      <c r="O15486" s="6" t="s">
        <v>52</v>
      </c>
      <c r="P15486" s="6" t="s">
        <v>24</v>
      </c>
      <c r="Q15486" s="6" t="s">
        <v>121</v>
      </c>
      <c r="R15486" s="6" t="s">
        <v>113</v>
      </c>
      <c r="S15486" s="6" t="s">
        <v>207</v>
      </c>
    </row>
    <row r="15487" spans="1:19" x14ac:dyDescent="0.25">
      <c r="A15487">
        <v>783085647</v>
      </c>
      <c r="B15487">
        <v>1</v>
      </c>
      <c r="C15487">
        <v>6121</v>
      </c>
      <c r="D15487" s="6" t="s">
        <v>116</v>
      </c>
      <c r="E15487" s="6" t="s">
        <v>120</v>
      </c>
      <c r="F15487">
        <v>3228</v>
      </c>
      <c r="G15487">
        <v>616</v>
      </c>
      <c r="H15487" s="6" t="s">
        <v>168</v>
      </c>
      <c r="I15487" s="6" t="s">
        <v>206</v>
      </c>
      <c r="J15487">
        <v>2004</v>
      </c>
      <c r="K15487">
        <v>101</v>
      </c>
      <c r="L15487">
        <v>40266</v>
      </c>
      <c r="M15487">
        <v>100</v>
      </c>
      <c r="N15487">
        <v>3026</v>
      </c>
      <c r="O15487" s="6" t="s">
        <v>53</v>
      </c>
      <c r="P15487" s="6" t="s">
        <v>37</v>
      </c>
      <c r="Q15487" s="6" t="s">
        <v>121</v>
      </c>
      <c r="R15487" s="6" t="s">
        <v>113</v>
      </c>
      <c r="S15487" s="6" t="s">
        <v>207</v>
      </c>
    </row>
    <row r="15488" spans="1:19" x14ac:dyDescent="0.25">
      <c r="A15488">
        <v>783093703</v>
      </c>
      <c r="B15488">
        <v>1</v>
      </c>
      <c r="C15488">
        <v>6121</v>
      </c>
      <c r="D15488" s="6" t="s">
        <v>116</v>
      </c>
      <c r="E15488" s="6" t="s">
        <v>120</v>
      </c>
      <c r="F15488">
        <v>3228</v>
      </c>
      <c r="G15488">
        <v>616</v>
      </c>
      <c r="H15488" s="6" t="s">
        <v>168</v>
      </c>
      <c r="I15488" s="6" t="s">
        <v>206</v>
      </c>
      <c r="J15488">
        <v>2004</v>
      </c>
      <c r="K15488">
        <v>101</v>
      </c>
      <c r="L15488">
        <v>40321</v>
      </c>
      <c r="M15488">
        <v>100</v>
      </c>
      <c r="N15488">
        <v>3034</v>
      </c>
      <c r="O15488" s="6" t="s">
        <v>54</v>
      </c>
      <c r="P15488" s="6" t="s">
        <v>24</v>
      </c>
      <c r="Q15488" s="6" t="s">
        <v>121</v>
      </c>
      <c r="R15488" s="6" t="s">
        <v>113</v>
      </c>
      <c r="S15488" s="6" t="s">
        <v>207</v>
      </c>
    </row>
    <row r="15489" spans="1:19" x14ac:dyDescent="0.25">
      <c r="A15489">
        <v>783066533</v>
      </c>
      <c r="B15489">
        <v>3</v>
      </c>
      <c r="C15489">
        <v>6121</v>
      </c>
      <c r="D15489" s="6" t="s">
        <v>116</v>
      </c>
      <c r="E15489" s="6" t="s">
        <v>120</v>
      </c>
      <c r="F15489">
        <v>3228</v>
      </c>
      <c r="G15489">
        <v>616</v>
      </c>
      <c r="H15489" s="6" t="s">
        <v>168</v>
      </c>
      <c r="I15489" s="6" t="s">
        <v>206</v>
      </c>
      <c r="J15489">
        <v>2004</v>
      </c>
      <c r="K15489">
        <v>101</v>
      </c>
      <c r="L15489">
        <v>40169</v>
      </c>
      <c r="M15489">
        <v>100</v>
      </c>
      <c r="N15489">
        <v>3026</v>
      </c>
      <c r="O15489" s="6" t="s">
        <v>55</v>
      </c>
      <c r="P15489" s="6" t="s">
        <v>37</v>
      </c>
      <c r="Q15489" s="6" t="s">
        <v>121</v>
      </c>
      <c r="R15489" s="6" t="s">
        <v>113</v>
      </c>
      <c r="S15489" s="6" t="s">
        <v>207</v>
      </c>
    </row>
    <row r="15490" spans="1:19" x14ac:dyDescent="0.25">
      <c r="A15490">
        <v>783111259</v>
      </c>
      <c r="B15490">
        <v>9</v>
      </c>
      <c r="C15490">
        <v>6121</v>
      </c>
      <c r="D15490" s="6" t="s">
        <v>116</v>
      </c>
      <c r="E15490" s="6" t="s">
        <v>120</v>
      </c>
      <c r="F15490">
        <v>3228</v>
      </c>
      <c r="G15490">
        <v>616</v>
      </c>
      <c r="H15490" s="6" t="s">
        <v>168</v>
      </c>
      <c r="I15490" s="6" t="s">
        <v>206</v>
      </c>
      <c r="J15490">
        <v>2004</v>
      </c>
      <c r="K15490">
        <v>101</v>
      </c>
      <c r="L15490">
        <v>40452</v>
      </c>
      <c r="M15490">
        <v>100</v>
      </c>
      <c r="N15490">
        <v>3069</v>
      </c>
      <c r="O15490" s="6" t="s">
        <v>56</v>
      </c>
      <c r="P15490" s="6" t="s">
        <v>29</v>
      </c>
      <c r="Q15490" s="6" t="s">
        <v>121</v>
      </c>
      <c r="R15490" s="6" t="s">
        <v>113</v>
      </c>
      <c r="S15490" s="6" t="s">
        <v>207</v>
      </c>
    </row>
    <row r="15491" spans="1:19" x14ac:dyDescent="0.25">
      <c r="A15491">
        <v>783062600</v>
      </c>
      <c r="B15491">
        <v>97</v>
      </c>
      <c r="C15491">
        <v>6121</v>
      </c>
      <c r="D15491" s="6" t="s">
        <v>116</v>
      </c>
      <c r="E15491" s="6" t="s">
        <v>120</v>
      </c>
      <c r="F15491">
        <v>3228</v>
      </c>
      <c r="G15491">
        <v>616</v>
      </c>
      <c r="H15491" s="6" t="s">
        <v>168</v>
      </c>
      <c r="I15491" s="6" t="s">
        <v>206</v>
      </c>
      <c r="J15491">
        <v>2004</v>
      </c>
      <c r="K15491">
        <v>101</v>
      </c>
      <c r="L15491">
        <v>40924</v>
      </c>
      <c r="M15491">
        <v>100</v>
      </c>
      <c r="N15491">
        <v>3018</v>
      </c>
      <c r="O15491" s="6" t="s">
        <v>57</v>
      </c>
      <c r="P15491" s="6" t="s">
        <v>58</v>
      </c>
      <c r="Q15491" s="6" t="s">
        <v>121</v>
      </c>
      <c r="R15491" s="6" t="s">
        <v>113</v>
      </c>
      <c r="S15491" s="6" t="s">
        <v>207</v>
      </c>
    </row>
    <row r="15492" spans="1:19" x14ac:dyDescent="0.25">
      <c r="A15492">
        <v>783172059</v>
      </c>
      <c r="B15492">
        <v>3</v>
      </c>
      <c r="C15492">
        <v>6121</v>
      </c>
      <c r="D15492" s="6" t="s">
        <v>116</v>
      </c>
      <c r="E15492" s="6" t="s">
        <v>120</v>
      </c>
      <c r="F15492">
        <v>3228</v>
      </c>
      <c r="G15492">
        <v>616</v>
      </c>
      <c r="H15492" s="6" t="s">
        <v>168</v>
      </c>
      <c r="I15492" s="6" t="s">
        <v>206</v>
      </c>
      <c r="J15492">
        <v>2004</v>
      </c>
      <c r="K15492">
        <v>101</v>
      </c>
      <c r="L15492">
        <v>40860</v>
      </c>
      <c r="M15492">
        <v>100</v>
      </c>
      <c r="N15492">
        <v>3140</v>
      </c>
      <c r="O15492" s="6" t="s">
        <v>59</v>
      </c>
      <c r="P15492" s="6" t="s">
        <v>22</v>
      </c>
      <c r="Q15492" s="6" t="s">
        <v>121</v>
      </c>
      <c r="R15492" s="6" t="s">
        <v>113</v>
      </c>
      <c r="S15492" s="6" t="s">
        <v>207</v>
      </c>
    </row>
    <row r="15493" spans="1:19" x14ac:dyDescent="0.25">
      <c r="A15493">
        <v>783102462</v>
      </c>
      <c r="B15493">
        <v>3</v>
      </c>
      <c r="C15493">
        <v>6121</v>
      </c>
      <c r="D15493" s="6" t="s">
        <v>116</v>
      </c>
      <c r="E15493" s="6" t="s">
        <v>120</v>
      </c>
      <c r="F15493">
        <v>3228</v>
      </c>
      <c r="G15493">
        <v>616</v>
      </c>
      <c r="H15493" s="6" t="s">
        <v>168</v>
      </c>
      <c r="I15493" s="6" t="s">
        <v>206</v>
      </c>
      <c r="J15493">
        <v>2004</v>
      </c>
      <c r="K15493">
        <v>101</v>
      </c>
      <c r="L15493">
        <v>40398</v>
      </c>
      <c r="M15493">
        <v>100</v>
      </c>
      <c r="N15493">
        <v>3042</v>
      </c>
      <c r="O15493" s="6" t="s">
        <v>61</v>
      </c>
      <c r="P15493" s="6" t="s">
        <v>31</v>
      </c>
      <c r="Q15493" s="6" t="s">
        <v>121</v>
      </c>
      <c r="R15493" s="6" t="s">
        <v>113</v>
      </c>
      <c r="S15493" s="6" t="s">
        <v>207</v>
      </c>
    </row>
    <row r="15494" spans="1:19" x14ac:dyDescent="0.25">
      <c r="A15494">
        <v>783124217</v>
      </c>
      <c r="B15494">
        <v>6</v>
      </c>
      <c r="C15494">
        <v>6121</v>
      </c>
      <c r="D15494" s="6" t="s">
        <v>116</v>
      </c>
      <c r="E15494" s="6" t="s">
        <v>120</v>
      </c>
      <c r="F15494">
        <v>3228</v>
      </c>
      <c r="G15494">
        <v>616</v>
      </c>
      <c r="H15494" s="6" t="s">
        <v>168</v>
      </c>
      <c r="I15494" s="6" t="s">
        <v>206</v>
      </c>
      <c r="J15494">
        <v>2004</v>
      </c>
      <c r="K15494">
        <v>101</v>
      </c>
      <c r="L15494">
        <v>40533</v>
      </c>
      <c r="M15494">
        <v>100</v>
      </c>
      <c r="N15494">
        <v>3077</v>
      </c>
      <c r="O15494" s="6" t="s">
        <v>63</v>
      </c>
      <c r="P15494" s="6" t="s">
        <v>64</v>
      </c>
      <c r="Q15494" s="6" t="s">
        <v>121</v>
      </c>
      <c r="R15494" s="6" t="s">
        <v>113</v>
      </c>
      <c r="S15494" s="6" t="s">
        <v>207</v>
      </c>
    </row>
    <row r="15495" spans="1:19" x14ac:dyDescent="0.25">
      <c r="A15495">
        <v>783132691</v>
      </c>
      <c r="B15495">
        <v>16</v>
      </c>
      <c r="C15495">
        <v>6121</v>
      </c>
      <c r="D15495" s="6" t="s">
        <v>116</v>
      </c>
      <c r="E15495" s="6" t="s">
        <v>120</v>
      </c>
      <c r="F15495">
        <v>3228</v>
      </c>
      <c r="G15495">
        <v>616</v>
      </c>
      <c r="H15495" s="6" t="s">
        <v>168</v>
      </c>
      <c r="I15495" s="6" t="s">
        <v>206</v>
      </c>
      <c r="J15495">
        <v>2004</v>
      </c>
      <c r="K15495">
        <v>101</v>
      </c>
      <c r="L15495">
        <v>40584</v>
      </c>
      <c r="M15495">
        <v>100</v>
      </c>
      <c r="N15495">
        <v>3085</v>
      </c>
      <c r="O15495" s="6" t="s">
        <v>65</v>
      </c>
      <c r="P15495" s="6" t="s">
        <v>35</v>
      </c>
      <c r="Q15495" s="6" t="s">
        <v>121</v>
      </c>
      <c r="R15495" s="6" t="s">
        <v>113</v>
      </c>
      <c r="S15495" s="6" t="s">
        <v>207</v>
      </c>
    </row>
    <row r="15496" spans="1:19" x14ac:dyDescent="0.25">
      <c r="A15496">
        <v>783178101</v>
      </c>
      <c r="B15496">
        <v>6</v>
      </c>
      <c r="C15496">
        <v>6121</v>
      </c>
      <c r="D15496" s="6" t="s">
        <v>116</v>
      </c>
      <c r="E15496" s="6" t="s">
        <v>120</v>
      </c>
      <c r="F15496">
        <v>3228</v>
      </c>
      <c r="G15496">
        <v>616</v>
      </c>
      <c r="H15496" s="6" t="s">
        <v>168</v>
      </c>
      <c r="I15496" s="6" t="s">
        <v>206</v>
      </c>
      <c r="J15496">
        <v>2004</v>
      </c>
      <c r="K15496">
        <v>101</v>
      </c>
      <c r="L15496">
        <v>40908</v>
      </c>
      <c r="M15496">
        <v>100</v>
      </c>
      <c r="N15496">
        <v>3140</v>
      </c>
      <c r="O15496" s="6" t="s">
        <v>67</v>
      </c>
      <c r="P15496" s="6" t="s">
        <v>22</v>
      </c>
      <c r="Q15496" s="6" t="s">
        <v>121</v>
      </c>
      <c r="R15496" s="6" t="s">
        <v>113</v>
      </c>
      <c r="S15496" s="6" t="s">
        <v>207</v>
      </c>
    </row>
    <row r="15497" spans="1:19" x14ac:dyDescent="0.25">
      <c r="A15497">
        <v>783147739</v>
      </c>
      <c r="B15497">
        <v>2</v>
      </c>
      <c r="C15497">
        <v>6121</v>
      </c>
      <c r="D15497" s="6" t="s">
        <v>116</v>
      </c>
      <c r="E15497" s="6" t="s">
        <v>120</v>
      </c>
      <c r="F15497">
        <v>3228</v>
      </c>
      <c r="G15497">
        <v>616</v>
      </c>
      <c r="H15497" s="6" t="s">
        <v>168</v>
      </c>
      <c r="I15497" s="6" t="s">
        <v>206</v>
      </c>
      <c r="J15497">
        <v>2004</v>
      </c>
      <c r="K15497">
        <v>101</v>
      </c>
      <c r="L15497">
        <v>40703</v>
      </c>
      <c r="M15497">
        <v>100</v>
      </c>
      <c r="N15497">
        <v>3115</v>
      </c>
      <c r="O15497" s="6" t="s">
        <v>68</v>
      </c>
      <c r="P15497" s="6" t="s">
        <v>42</v>
      </c>
      <c r="Q15497" s="6" t="s">
        <v>121</v>
      </c>
      <c r="R15497" s="6" t="s">
        <v>113</v>
      </c>
      <c r="S15497" s="6" t="s">
        <v>207</v>
      </c>
    </row>
    <row r="15498" spans="1:19" x14ac:dyDescent="0.25">
      <c r="A15498">
        <v>783109815</v>
      </c>
      <c r="B15498">
        <v>5</v>
      </c>
      <c r="C15498">
        <v>6121</v>
      </c>
      <c r="D15498" s="6" t="s">
        <v>116</v>
      </c>
      <c r="E15498" s="6" t="s">
        <v>120</v>
      </c>
      <c r="F15498">
        <v>3228</v>
      </c>
      <c r="G15498">
        <v>616</v>
      </c>
      <c r="H15498" s="6" t="s">
        <v>168</v>
      </c>
      <c r="I15498" s="6" t="s">
        <v>206</v>
      </c>
      <c r="J15498">
        <v>2004</v>
      </c>
      <c r="K15498">
        <v>101</v>
      </c>
      <c r="L15498">
        <v>40444</v>
      </c>
      <c r="M15498">
        <v>100</v>
      </c>
      <c r="N15498">
        <v>3051</v>
      </c>
      <c r="O15498" s="6" t="s">
        <v>69</v>
      </c>
      <c r="P15498" s="6" t="s">
        <v>70</v>
      </c>
      <c r="Q15498" s="6" t="s">
        <v>121</v>
      </c>
      <c r="R15498" s="6" t="s">
        <v>113</v>
      </c>
      <c r="S15498" s="6" t="s">
        <v>207</v>
      </c>
    </row>
    <row r="15499" spans="1:19" x14ac:dyDescent="0.25">
      <c r="A15499">
        <v>783120911</v>
      </c>
      <c r="B15499">
        <v>13</v>
      </c>
      <c r="C15499">
        <v>6121</v>
      </c>
      <c r="D15499" s="6" t="s">
        <v>116</v>
      </c>
      <c r="E15499" s="6" t="s">
        <v>120</v>
      </c>
      <c r="F15499">
        <v>3228</v>
      </c>
      <c r="G15499">
        <v>616</v>
      </c>
      <c r="H15499" s="6" t="s">
        <v>168</v>
      </c>
      <c r="I15499" s="6" t="s">
        <v>206</v>
      </c>
      <c r="J15499">
        <v>2004</v>
      </c>
      <c r="K15499">
        <v>101</v>
      </c>
      <c r="L15499">
        <v>40517</v>
      </c>
      <c r="M15499">
        <v>100</v>
      </c>
      <c r="N15499">
        <v>3069</v>
      </c>
      <c r="O15499" s="6" t="s">
        <v>71</v>
      </c>
      <c r="P15499" s="6" t="s">
        <v>29</v>
      </c>
      <c r="Q15499" s="6" t="s">
        <v>121</v>
      </c>
      <c r="R15499" s="6" t="s">
        <v>113</v>
      </c>
      <c r="S15499" s="6" t="s">
        <v>207</v>
      </c>
    </row>
    <row r="15500" spans="1:19" x14ac:dyDescent="0.25">
      <c r="A15500">
        <v>783160811</v>
      </c>
      <c r="B15500">
        <v>1</v>
      </c>
      <c r="C15500">
        <v>6121</v>
      </c>
      <c r="D15500" s="6" t="s">
        <v>116</v>
      </c>
      <c r="E15500" s="6" t="s">
        <v>120</v>
      </c>
      <c r="F15500">
        <v>3228</v>
      </c>
      <c r="G15500">
        <v>616</v>
      </c>
      <c r="H15500" s="6" t="s">
        <v>168</v>
      </c>
      <c r="I15500" s="6" t="s">
        <v>206</v>
      </c>
      <c r="J15500">
        <v>2004</v>
      </c>
      <c r="K15500">
        <v>101</v>
      </c>
      <c r="L15500">
        <v>40789</v>
      </c>
      <c r="M15500">
        <v>100</v>
      </c>
      <c r="N15500">
        <v>3123</v>
      </c>
      <c r="O15500" s="6" t="s">
        <v>72</v>
      </c>
      <c r="P15500" s="6" t="s">
        <v>73</v>
      </c>
      <c r="Q15500" s="6" t="s">
        <v>121</v>
      </c>
      <c r="R15500" s="6" t="s">
        <v>113</v>
      </c>
      <c r="S15500" s="6" t="s">
        <v>207</v>
      </c>
    </row>
    <row r="15501" spans="1:19" x14ac:dyDescent="0.25">
      <c r="A15501">
        <v>783163851</v>
      </c>
      <c r="B15501">
        <v>3</v>
      </c>
      <c r="C15501">
        <v>6121</v>
      </c>
      <c r="D15501" s="6" t="s">
        <v>116</v>
      </c>
      <c r="E15501" s="6" t="s">
        <v>120</v>
      </c>
      <c r="F15501">
        <v>3228</v>
      </c>
      <c r="G15501">
        <v>616</v>
      </c>
      <c r="H15501" s="6" t="s">
        <v>168</v>
      </c>
      <c r="I15501" s="6" t="s">
        <v>206</v>
      </c>
      <c r="J15501">
        <v>2004</v>
      </c>
      <c r="K15501">
        <v>101</v>
      </c>
      <c r="L15501">
        <v>40801</v>
      </c>
      <c r="M15501">
        <v>100</v>
      </c>
      <c r="N15501">
        <v>3123</v>
      </c>
      <c r="O15501" s="6" t="s">
        <v>74</v>
      </c>
      <c r="P15501" s="6" t="s">
        <v>73</v>
      </c>
      <c r="Q15501" s="6" t="s">
        <v>121</v>
      </c>
      <c r="R15501" s="6" t="s">
        <v>113</v>
      </c>
      <c r="S15501" s="6" t="s">
        <v>207</v>
      </c>
    </row>
    <row r="15502" spans="1:19" x14ac:dyDescent="0.25">
      <c r="A15502">
        <v>783117320</v>
      </c>
      <c r="B15502">
        <v>15</v>
      </c>
      <c r="C15502">
        <v>6121</v>
      </c>
      <c r="D15502" s="6" t="s">
        <v>116</v>
      </c>
      <c r="E15502" s="6" t="s">
        <v>120</v>
      </c>
      <c r="F15502">
        <v>3228</v>
      </c>
      <c r="G15502">
        <v>616</v>
      </c>
      <c r="H15502" s="6" t="s">
        <v>168</v>
      </c>
      <c r="I15502" s="6" t="s">
        <v>206</v>
      </c>
      <c r="J15502">
        <v>2004</v>
      </c>
      <c r="K15502">
        <v>101</v>
      </c>
      <c r="L15502">
        <v>40495</v>
      </c>
      <c r="M15502">
        <v>100</v>
      </c>
      <c r="N15502">
        <v>3069</v>
      </c>
      <c r="O15502" s="6" t="s">
        <v>75</v>
      </c>
      <c r="P15502" s="6" t="s">
        <v>29</v>
      </c>
      <c r="Q15502" s="6" t="s">
        <v>121</v>
      </c>
      <c r="R15502" s="6" t="s">
        <v>113</v>
      </c>
      <c r="S15502" s="6" t="s">
        <v>207</v>
      </c>
    </row>
    <row r="15503" spans="1:19" x14ac:dyDescent="0.25">
      <c r="A15503">
        <v>783131608</v>
      </c>
      <c r="B15503">
        <v>2</v>
      </c>
      <c r="C15503">
        <v>6121</v>
      </c>
      <c r="D15503" s="6" t="s">
        <v>116</v>
      </c>
      <c r="E15503" s="6" t="s">
        <v>120</v>
      </c>
      <c r="F15503">
        <v>3228</v>
      </c>
      <c r="G15503">
        <v>616</v>
      </c>
      <c r="H15503" s="6" t="s">
        <v>168</v>
      </c>
      <c r="I15503" s="6" t="s">
        <v>206</v>
      </c>
      <c r="J15503">
        <v>2004</v>
      </c>
      <c r="K15503">
        <v>101</v>
      </c>
      <c r="L15503">
        <v>40576</v>
      </c>
      <c r="M15503">
        <v>100</v>
      </c>
      <c r="N15503">
        <v>3085</v>
      </c>
      <c r="O15503" s="6" t="s">
        <v>76</v>
      </c>
      <c r="P15503" s="6" t="s">
        <v>35</v>
      </c>
      <c r="Q15503" s="6" t="s">
        <v>121</v>
      </c>
      <c r="R15503" s="6" t="s">
        <v>113</v>
      </c>
      <c r="S15503" s="6" t="s">
        <v>207</v>
      </c>
    </row>
    <row r="15504" spans="1:19" x14ac:dyDescent="0.25">
      <c r="A15504">
        <v>783114413</v>
      </c>
      <c r="B15504">
        <v>11</v>
      </c>
      <c r="C15504">
        <v>6121</v>
      </c>
      <c r="D15504" s="6" t="s">
        <v>116</v>
      </c>
      <c r="E15504" s="6" t="s">
        <v>120</v>
      </c>
      <c r="F15504">
        <v>3228</v>
      </c>
      <c r="G15504">
        <v>616</v>
      </c>
      <c r="H15504" s="6" t="s">
        <v>168</v>
      </c>
      <c r="I15504" s="6" t="s">
        <v>206</v>
      </c>
      <c r="J15504">
        <v>2004</v>
      </c>
      <c r="K15504">
        <v>101</v>
      </c>
      <c r="L15504">
        <v>40479</v>
      </c>
      <c r="M15504">
        <v>100</v>
      </c>
      <c r="N15504">
        <v>3069</v>
      </c>
      <c r="O15504" s="6" t="s">
        <v>77</v>
      </c>
      <c r="P15504" s="6" t="s">
        <v>29</v>
      </c>
      <c r="Q15504" s="6" t="s">
        <v>121</v>
      </c>
      <c r="R15504" s="6" t="s">
        <v>113</v>
      </c>
      <c r="S15504" s="6" t="s">
        <v>207</v>
      </c>
    </row>
    <row r="15505" spans="1:19" x14ac:dyDescent="0.25">
      <c r="A15505">
        <v>783091537</v>
      </c>
      <c r="B15505">
        <v>1</v>
      </c>
      <c r="C15505">
        <v>6121</v>
      </c>
      <c r="D15505" s="6" t="s">
        <v>116</v>
      </c>
      <c r="E15505" s="6" t="s">
        <v>120</v>
      </c>
      <c r="F15505">
        <v>3228</v>
      </c>
      <c r="G15505">
        <v>616</v>
      </c>
      <c r="H15505" s="6" t="s">
        <v>168</v>
      </c>
      <c r="I15505" s="6" t="s">
        <v>206</v>
      </c>
      <c r="J15505">
        <v>2004</v>
      </c>
      <c r="K15505">
        <v>101</v>
      </c>
      <c r="L15505">
        <v>40304</v>
      </c>
      <c r="M15505">
        <v>100</v>
      </c>
      <c r="N15505">
        <v>3034</v>
      </c>
      <c r="O15505" s="6" t="s">
        <v>79</v>
      </c>
      <c r="P15505" s="6" t="s">
        <v>24</v>
      </c>
      <c r="Q15505" s="6" t="s">
        <v>121</v>
      </c>
      <c r="R15505" s="6" t="s">
        <v>113</v>
      </c>
      <c r="S15505" s="6" t="s">
        <v>207</v>
      </c>
    </row>
    <row r="15506" spans="1:19" x14ac:dyDescent="0.25">
      <c r="A15506">
        <v>783154408</v>
      </c>
      <c r="B15506">
        <v>3</v>
      </c>
      <c r="C15506">
        <v>6121</v>
      </c>
      <c r="D15506" s="6" t="s">
        <v>116</v>
      </c>
      <c r="E15506" s="6" t="s">
        <v>120</v>
      </c>
      <c r="F15506">
        <v>3228</v>
      </c>
      <c r="G15506">
        <v>616</v>
      </c>
      <c r="H15506" s="6" t="s">
        <v>168</v>
      </c>
      <c r="I15506" s="6" t="s">
        <v>206</v>
      </c>
      <c r="J15506">
        <v>2004</v>
      </c>
      <c r="K15506">
        <v>101</v>
      </c>
      <c r="L15506">
        <v>40738</v>
      </c>
      <c r="M15506">
        <v>100</v>
      </c>
      <c r="N15506">
        <v>3115</v>
      </c>
      <c r="O15506" s="6" t="s">
        <v>80</v>
      </c>
      <c r="P15506" s="6" t="s">
        <v>42</v>
      </c>
      <c r="Q15506" s="6" t="s">
        <v>121</v>
      </c>
      <c r="R15506" s="6" t="s">
        <v>113</v>
      </c>
      <c r="S15506" s="6" t="s">
        <v>207</v>
      </c>
    </row>
    <row r="15507" spans="1:19" x14ac:dyDescent="0.25">
      <c r="A15507">
        <v>783162483</v>
      </c>
      <c r="B15507">
        <v>2</v>
      </c>
      <c r="C15507">
        <v>6121</v>
      </c>
      <c r="D15507" s="6" t="s">
        <v>116</v>
      </c>
      <c r="E15507" s="6" t="s">
        <v>120</v>
      </c>
      <c r="F15507">
        <v>3228</v>
      </c>
      <c r="G15507">
        <v>616</v>
      </c>
      <c r="H15507" s="6" t="s">
        <v>168</v>
      </c>
      <c r="I15507" s="6" t="s">
        <v>206</v>
      </c>
      <c r="J15507">
        <v>2004</v>
      </c>
      <c r="K15507">
        <v>101</v>
      </c>
      <c r="L15507">
        <v>40797</v>
      </c>
      <c r="M15507">
        <v>100</v>
      </c>
      <c r="N15507">
        <v>3123</v>
      </c>
      <c r="O15507" s="6" t="s">
        <v>81</v>
      </c>
      <c r="P15507" s="6" t="s">
        <v>73</v>
      </c>
      <c r="Q15507" s="6" t="s">
        <v>121</v>
      </c>
      <c r="R15507" s="6" t="s">
        <v>113</v>
      </c>
      <c r="S15507" s="6" t="s">
        <v>207</v>
      </c>
    </row>
    <row r="15508" spans="1:19" x14ac:dyDescent="0.25">
      <c r="A15508">
        <v>783142191</v>
      </c>
      <c r="B15508">
        <v>3</v>
      </c>
      <c r="C15508">
        <v>6121</v>
      </c>
      <c r="D15508" s="6" t="s">
        <v>116</v>
      </c>
      <c r="E15508" s="6" t="s">
        <v>120</v>
      </c>
      <c r="F15508">
        <v>3228</v>
      </c>
      <c r="G15508">
        <v>616</v>
      </c>
      <c r="H15508" s="6" t="s">
        <v>168</v>
      </c>
      <c r="I15508" s="6" t="s">
        <v>206</v>
      </c>
      <c r="J15508">
        <v>2004</v>
      </c>
      <c r="K15508">
        <v>101</v>
      </c>
      <c r="L15508">
        <v>40657</v>
      </c>
      <c r="M15508">
        <v>100</v>
      </c>
      <c r="N15508">
        <v>3107</v>
      </c>
      <c r="O15508" s="6" t="s">
        <v>83</v>
      </c>
      <c r="P15508" s="6" t="s">
        <v>33</v>
      </c>
      <c r="Q15508" s="6" t="s">
        <v>121</v>
      </c>
      <c r="R15508" s="6" t="s">
        <v>113</v>
      </c>
      <c r="S15508" s="6" t="s">
        <v>207</v>
      </c>
    </row>
    <row r="15509" spans="1:19" x14ac:dyDescent="0.25">
      <c r="A15509">
        <v>783179811</v>
      </c>
      <c r="B15509">
        <v>41</v>
      </c>
      <c r="C15509">
        <v>6121</v>
      </c>
      <c r="D15509" s="6" t="s">
        <v>116</v>
      </c>
      <c r="E15509" s="6" t="s">
        <v>120</v>
      </c>
      <c r="F15509">
        <v>3228</v>
      </c>
      <c r="G15509">
        <v>616</v>
      </c>
      <c r="H15509" s="6" t="s">
        <v>168</v>
      </c>
      <c r="I15509" s="6" t="s">
        <v>206</v>
      </c>
      <c r="J15509">
        <v>2004</v>
      </c>
      <c r="K15509">
        <v>101</v>
      </c>
      <c r="L15509">
        <v>40916</v>
      </c>
      <c r="M15509">
        <v>100</v>
      </c>
      <c r="N15509">
        <v>3140</v>
      </c>
      <c r="O15509" s="6" t="s">
        <v>85</v>
      </c>
      <c r="P15509" s="6" t="s">
        <v>22</v>
      </c>
      <c r="Q15509" s="6" t="s">
        <v>121</v>
      </c>
      <c r="R15509" s="6" t="s">
        <v>113</v>
      </c>
      <c r="S15509" s="6" t="s">
        <v>207</v>
      </c>
    </row>
    <row r="15510" spans="1:19" x14ac:dyDescent="0.25">
      <c r="A15510">
        <v>783072100</v>
      </c>
      <c r="B15510">
        <v>8</v>
      </c>
      <c r="C15510">
        <v>6121</v>
      </c>
      <c r="D15510" s="6" t="s">
        <v>116</v>
      </c>
      <c r="E15510" s="6" t="s">
        <v>120</v>
      </c>
      <c r="F15510">
        <v>3228</v>
      </c>
      <c r="G15510">
        <v>616</v>
      </c>
      <c r="H15510" s="6" t="s">
        <v>168</v>
      </c>
      <c r="I15510" s="6" t="s">
        <v>206</v>
      </c>
      <c r="J15510">
        <v>2004</v>
      </c>
      <c r="K15510">
        <v>101</v>
      </c>
      <c r="L15510">
        <v>40193</v>
      </c>
      <c r="M15510">
        <v>100</v>
      </c>
      <c r="N15510">
        <v>3026</v>
      </c>
      <c r="O15510" s="6" t="s">
        <v>86</v>
      </c>
      <c r="P15510" s="6" t="s">
        <v>37</v>
      </c>
      <c r="Q15510" s="6" t="s">
        <v>121</v>
      </c>
      <c r="R15510" s="6" t="s">
        <v>113</v>
      </c>
      <c r="S15510" s="6" t="s">
        <v>207</v>
      </c>
    </row>
    <row r="15511" spans="1:19" x14ac:dyDescent="0.25">
      <c r="A15511">
        <v>783127998</v>
      </c>
      <c r="B15511">
        <v>3</v>
      </c>
      <c r="C15511">
        <v>6121</v>
      </c>
      <c r="D15511" s="6" t="s">
        <v>116</v>
      </c>
      <c r="E15511" s="6" t="s">
        <v>120</v>
      </c>
      <c r="F15511">
        <v>3228</v>
      </c>
      <c r="G15511">
        <v>616</v>
      </c>
      <c r="H15511" s="6" t="s">
        <v>168</v>
      </c>
      <c r="I15511" s="6" t="s">
        <v>206</v>
      </c>
      <c r="J15511">
        <v>2004</v>
      </c>
      <c r="K15511">
        <v>101</v>
      </c>
      <c r="L15511">
        <v>40550</v>
      </c>
      <c r="M15511">
        <v>100</v>
      </c>
      <c r="N15511">
        <v>3077</v>
      </c>
      <c r="O15511" s="6" t="s">
        <v>87</v>
      </c>
      <c r="P15511" s="6" t="s">
        <v>64</v>
      </c>
      <c r="Q15511" s="6" t="s">
        <v>121</v>
      </c>
      <c r="R15511" s="6" t="s">
        <v>113</v>
      </c>
      <c r="S15511" s="6" t="s">
        <v>207</v>
      </c>
    </row>
    <row r="15512" spans="1:19" x14ac:dyDescent="0.25">
      <c r="A15512">
        <v>783068015</v>
      </c>
      <c r="B15512">
        <v>6</v>
      </c>
      <c r="C15512">
        <v>6121</v>
      </c>
      <c r="D15512" s="6" t="s">
        <v>116</v>
      </c>
      <c r="E15512" s="6" t="s">
        <v>120</v>
      </c>
      <c r="F15512">
        <v>3228</v>
      </c>
      <c r="G15512">
        <v>616</v>
      </c>
      <c r="H15512" s="6" t="s">
        <v>168</v>
      </c>
      <c r="I15512" s="6" t="s">
        <v>206</v>
      </c>
      <c r="J15512">
        <v>2004</v>
      </c>
      <c r="K15512">
        <v>101</v>
      </c>
      <c r="L15512">
        <v>40177</v>
      </c>
      <c r="M15512">
        <v>100</v>
      </c>
      <c r="N15512">
        <v>3026</v>
      </c>
      <c r="O15512" s="6" t="s">
        <v>88</v>
      </c>
      <c r="P15512" s="6" t="s">
        <v>37</v>
      </c>
      <c r="Q15512" s="6" t="s">
        <v>121</v>
      </c>
      <c r="R15512" s="6" t="s">
        <v>113</v>
      </c>
      <c r="S15512" s="6" t="s">
        <v>207</v>
      </c>
    </row>
    <row r="15513" spans="1:19" x14ac:dyDescent="0.25">
      <c r="A15513">
        <v>783108048</v>
      </c>
      <c r="B15513">
        <v>2</v>
      </c>
      <c r="C15513">
        <v>6121</v>
      </c>
      <c r="D15513" s="6" t="s">
        <v>116</v>
      </c>
      <c r="E15513" s="6" t="s">
        <v>120</v>
      </c>
      <c r="F15513">
        <v>3228</v>
      </c>
      <c r="G15513">
        <v>616</v>
      </c>
      <c r="H15513" s="6" t="s">
        <v>168</v>
      </c>
      <c r="I15513" s="6" t="s">
        <v>206</v>
      </c>
      <c r="J15513">
        <v>2004</v>
      </c>
      <c r="K15513">
        <v>101</v>
      </c>
      <c r="L15513">
        <v>40436</v>
      </c>
      <c r="M15513">
        <v>100</v>
      </c>
      <c r="N15513">
        <v>3051</v>
      </c>
      <c r="O15513" s="6" t="s">
        <v>89</v>
      </c>
      <c r="P15513" s="6" t="s">
        <v>70</v>
      </c>
      <c r="Q15513" s="6" t="s">
        <v>121</v>
      </c>
      <c r="R15513" s="6" t="s">
        <v>113</v>
      </c>
      <c r="S15513" s="6" t="s">
        <v>207</v>
      </c>
    </row>
    <row r="15514" spans="1:19" x14ac:dyDescent="0.25">
      <c r="A15514">
        <v>783152793</v>
      </c>
      <c r="B15514">
        <v>8</v>
      </c>
      <c r="C15514">
        <v>6121</v>
      </c>
      <c r="D15514" s="6" t="s">
        <v>116</v>
      </c>
      <c r="E15514" s="6" t="s">
        <v>120</v>
      </c>
      <c r="F15514">
        <v>3228</v>
      </c>
      <c r="G15514">
        <v>616</v>
      </c>
      <c r="H15514" s="6" t="s">
        <v>168</v>
      </c>
      <c r="I15514" s="6" t="s">
        <v>206</v>
      </c>
      <c r="J15514">
        <v>2004</v>
      </c>
      <c r="K15514">
        <v>101</v>
      </c>
      <c r="L15514">
        <v>40720</v>
      </c>
      <c r="M15514">
        <v>100</v>
      </c>
      <c r="N15514">
        <v>3115</v>
      </c>
      <c r="O15514" s="6" t="s">
        <v>90</v>
      </c>
      <c r="P15514" s="6" t="s">
        <v>42</v>
      </c>
      <c r="Q15514" s="6" t="s">
        <v>121</v>
      </c>
      <c r="R15514" s="6" t="s">
        <v>113</v>
      </c>
      <c r="S15514" s="6" t="s">
        <v>207</v>
      </c>
    </row>
    <row r="15515" spans="1:19" x14ac:dyDescent="0.25">
      <c r="A15515">
        <v>783106034</v>
      </c>
      <c r="B15515">
        <v>6</v>
      </c>
      <c r="C15515">
        <v>6121</v>
      </c>
      <c r="D15515" s="6" t="s">
        <v>116</v>
      </c>
      <c r="E15515" s="6" t="s">
        <v>120</v>
      </c>
      <c r="F15515">
        <v>3228</v>
      </c>
      <c r="G15515">
        <v>616</v>
      </c>
      <c r="H15515" s="6" t="s">
        <v>168</v>
      </c>
      <c r="I15515" s="6" t="s">
        <v>206</v>
      </c>
      <c r="J15515">
        <v>2004</v>
      </c>
      <c r="K15515">
        <v>101</v>
      </c>
      <c r="L15515">
        <v>40428</v>
      </c>
      <c r="M15515">
        <v>100</v>
      </c>
      <c r="N15515">
        <v>3051</v>
      </c>
      <c r="O15515" s="6" t="s">
        <v>91</v>
      </c>
      <c r="P15515" s="6" t="s">
        <v>70</v>
      </c>
      <c r="Q15515" s="6" t="s">
        <v>121</v>
      </c>
      <c r="R15515" s="6" t="s">
        <v>113</v>
      </c>
      <c r="S15515" s="6" t="s">
        <v>207</v>
      </c>
    </row>
    <row r="15516" spans="1:19" x14ac:dyDescent="0.25">
      <c r="A15516">
        <v>783158227</v>
      </c>
      <c r="B15516">
        <v>1</v>
      </c>
      <c r="C15516">
        <v>6121</v>
      </c>
      <c r="D15516" s="6" t="s">
        <v>116</v>
      </c>
      <c r="E15516" s="6" t="s">
        <v>120</v>
      </c>
      <c r="F15516">
        <v>3228</v>
      </c>
      <c r="G15516">
        <v>616</v>
      </c>
      <c r="H15516" s="6" t="s">
        <v>168</v>
      </c>
      <c r="I15516" s="6" t="s">
        <v>206</v>
      </c>
      <c r="J15516">
        <v>2004</v>
      </c>
      <c r="K15516">
        <v>101</v>
      </c>
      <c r="L15516">
        <v>40762</v>
      </c>
      <c r="M15516">
        <v>100</v>
      </c>
      <c r="N15516">
        <v>3115</v>
      </c>
      <c r="O15516" s="6" t="s">
        <v>92</v>
      </c>
      <c r="P15516" s="6" t="s">
        <v>42</v>
      </c>
      <c r="Q15516" s="6" t="s">
        <v>121</v>
      </c>
      <c r="R15516" s="6" t="s">
        <v>113</v>
      </c>
      <c r="S15516" s="6" t="s">
        <v>207</v>
      </c>
    </row>
    <row r="15517" spans="1:19" x14ac:dyDescent="0.25">
      <c r="A15517">
        <v>783150133</v>
      </c>
      <c r="B15517">
        <v>44</v>
      </c>
      <c r="C15517">
        <v>6121</v>
      </c>
      <c r="D15517" s="6" t="s">
        <v>116</v>
      </c>
      <c r="E15517" s="6" t="s">
        <v>120</v>
      </c>
      <c r="F15517">
        <v>3228</v>
      </c>
      <c r="G15517">
        <v>616</v>
      </c>
      <c r="H15517" s="6" t="s">
        <v>168</v>
      </c>
      <c r="I15517" s="6" t="s">
        <v>206</v>
      </c>
      <c r="J15517">
        <v>2004</v>
      </c>
      <c r="K15517">
        <v>101</v>
      </c>
      <c r="L15517">
        <v>40711</v>
      </c>
      <c r="M15517">
        <v>100</v>
      </c>
      <c r="N15517">
        <v>3115</v>
      </c>
      <c r="O15517" s="6" t="s">
        <v>93</v>
      </c>
      <c r="P15517" s="6" t="s">
        <v>42</v>
      </c>
      <c r="Q15517" s="6" t="s">
        <v>121</v>
      </c>
      <c r="R15517" s="6" t="s">
        <v>113</v>
      </c>
      <c r="S15517" s="6" t="s">
        <v>207</v>
      </c>
    </row>
    <row r="15518" spans="1:19" x14ac:dyDescent="0.25">
      <c r="A15518">
        <v>783138030</v>
      </c>
      <c r="B15518">
        <v>9</v>
      </c>
      <c r="C15518">
        <v>6121</v>
      </c>
      <c r="D15518" s="6" t="s">
        <v>116</v>
      </c>
      <c r="E15518" s="6" t="s">
        <v>120</v>
      </c>
      <c r="F15518">
        <v>3228</v>
      </c>
      <c r="G15518">
        <v>616</v>
      </c>
      <c r="H15518" s="6" t="s">
        <v>168</v>
      </c>
      <c r="I15518" s="6" t="s">
        <v>206</v>
      </c>
      <c r="J15518">
        <v>2004</v>
      </c>
      <c r="K15518">
        <v>101</v>
      </c>
      <c r="L15518">
        <v>40622</v>
      </c>
      <c r="M15518">
        <v>100</v>
      </c>
      <c r="N15518">
        <v>3093</v>
      </c>
      <c r="O15518" s="6" t="s">
        <v>94</v>
      </c>
      <c r="P15518" s="6" t="s">
        <v>26</v>
      </c>
      <c r="Q15518" s="6" t="s">
        <v>121</v>
      </c>
      <c r="R15518" s="6" t="s">
        <v>113</v>
      </c>
      <c r="S15518" s="6" t="s">
        <v>207</v>
      </c>
    </row>
    <row r="15519" spans="1:19" x14ac:dyDescent="0.25">
      <c r="A15519">
        <v>783136510</v>
      </c>
      <c r="B15519">
        <v>2</v>
      </c>
      <c r="C15519">
        <v>6121</v>
      </c>
      <c r="D15519" s="6" t="s">
        <v>116</v>
      </c>
      <c r="E15519" s="6" t="s">
        <v>120</v>
      </c>
      <c r="F15519">
        <v>3228</v>
      </c>
      <c r="G15519">
        <v>616</v>
      </c>
      <c r="H15519" s="6" t="s">
        <v>168</v>
      </c>
      <c r="I15519" s="6" t="s">
        <v>206</v>
      </c>
      <c r="J15519">
        <v>2004</v>
      </c>
      <c r="K15519">
        <v>101</v>
      </c>
      <c r="L15519">
        <v>40614</v>
      </c>
      <c r="M15519">
        <v>100</v>
      </c>
      <c r="N15519">
        <v>3093</v>
      </c>
      <c r="O15519" s="6" t="s">
        <v>95</v>
      </c>
      <c r="P15519" s="6" t="s">
        <v>26</v>
      </c>
      <c r="Q15519" s="6" t="s">
        <v>121</v>
      </c>
      <c r="R15519" s="6" t="s">
        <v>113</v>
      </c>
      <c r="S15519" s="6" t="s">
        <v>207</v>
      </c>
    </row>
    <row r="15520" spans="1:19" x14ac:dyDescent="0.25">
      <c r="A15520">
        <v>783099726</v>
      </c>
      <c r="B15520">
        <v>3</v>
      </c>
      <c r="C15520">
        <v>6121</v>
      </c>
      <c r="D15520" s="6" t="s">
        <v>116</v>
      </c>
      <c r="E15520" s="6" t="s">
        <v>120</v>
      </c>
      <c r="F15520">
        <v>3228</v>
      </c>
      <c r="G15520">
        <v>616</v>
      </c>
      <c r="H15520" s="6" t="s">
        <v>168</v>
      </c>
      <c r="I15520" s="6" t="s">
        <v>206</v>
      </c>
      <c r="J15520">
        <v>2004</v>
      </c>
      <c r="K15520">
        <v>101</v>
      </c>
      <c r="L15520">
        <v>40371</v>
      </c>
      <c r="M15520">
        <v>100</v>
      </c>
      <c r="N15520">
        <v>3042</v>
      </c>
      <c r="O15520" s="6" t="s">
        <v>96</v>
      </c>
      <c r="P15520" s="6" t="s">
        <v>31</v>
      </c>
      <c r="Q15520" s="6" t="s">
        <v>121</v>
      </c>
      <c r="R15520" s="6" t="s">
        <v>113</v>
      </c>
      <c r="S15520" s="6" t="s">
        <v>207</v>
      </c>
    </row>
    <row r="15521" spans="1:19" x14ac:dyDescent="0.25">
      <c r="A15521">
        <v>783159405</v>
      </c>
      <c r="B15521">
        <v>7</v>
      </c>
      <c r="C15521">
        <v>6121</v>
      </c>
      <c r="D15521" s="6" t="s">
        <v>116</v>
      </c>
      <c r="E15521" s="6" t="s">
        <v>120</v>
      </c>
      <c r="F15521">
        <v>3228</v>
      </c>
      <c r="G15521">
        <v>616</v>
      </c>
      <c r="H15521" s="6" t="s">
        <v>168</v>
      </c>
      <c r="I15521" s="6" t="s">
        <v>206</v>
      </c>
      <c r="J15521">
        <v>2004</v>
      </c>
      <c r="K15521">
        <v>101</v>
      </c>
      <c r="L15521">
        <v>40771</v>
      </c>
      <c r="M15521">
        <v>100</v>
      </c>
      <c r="N15521">
        <v>3123</v>
      </c>
      <c r="O15521" s="6" t="s">
        <v>97</v>
      </c>
      <c r="P15521" s="6" t="s">
        <v>73</v>
      </c>
      <c r="Q15521" s="6" t="s">
        <v>121</v>
      </c>
      <c r="R15521" s="6" t="s">
        <v>113</v>
      </c>
      <c r="S15521" s="6" t="s">
        <v>207</v>
      </c>
    </row>
    <row r="15522" spans="1:19" x14ac:dyDescent="0.25">
      <c r="A15522">
        <v>783176809</v>
      </c>
      <c r="B15522">
        <v>7</v>
      </c>
      <c r="C15522">
        <v>6121</v>
      </c>
      <c r="D15522" s="6" t="s">
        <v>116</v>
      </c>
      <c r="E15522" s="6" t="s">
        <v>120</v>
      </c>
      <c r="F15522">
        <v>3228</v>
      </c>
      <c r="G15522">
        <v>616</v>
      </c>
      <c r="H15522" s="6" t="s">
        <v>168</v>
      </c>
      <c r="I15522" s="6" t="s">
        <v>206</v>
      </c>
      <c r="J15522">
        <v>2004</v>
      </c>
      <c r="K15522">
        <v>101</v>
      </c>
      <c r="L15522">
        <v>40894</v>
      </c>
      <c r="M15522">
        <v>100</v>
      </c>
      <c r="N15522">
        <v>3140</v>
      </c>
      <c r="O15522" s="6" t="s">
        <v>98</v>
      </c>
      <c r="P15522" s="6" t="s">
        <v>22</v>
      </c>
      <c r="Q15522" s="6" t="s">
        <v>121</v>
      </c>
      <c r="R15522" s="6" t="s">
        <v>113</v>
      </c>
      <c r="S15522" s="6" t="s">
        <v>207</v>
      </c>
    </row>
    <row r="15523" spans="1:19" x14ac:dyDescent="0.25">
      <c r="A15523">
        <v>783140899</v>
      </c>
      <c r="B15523">
        <v>5</v>
      </c>
      <c r="C15523">
        <v>6121</v>
      </c>
      <c r="D15523" s="6" t="s">
        <v>116</v>
      </c>
      <c r="E15523" s="6" t="s">
        <v>120</v>
      </c>
      <c r="F15523">
        <v>3228</v>
      </c>
      <c r="G15523">
        <v>616</v>
      </c>
      <c r="H15523" s="6" t="s">
        <v>168</v>
      </c>
      <c r="I15523" s="6" t="s">
        <v>206</v>
      </c>
      <c r="J15523">
        <v>2004</v>
      </c>
      <c r="K15523">
        <v>101</v>
      </c>
      <c r="L15523">
        <v>40649</v>
      </c>
      <c r="M15523">
        <v>100</v>
      </c>
      <c r="N15523">
        <v>3093</v>
      </c>
      <c r="O15523" s="6" t="s">
        <v>99</v>
      </c>
      <c r="P15523" s="6" t="s">
        <v>26</v>
      </c>
      <c r="Q15523" s="6" t="s">
        <v>121</v>
      </c>
      <c r="R15523" s="6" t="s">
        <v>113</v>
      </c>
      <c r="S15523" s="6" t="s">
        <v>207</v>
      </c>
    </row>
    <row r="15524" spans="1:19" x14ac:dyDescent="0.25">
      <c r="A15524">
        <v>783170558</v>
      </c>
      <c r="B15524">
        <v>1</v>
      </c>
      <c r="C15524">
        <v>6121</v>
      </c>
      <c r="D15524" s="6" t="s">
        <v>116</v>
      </c>
      <c r="E15524" s="6" t="s">
        <v>120</v>
      </c>
      <c r="F15524">
        <v>3228</v>
      </c>
      <c r="G15524">
        <v>616</v>
      </c>
      <c r="H15524" s="6" t="s">
        <v>168</v>
      </c>
      <c r="I15524" s="6" t="s">
        <v>206</v>
      </c>
      <c r="J15524">
        <v>2004</v>
      </c>
      <c r="K15524">
        <v>101</v>
      </c>
      <c r="L15524">
        <v>40851</v>
      </c>
      <c r="M15524">
        <v>100</v>
      </c>
      <c r="N15524">
        <v>3131</v>
      </c>
      <c r="O15524" s="6" t="s">
        <v>100</v>
      </c>
      <c r="P15524" s="6" t="s">
        <v>40</v>
      </c>
      <c r="Q15524" s="6" t="s">
        <v>121</v>
      </c>
      <c r="R15524" s="6" t="s">
        <v>113</v>
      </c>
      <c r="S15524" s="6" t="s">
        <v>207</v>
      </c>
    </row>
    <row r="15525" spans="1:19" x14ac:dyDescent="0.25">
      <c r="A15525">
        <v>783135256</v>
      </c>
      <c r="B15525">
        <v>53</v>
      </c>
      <c r="C15525">
        <v>6121</v>
      </c>
      <c r="D15525" s="6" t="s">
        <v>116</v>
      </c>
      <c r="E15525" s="6" t="s">
        <v>120</v>
      </c>
      <c r="F15525">
        <v>3228</v>
      </c>
      <c r="G15525">
        <v>616</v>
      </c>
      <c r="H15525" s="6" t="s">
        <v>168</v>
      </c>
      <c r="I15525" s="6" t="s">
        <v>206</v>
      </c>
      <c r="J15525">
        <v>2004</v>
      </c>
      <c r="K15525">
        <v>101</v>
      </c>
      <c r="L15525">
        <v>40606</v>
      </c>
      <c r="M15525">
        <v>100</v>
      </c>
      <c r="N15525">
        <v>3085</v>
      </c>
      <c r="O15525" s="6" t="s">
        <v>102</v>
      </c>
      <c r="P15525" s="6" t="s">
        <v>35</v>
      </c>
      <c r="Q15525" s="6" t="s">
        <v>121</v>
      </c>
      <c r="R15525" s="6" t="s">
        <v>113</v>
      </c>
      <c r="S15525" s="6" t="s">
        <v>207</v>
      </c>
    </row>
    <row r="15526" spans="1:19" x14ac:dyDescent="0.25">
      <c r="A15526">
        <v>783070048</v>
      </c>
      <c r="B15526">
        <v>20</v>
      </c>
      <c r="C15526">
        <v>6121</v>
      </c>
      <c r="D15526" s="6" t="s">
        <v>116</v>
      </c>
      <c r="E15526" s="6" t="s">
        <v>120</v>
      </c>
      <c r="F15526">
        <v>3228</v>
      </c>
      <c r="G15526">
        <v>616</v>
      </c>
      <c r="H15526" s="6" t="s">
        <v>168</v>
      </c>
      <c r="I15526" s="6" t="s">
        <v>206</v>
      </c>
      <c r="J15526">
        <v>2004</v>
      </c>
      <c r="K15526">
        <v>101</v>
      </c>
      <c r="L15526">
        <v>40185</v>
      </c>
      <c r="M15526">
        <v>100</v>
      </c>
      <c r="N15526">
        <v>3026</v>
      </c>
      <c r="O15526" s="6" t="s">
        <v>104</v>
      </c>
      <c r="P15526" s="6" t="s">
        <v>37</v>
      </c>
      <c r="Q15526" s="6" t="s">
        <v>121</v>
      </c>
      <c r="R15526" s="6" t="s">
        <v>113</v>
      </c>
      <c r="S15526" s="6" t="s">
        <v>207</v>
      </c>
    </row>
    <row r="15527" spans="1:19" x14ac:dyDescent="0.25">
      <c r="A15527">
        <v>783165276</v>
      </c>
      <c r="B15527">
        <v>6</v>
      </c>
      <c r="C15527">
        <v>6121</v>
      </c>
      <c r="D15527" s="6" t="s">
        <v>116</v>
      </c>
      <c r="E15527" s="6" t="s">
        <v>120</v>
      </c>
      <c r="F15527">
        <v>3228</v>
      </c>
      <c r="G15527">
        <v>616</v>
      </c>
      <c r="H15527" s="6" t="s">
        <v>168</v>
      </c>
      <c r="I15527" s="6" t="s">
        <v>206</v>
      </c>
      <c r="J15527">
        <v>2004</v>
      </c>
      <c r="K15527">
        <v>101</v>
      </c>
      <c r="L15527">
        <v>40819</v>
      </c>
      <c r="M15527">
        <v>100</v>
      </c>
      <c r="N15527">
        <v>3123</v>
      </c>
      <c r="O15527" s="6" t="s">
        <v>105</v>
      </c>
      <c r="P15527" s="6" t="s">
        <v>73</v>
      </c>
      <c r="Q15527" s="6" t="s">
        <v>121</v>
      </c>
      <c r="R15527" s="6" t="s">
        <v>113</v>
      </c>
      <c r="S15527" s="6" t="s">
        <v>207</v>
      </c>
    </row>
    <row r="15528" spans="1:19" x14ac:dyDescent="0.25">
      <c r="A15528">
        <v>783126231</v>
      </c>
      <c r="B15528">
        <v>16</v>
      </c>
      <c r="C15528">
        <v>6121</v>
      </c>
      <c r="D15528" s="6" t="s">
        <v>116</v>
      </c>
      <c r="E15528" s="6" t="s">
        <v>120</v>
      </c>
      <c r="F15528">
        <v>3228</v>
      </c>
      <c r="G15528">
        <v>616</v>
      </c>
      <c r="H15528" s="6" t="s">
        <v>168</v>
      </c>
      <c r="I15528" s="6" t="s">
        <v>206</v>
      </c>
      <c r="J15528">
        <v>2004</v>
      </c>
      <c r="K15528">
        <v>101</v>
      </c>
      <c r="L15528">
        <v>40541</v>
      </c>
      <c r="M15528">
        <v>100</v>
      </c>
      <c r="N15528">
        <v>3077</v>
      </c>
      <c r="O15528" s="6" t="s">
        <v>106</v>
      </c>
      <c r="P15528" s="6" t="s">
        <v>64</v>
      </c>
      <c r="Q15528" s="6" t="s">
        <v>121</v>
      </c>
      <c r="R15528" s="6" t="s">
        <v>113</v>
      </c>
      <c r="S15528" s="6" t="s">
        <v>207</v>
      </c>
    </row>
    <row r="15529" spans="1:19" x14ac:dyDescent="0.25">
      <c r="A15529">
        <v>783173389</v>
      </c>
      <c r="B15529">
        <v>53</v>
      </c>
      <c r="C15529">
        <v>6121</v>
      </c>
      <c r="D15529" s="6" t="s">
        <v>116</v>
      </c>
      <c r="E15529" s="6" t="s">
        <v>120</v>
      </c>
      <c r="F15529">
        <v>3228</v>
      </c>
      <c r="G15529">
        <v>616</v>
      </c>
      <c r="H15529" s="6" t="s">
        <v>168</v>
      </c>
      <c r="I15529" s="6" t="s">
        <v>206</v>
      </c>
      <c r="J15529">
        <v>2004</v>
      </c>
      <c r="K15529">
        <v>101</v>
      </c>
      <c r="L15529">
        <v>40878</v>
      </c>
      <c r="M15529">
        <v>100</v>
      </c>
      <c r="N15529">
        <v>3140</v>
      </c>
      <c r="O15529" s="6" t="s">
        <v>107</v>
      </c>
      <c r="P15529" s="6" t="s">
        <v>22</v>
      </c>
      <c r="Q15529" s="6" t="s">
        <v>121</v>
      </c>
      <c r="R15529" s="6" t="s">
        <v>113</v>
      </c>
      <c r="S15529" s="6" t="s">
        <v>207</v>
      </c>
    </row>
    <row r="15530" spans="1:19" x14ac:dyDescent="0.25">
      <c r="A15530">
        <v>783076660</v>
      </c>
      <c r="B15530">
        <v>147</v>
      </c>
      <c r="C15530">
        <v>6121</v>
      </c>
      <c r="D15530" s="6" t="s">
        <v>116</v>
      </c>
      <c r="E15530" s="6" t="s">
        <v>120</v>
      </c>
      <c r="F15530">
        <v>3228</v>
      </c>
      <c r="G15530">
        <v>616</v>
      </c>
      <c r="H15530" s="6" t="s">
        <v>168</v>
      </c>
      <c r="I15530" s="6" t="s">
        <v>206</v>
      </c>
      <c r="J15530">
        <v>2004</v>
      </c>
      <c r="K15530">
        <v>101</v>
      </c>
      <c r="L15530">
        <v>40223</v>
      </c>
      <c r="M15530">
        <v>100</v>
      </c>
      <c r="N15530">
        <v>3026</v>
      </c>
      <c r="O15530" s="6" t="s">
        <v>108</v>
      </c>
      <c r="P15530" s="6" t="s">
        <v>37</v>
      </c>
      <c r="Q15530" s="6" t="s">
        <v>121</v>
      </c>
      <c r="R15530" s="6" t="s">
        <v>113</v>
      </c>
      <c r="S15530" s="6" t="s">
        <v>207</v>
      </c>
    </row>
    <row r="15531" spans="1:19" x14ac:dyDescent="0.25">
      <c r="A15531">
        <v>783122716</v>
      </c>
      <c r="B15531">
        <v>10</v>
      </c>
      <c r="C15531">
        <v>6121</v>
      </c>
      <c r="D15531" s="6" t="s">
        <v>116</v>
      </c>
      <c r="E15531" s="6" t="s">
        <v>120</v>
      </c>
      <c r="F15531">
        <v>3228</v>
      </c>
      <c r="G15531">
        <v>616</v>
      </c>
      <c r="H15531" s="6" t="s">
        <v>168</v>
      </c>
      <c r="I15531" s="6" t="s">
        <v>206</v>
      </c>
      <c r="J15531">
        <v>2004</v>
      </c>
      <c r="K15531">
        <v>101</v>
      </c>
      <c r="L15531">
        <v>40525</v>
      </c>
      <c r="M15531">
        <v>100</v>
      </c>
      <c r="N15531">
        <v>3077</v>
      </c>
      <c r="O15531" s="6" t="s">
        <v>109</v>
      </c>
      <c r="P15531" s="6" t="s">
        <v>64</v>
      </c>
      <c r="Q15531" s="6" t="s">
        <v>121</v>
      </c>
      <c r="R15531" s="6" t="s">
        <v>113</v>
      </c>
      <c r="S15531" s="6" t="s">
        <v>207</v>
      </c>
    </row>
    <row r="15532" spans="1:19" x14ac:dyDescent="0.25">
      <c r="A15532">
        <v>783146618</v>
      </c>
      <c r="B15532">
        <v>1</v>
      </c>
      <c r="C15532">
        <v>6121</v>
      </c>
      <c r="D15532" s="6" t="s">
        <v>116</v>
      </c>
      <c r="E15532" s="6" t="s">
        <v>120</v>
      </c>
      <c r="F15532">
        <v>3228</v>
      </c>
      <c r="G15532">
        <v>616</v>
      </c>
      <c r="H15532" s="6" t="s">
        <v>168</v>
      </c>
      <c r="I15532" s="6" t="s">
        <v>206</v>
      </c>
      <c r="J15532">
        <v>2004</v>
      </c>
      <c r="K15532">
        <v>101</v>
      </c>
      <c r="L15532">
        <v>40690</v>
      </c>
      <c r="M15532">
        <v>100</v>
      </c>
      <c r="N15532">
        <v>3107</v>
      </c>
      <c r="O15532" s="6" t="s">
        <v>110</v>
      </c>
      <c r="P15532" s="6" t="s">
        <v>33</v>
      </c>
      <c r="Q15532" s="6" t="s">
        <v>121</v>
      </c>
      <c r="R15532" s="6" t="s">
        <v>113</v>
      </c>
      <c r="S15532" s="6" t="s">
        <v>207</v>
      </c>
    </row>
    <row r="15533" spans="1:19" x14ac:dyDescent="0.25">
      <c r="A15533">
        <v>783087015</v>
      </c>
      <c r="B15533">
        <v>3</v>
      </c>
      <c r="C15533">
        <v>6121</v>
      </c>
      <c r="D15533" s="6" t="s">
        <v>116</v>
      </c>
      <c r="E15533" s="6" t="s">
        <v>120</v>
      </c>
      <c r="F15533">
        <v>3228</v>
      </c>
      <c r="G15533">
        <v>616</v>
      </c>
      <c r="H15533" s="6" t="s">
        <v>168</v>
      </c>
      <c r="I15533" s="6" t="s">
        <v>206</v>
      </c>
      <c r="J15533">
        <v>2004</v>
      </c>
      <c r="K15533">
        <v>101</v>
      </c>
      <c r="L15533">
        <v>40274</v>
      </c>
      <c r="M15533">
        <v>100</v>
      </c>
      <c r="N15533">
        <v>3026</v>
      </c>
      <c r="O15533" s="6" t="s">
        <v>111</v>
      </c>
      <c r="P15533" s="6" t="s">
        <v>37</v>
      </c>
      <c r="Q15533" s="6" t="s">
        <v>121</v>
      </c>
      <c r="R15533" s="6" t="s">
        <v>113</v>
      </c>
      <c r="S15533" s="6" t="s">
        <v>207</v>
      </c>
    </row>
    <row r="15534" spans="1:19" x14ac:dyDescent="0.25">
      <c r="A15534">
        <v>783175125</v>
      </c>
      <c r="B15534">
        <v>12</v>
      </c>
      <c r="C15534">
        <v>6121</v>
      </c>
      <c r="D15534" s="6" t="s">
        <v>116</v>
      </c>
      <c r="E15534" s="6" t="s">
        <v>120</v>
      </c>
      <c r="F15534">
        <v>3228</v>
      </c>
      <c r="G15534">
        <v>616</v>
      </c>
      <c r="H15534" s="6" t="s">
        <v>168</v>
      </c>
      <c r="I15534" s="6" t="s">
        <v>189</v>
      </c>
      <c r="J15534">
        <v>2004</v>
      </c>
      <c r="K15534">
        <v>101</v>
      </c>
      <c r="L15534">
        <v>40886</v>
      </c>
      <c r="M15534">
        <v>100</v>
      </c>
      <c r="N15534">
        <v>3140</v>
      </c>
      <c r="O15534" s="6" t="s">
        <v>21</v>
      </c>
      <c r="P15534" s="6" t="s">
        <v>22</v>
      </c>
      <c r="Q15534" s="6" t="s">
        <v>121</v>
      </c>
      <c r="R15534" s="6" t="s">
        <v>113</v>
      </c>
      <c r="S15534" s="6" t="s">
        <v>190</v>
      </c>
    </row>
    <row r="15535" spans="1:19" x14ac:dyDescent="0.25">
      <c r="A15535">
        <v>783134009</v>
      </c>
      <c r="B15535">
        <v>1</v>
      </c>
      <c r="C15535">
        <v>6121</v>
      </c>
      <c r="D15535" s="6" t="s">
        <v>116</v>
      </c>
      <c r="E15535" s="6" t="s">
        <v>120</v>
      </c>
      <c r="F15535">
        <v>3228</v>
      </c>
      <c r="G15535">
        <v>616</v>
      </c>
      <c r="H15535" s="6" t="s">
        <v>168</v>
      </c>
      <c r="I15535" s="6" t="s">
        <v>189</v>
      </c>
      <c r="J15535">
        <v>2004</v>
      </c>
      <c r="K15535">
        <v>101</v>
      </c>
      <c r="L15535">
        <v>40592</v>
      </c>
      <c r="M15535">
        <v>100</v>
      </c>
      <c r="N15535">
        <v>3085</v>
      </c>
      <c r="O15535" s="6" t="s">
        <v>38</v>
      </c>
      <c r="P15535" s="6" t="s">
        <v>35</v>
      </c>
      <c r="Q15535" s="6" t="s">
        <v>121</v>
      </c>
      <c r="R15535" s="6" t="s">
        <v>113</v>
      </c>
      <c r="S15535" s="6" t="s">
        <v>190</v>
      </c>
    </row>
    <row r="15536" spans="1:19" x14ac:dyDescent="0.25">
      <c r="A15536">
        <v>783112786</v>
      </c>
      <c r="B15536">
        <v>2</v>
      </c>
      <c r="C15536">
        <v>6121</v>
      </c>
      <c r="D15536" s="6" t="s">
        <v>116</v>
      </c>
      <c r="E15536" s="6" t="s">
        <v>120</v>
      </c>
      <c r="F15536">
        <v>3228</v>
      </c>
      <c r="G15536">
        <v>616</v>
      </c>
      <c r="H15536" s="6" t="s">
        <v>168</v>
      </c>
      <c r="I15536" s="6" t="s">
        <v>189</v>
      </c>
      <c r="J15536">
        <v>2004</v>
      </c>
      <c r="K15536">
        <v>101</v>
      </c>
      <c r="L15536">
        <v>40461</v>
      </c>
      <c r="M15536">
        <v>100</v>
      </c>
      <c r="N15536">
        <v>3069</v>
      </c>
      <c r="O15536" s="6" t="s">
        <v>50</v>
      </c>
      <c r="P15536" s="6" t="s">
        <v>29</v>
      </c>
      <c r="Q15536" s="6" t="s">
        <v>121</v>
      </c>
      <c r="R15536" s="6" t="s">
        <v>113</v>
      </c>
      <c r="S15536" s="6" t="s">
        <v>190</v>
      </c>
    </row>
    <row r="15537" spans="1:19" x14ac:dyDescent="0.25">
      <c r="A15537">
        <v>783090385</v>
      </c>
      <c r="B15537">
        <v>1</v>
      </c>
      <c r="C15537">
        <v>6121</v>
      </c>
      <c r="D15537" s="6" t="s">
        <v>116</v>
      </c>
      <c r="E15537" s="6" t="s">
        <v>120</v>
      </c>
      <c r="F15537">
        <v>3228</v>
      </c>
      <c r="G15537">
        <v>616</v>
      </c>
      <c r="H15537" s="6" t="s">
        <v>168</v>
      </c>
      <c r="I15537" s="6" t="s">
        <v>189</v>
      </c>
      <c r="J15537">
        <v>2004</v>
      </c>
      <c r="K15537">
        <v>101</v>
      </c>
      <c r="L15537">
        <v>40291</v>
      </c>
      <c r="M15537">
        <v>100</v>
      </c>
      <c r="N15537">
        <v>3034</v>
      </c>
      <c r="O15537" s="6" t="s">
        <v>52</v>
      </c>
      <c r="P15537" s="6" t="s">
        <v>24</v>
      </c>
      <c r="Q15537" s="6" t="s">
        <v>121</v>
      </c>
      <c r="R15537" s="6" t="s">
        <v>113</v>
      </c>
      <c r="S15537" s="6" t="s">
        <v>190</v>
      </c>
    </row>
    <row r="15538" spans="1:19" x14ac:dyDescent="0.25">
      <c r="A15538">
        <v>783062607</v>
      </c>
      <c r="B15538">
        <v>1</v>
      </c>
      <c r="C15538">
        <v>6121</v>
      </c>
      <c r="D15538" s="6" t="s">
        <v>116</v>
      </c>
      <c r="E15538" s="6" t="s">
        <v>120</v>
      </c>
      <c r="F15538">
        <v>3228</v>
      </c>
      <c r="G15538">
        <v>616</v>
      </c>
      <c r="H15538" s="6" t="s">
        <v>168</v>
      </c>
      <c r="I15538" s="6" t="s">
        <v>189</v>
      </c>
      <c r="J15538">
        <v>2004</v>
      </c>
      <c r="K15538">
        <v>101</v>
      </c>
      <c r="L15538">
        <v>40924</v>
      </c>
      <c r="M15538">
        <v>100</v>
      </c>
      <c r="N15538">
        <v>3018</v>
      </c>
      <c r="O15538" s="6" t="s">
        <v>57</v>
      </c>
      <c r="P15538" s="6" t="s">
        <v>58</v>
      </c>
      <c r="Q15538" s="6" t="s">
        <v>121</v>
      </c>
      <c r="R15538" s="6" t="s">
        <v>113</v>
      </c>
      <c r="S15538" s="6" t="s">
        <v>190</v>
      </c>
    </row>
    <row r="15539" spans="1:19" x14ac:dyDescent="0.25">
      <c r="A15539">
        <v>783102469</v>
      </c>
      <c r="B15539">
        <v>1</v>
      </c>
      <c r="C15539">
        <v>6121</v>
      </c>
      <c r="D15539" s="6" t="s">
        <v>116</v>
      </c>
      <c r="E15539" s="6" t="s">
        <v>120</v>
      </c>
      <c r="F15539">
        <v>3228</v>
      </c>
      <c r="G15539">
        <v>616</v>
      </c>
      <c r="H15539" s="6" t="s">
        <v>168</v>
      </c>
      <c r="I15539" s="6" t="s">
        <v>189</v>
      </c>
      <c r="J15539">
        <v>2004</v>
      </c>
      <c r="K15539">
        <v>101</v>
      </c>
      <c r="L15539">
        <v>40398</v>
      </c>
      <c r="M15539">
        <v>100</v>
      </c>
      <c r="N15539">
        <v>3042</v>
      </c>
      <c r="O15539" s="6" t="s">
        <v>61</v>
      </c>
      <c r="P15539" s="6" t="s">
        <v>31</v>
      </c>
      <c r="Q15539" s="6" t="s">
        <v>121</v>
      </c>
      <c r="R15539" s="6" t="s">
        <v>113</v>
      </c>
      <c r="S15539" s="6" t="s">
        <v>190</v>
      </c>
    </row>
    <row r="15540" spans="1:19" x14ac:dyDescent="0.25">
      <c r="A15540">
        <v>783178108</v>
      </c>
      <c r="B15540">
        <v>1</v>
      </c>
      <c r="C15540">
        <v>6121</v>
      </c>
      <c r="D15540" s="6" t="s">
        <v>116</v>
      </c>
      <c r="E15540" s="6" t="s">
        <v>120</v>
      </c>
      <c r="F15540">
        <v>3228</v>
      </c>
      <c r="G15540">
        <v>616</v>
      </c>
      <c r="H15540" s="6" t="s">
        <v>168</v>
      </c>
      <c r="I15540" s="6" t="s">
        <v>189</v>
      </c>
      <c r="J15540">
        <v>2004</v>
      </c>
      <c r="K15540">
        <v>101</v>
      </c>
      <c r="L15540">
        <v>40908</v>
      </c>
      <c r="M15540">
        <v>100</v>
      </c>
      <c r="N15540">
        <v>3140</v>
      </c>
      <c r="O15540" s="6" t="s">
        <v>67</v>
      </c>
      <c r="P15540" s="6" t="s">
        <v>22</v>
      </c>
      <c r="Q15540" s="6" t="s">
        <v>121</v>
      </c>
      <c r="R15540" s="6" t="s">
        <v>113</v>
      </c>
      <c r="S15540" s="6" t="s">
        <v>190</v>
      </c>
    </row>
    <row r="15541" spans="1:19" x14ac:dyDescent="0.25">
      <c r="A15541">
        <v>783109822</v>
      </c>
      <c r="B15541">
        <v>2</v>
      </c>
      <c r="C15541">
        <v>6121</v>
      </c>
      <c r="D15541" s="6" t="s">
        <v>116</v>
      </c>
      <c r="E15541" s="6" t="s">
        <v>120</v>
      </c>
      <c r="F15541">
        <v>3228</v>
      </c>
      <c r="G15541">
        <v>616</v>
      </c>
      <c r="H15541" s="6" t="s">
        <v>168</v>
      </c>
      <c r="I15541" s="6" t="s">
        <v>189</v>
      </c>
      <c r="J15541">
        <v>2004</v>
      </c>
      <c r="K15541">
        <v>101</v>
      </c>
      <c r="L15541">
        <v>40444</v>
      </c>
      <c r="M15541">
        <v>100</v>
      </c>
      <c r="N15541">
        <v>3051</v>
      </c>
      <c r="O15541" s="6" t="s">
        <v>69</v>
      </c>
      <c r="P15541" s="6" t="s">
        <v>70</v>
      </c>
      <c r="Q15541" s="6" t="s">
        <v>121</v>
      </c>
      <c r="R15541" s="6" t="s">
        <v>113</v>
      </c>
      <c r="S15541" s="6" t="s">
        <v>190</v>
      </c>
    </row>
    <row r="15542" spans="1:19" x14ac:dyDescent="0.25">
      <c r="A15542">
        <v>783160818</v>
      </c>
      <c r="B15542">
        <v>1</v>
      </c>
      <c r="C15542">
        <v>6121</v>
      </c>
      <c r="D15542" s="6" t="s">
        <v>116</v>
      </c>
      <c r="E15542" s="6" t="s">
        <v>120</v>
      </c>
      <c r="F15542">
        <v>3228</v>
      </c>
      <c r="G15542">
        <v>616</v>
      </c>
      <c r="H15542" s="6" t="s">
        <v>168</v>
      </c>
      <c r="I15542" s="6" t="s">
        <v>189</v>
      </c>
      <c r="J15542">
        <v>2004</v>
      </c>
      <c r="K15542">
        <v>101</v>
      </c>
      <c r="L15542">
        <v>40789</v>
      </c>
      <c r="M15542">
        <v>100</v>
      </c>
      <c r="N15542">
        <v>3123</v>
      </c>
      <c r="O15542" s="6" t="s">
        <v>72</v>
      </c>
      <c r="P15542" s="6" t="s">
        <v>73</v>
      </c>
      <c r="Q15542" s="6" t="s">
        <v>121</v>
      </c>
      <c r="R15542" s="6" t="s">
        <v>113</v>
      </c>
      <c r="S15542" s="6" t="s">
        <v>190</v>
      </c>
    </row>
    <row r="15543" spans="1:19" x14ac:dyDescent="0.25">
      <c r="A15543">
        <v>783114420</v>
      </c>
      <c r="B15543">
        <v>1</v>
      </c>
      <c r="C15543">
        <v>6121</v>
      </c>
      <c r="D15543" s="6" t="s">
        <v>116</v>
      </c>
      <c r="E15543" s="6" t="s">
        <v>120</v>
      </c>
      <c r="F15543">
        <v>3228</v>
      </c>
      <c r="G15543">
        <v>616</v>
      </c>
      <c r="H15543" s="6" t="s">
        <v>168</v>
      </c>
      <c r="I15543" s="6" t="s">
        <v>189</v>
      </c>
      <c r="J15543">
        <v>2004</v>
      </c>
      <c r="K15543">
        <v>101</v>
      </c>
      <c r="L15543">
        <v>40479</v>
      </c>
      <c r="M15543">
        <v>100</v>
      </c>
      <c r="N15543">
        <v>3069</v>
      </c>
      <c r="O15543" s="6" t="s">
        <v>77</v>
      </c>
      <c r="P15543" s="6" t="s">
        <v>29</v>
      </c>
      <c r="Q15543" s="6" t="s">
        <v>121</v>
      </c>
      <c r="R15543" s="6" t="s">
        <v>113</v>
      </c>
      <c r="S15543" s="6" t="s">
        <v>190</v>
      </c>
    </row>
    <row r="15544" spans="1:19" x14ac:dyDescent="0.25">
      <c r="A15544">
        <v>783179818</v>
      </c>
      <c r="B15544">
        <v>3</v>
      </c>
      <c r="C15544">
        <v>6121</v>
      </c>
      <c r="D15544" s="6" t="s">
        <v>116</v>
      </c>
      <c r="E15544" s="6" t="s">
        <v>120</v>
      </c>
      <c r="F15544">
        <v>3228</v>
      </c>
      <c r="G15544">
        <v>616</v>
      </c>
      <c r="H15544" s="6" t="s">
        <v>168</v>
      </c>
      <c r="I15544" s="6" t="s">
        <v>189</v>
      </c>
      <c r="J15544">
        <v>2004</v>
      </c>
      <c r="K15544">
        <v>101</v>
      </c>
      <c r="L15544">
        <v>40916</v>
      </c>
      <c r="M15544">
        <v>100</v>
      </c>
      <c r="N15544">
        <v>3140</v>
      </c>
      <c r="O15544" s="6" t="s">
        <v>85</v>
      </c>
      <c r="P15544" s="6" t="s">
        <v>22</v>
      </c>
      <c r="Q15544" s="6" t="s">
        <v>121</v>
      </c>
      <c r="R15544" s="6" t="s">
        <v>113</v>
      </c>
      <c r="S15544" s="6" t="s">
        <v>190</v>
      </c>
    </row>
    <row r="15545" spans="1:19" x14ac:dyDescent="0.25">
      <c r="A15545">
        <v>783176816</v>
      </c>
      <c r="B15545">
        <v>1</v>
      </c>
      <c r="C15545">
        <v>6121</v>
      </c>
      <c r="D15545" s="6" t="s">
        <v>116</v>
      </c>
      <c r="E15545" s="6" t="s">
        <v>120</v>
      </c>
      <c r="F15545">
        <v>3228</v>
      </c>
      <c r="G15545">
        <v>616</v>
      </c>
      <c r="H15545" s="6" t="s">
        <v>168</v>
      </c>
      <c r="I15545" s="6" t="s">
        <v>189</v>
      </c>
      <c r="J15545">
        <v>2004</v>
      </c>
      <c r="K15545">
        <v>101</v>
      </c>
      <c r="L15545">
        <v>40894</v>
      </c>
      <c r="M15545">
        <v>100</v>
      </c>
      <c r="N15545">
        <v>3140</v>
      </c>
      <c r="O15545" s="6" t="s">
        <v>98</v>
      </c>
      <c r="P15545" s="6" t="s">
        <v>22</v>
      </c>
      <c r="Q15545" s="6" t="s">
        <v>121</v>
      </c>
      <c r="R15545" s="6" t="s">
        <v>113</v>
      </c>
      <c r="S15545" s="6" t="s">
        <v>190</v>
      </c>
    </row>
    <row r="15546" spans="1:19" x14ac:dyDescent="0.25">
      <c r="A15546">
        <v>783140906</v>
      </c>
      <c r="B15546">
        <v>1</v>
      </c>
      <c r="C15546">
        <v>6121</v>
      </c>
      <c r="D15546" s="6" t="s">
        <v>116</v>
      </c>
      <c r="E15546" s="6" t="s">
        <v>120</v>
      </c>
      <c r="F15546">
        <v>3228</v>
      </c>
      <c r="G15546">
        <v>616</v>
      </c>
      <c r="H15546" s="6" t="s">
        <v>168</v>
      </c>
      <c r="I15546" s="6" t="s">
        <v>189</v>
      </c>
      <c r="J15546">
        <v>2004</v>
      </c>
      <c r="K15546">
        <v>101</v>
      </c>
      <c r="L15546">
        <v>40649</v>
      </c>
      <c r="M15546">
        <v>100</v>
      </c>
      <c r="N15546">
        <v>3093</v>
      </c>
      <c r="O15546" s="6" t="s">
        <v>99</v>
      </c>
      <c r="P15546" s="6" t="s">
        <v>26</v>
      </c>
      <c r="Q15546" s="6" t="s">
        <v>121</v>
      </c>
      <c r="R15546" s="6" t="s">
        <v>113</v>
      </c>
      <c r="S15546" s="6" t="s">
        <v>190</v>
      </c>
    </row>
    <row r="15547" spans="1:19" x14ac:dyDescent="0.25">
      <c r="A15547">
        <v>783165283</v>
      </c>
      <c r="B15547">
        <v>1</v>
      </c>
      <c r="C15547">
        <v>6121</v>
      </c>
      <c r="D15547" s="6" t="s">
        <v>116</v>
      </c>
      <c r="E15547" s="6" t="s">
        <v>120</v>
      </c>
      <c r="F15547">
        <v>3228</v>
      </c>
      <c r="G15547">
        <v>616</v>
      </c>
      <c r="H15547" s="6" t="s">
        <v>168</v>
      </c>
      <c r="I15547" s="6" t="s">
        <v>189</v>
      </c>
      <c r="J15547">
        <v>2004</v>
      </c>
      <c r="K15547">
        <v>101</v>
      </c>
      <c r="L15547">
        <v>40819</v>
      </c>
      <c r="M15547">
        <v>100</v>
      </c>
      <c r="N15547">
        <v>3123</v>
      </c>
      <c r="O15547" s="6" t="s">
        <v>105</v>
      </c>
      <c r="P15547" s="6" t="s">
        <v>73</v>
      </c>
      <c r="Q15547" s="6" t="s">
        <v>121</v>
      </c>
      <c r="R15547" s="6" t="s">
        <v>113</v>
      </c>
      <c r="S15547" s="6" t="s">
        <v>190</v>
      </c>
    </row>
    <row r="15548" spans="1:19" x14ac:dyDescent="0.25">
      <c r="A15548">
        <v>783173396</v>
      </c>
      <c r="B15548">
        <v>3</v>
      </c>
      <c r="C15548">
        <v>6121</v>
      </c>
      <c r="D15548" s="6" t="s">
        <v>116</v>
      </c>
      <c r="E15548" s="6" t="s">
        <v>120</v>
      </c>
      <c r="F15548">
        <v>3228</v>
      </c>
      <c r="G15548">
        <v>616</v>
      </c>
      <c r="H15548" s="6" t="s">
        <v>168</v>
      </c>
      <c r="I15548" s="6" t="s">
        <v>189</v>
      </c>
      <c r="J15548">
        <v>2004</v>
      </c>
      <c r="K15548">
        <v>101</v>
      </c>
      <c r="L15548">
        <v>40878</v>
      </c>
      <c r="M15548">
        <v>100</v>
      </c>
      <c r="N15548">
        <v>3140</v>
      </c>
      <c r="O15548" s="6" t="s">
        <v>107</v>
      </c>
      <c r="P15548" s="6" t="s">
        <v>22</v>
      </c>
      <c r="Q15548" s="6" t="s">
        <v>121</v>
      </c>
      <c r="R15548" s="6" t="s">
        <v>113</v>
      </c>
      <c r="S15548" s="6" t="s">
        <v>190</v>
      </c>
    </row>
    <row r="15549" spans="1:19" x14ac:dyDescent="0.25">
      <c r="A15549">
        <v>783087022</v>
      </c>
      <c r="B15549">
        <v>1</v>
      </c>
      <c r="C15549">
        <v>6121</v>
      </c>
      <c r="D15549" s="6" t="s">
        <v>116</v>
      </c>
      <c r="E15549" s="6" t="s">
        <v>120</v>
      </c>
      <c r="F15549">
        <v>3228</v>
      </c>
      <c r="G15549">
        <v>616</v>
      </c>
      <c r="H15549" s="6" t="s">
        <v>168</v>
      </c>
      <c r="I15549" s="6" t="s">
        <v>189</v>
      </c>
      <c r="J15549">
        <v>2004</v>
      </c>
      <c r="K15549">
        <v>101</v>
      </c>
      <c r="L15549">
        <v>40274</v>
      </c>
      <c r="M15549">
        <v>100</v>
      </c>
      <c r="N15549">
        <v>3026</v>
      </c>
      <c r="O15549" s="6" t="s">
        <v>111</v>
      </c>
      <c r="P15549" s="6" t="s">
        <v>37</v>
      </c>
      <c r="Q15549" s="6" t="s">
        <v>121</v>
      </c>
      <c r="R15549" s="6" t="s">
        <v>113</v>
      </c>
      <c r="S15549" s="6" t="s">
        <v>190</v>
      </c>
    </row>
    <row r="15550" spans="1:19" x14ac:dyDescent="0.25">
      <c r="A15550">
        <v>783095749</v>
      </c>
      <c r="B15550">
        <v>1</v>
      </c>
      <c r="C15550">
        <v>6121</v>
      </c>
      <c r="D15550" s="6" t="s">
        <v>116</v>
      </c>
      <c r="E15550" s="6" t="s">
        <v>120</v>
      </c>
      <c r="F15550">
        <v>3228</v>
      </c>
      <c r="G15550">
        <v>642</v>
      </c>
      <c r="H15550" s="6" t="s">
        <v>168</v>
      </c>
      <c r="I15550" s="6" t="s">
        <v>185</v>
      </c>
      <c r="J15550">
        <v>2004</v>
      </c>
      <c r="K15550">
        <v>101</v>
      </c>
      <c r="L15550">
        <v>40347</v>
      </c>
      <c r="M15550">
        <v>100</v>
      </c>
      <c r="N15550">
        <v>3034</v>
      </c>
      <c r="O15550" s="6" t="s">
        <v>23</v>
      </c>
      <c r="P15550" s="6" t="s">
        <v>24</v>
      </c>
      <c r="Q15550" s="6" t="s">
        <v>121</v>
      </c>
      <c r="R15550" s="6" t="s">
        <v>136</v>
      </c>
      <c r="S15550" s="6" t="s">
        <v>186</v>
      </c>
    </row>
    <row r="15551" spans="1:19" x14ac:dyDescent="0.25">
      <c r="A15551">
        <v>783139677</v>
      </c>
      <c r="B15551">
        <v>2</v>
      </c>
      <c r="C15551">
        <v>6121</v>
      </c>
      <c r="D15551" s="6" t="s">
        <v>116</v>
      </c>
      <c r="E15551" s="6" t="s">
        <v>120</v>
      </c>
      <c r="F15551">
        <v>3228</v>
      </c>
      <c r="G15551">
        <v>642</v>
      </c>
      <c r="H15551" s="6" t="s">
        <v>168</v>
      </c>
      <c r="I15551" s="6" t="s">
        <v>185</v>
      </c>
      <c r="J15551">
        <v>2004</v>
      </c>
      <c r="K15551">
        <v>101</v>
      </c>
      <c r="L15551">
        <v>40631</v>
      </c>
      <c r="M15551">
        <v>100</v>
      </c>
      <c r="N15551">
        <v>3093</v>
      </c>
      <c r="O15551" s="6" t="s">
        <v>25</v>
      </c>
      <c r="P15551" s="6" t="s">
        <v>26</v>
      </c>
      <c r="Q15551" s="6" t="s">
        <v>121</v>
      </c>
      <c r="R15551" s="6" t="s">
        <v>136</v>
      </c>
      <c r="S15551" s="6" t="s">
        <v>186</v>
      </c>
    </row>
    <row r="15552" spans="1:19" x14ac:dyDescent="0.25">
      <c r="A15552">
        <v>783116098</v>
      </c>
      <c r="B15552">
        <v>1</v>
      </c>
      <c r="C15552">
        <v>6121</v>
      </c>
      <c r="D15552" s="6" t="s">
        <v>116</v>
      </c>
      <c r="E15552" s="6" t="s">
        <v>120</v>
      </c>
      <c r="F15552">
        <v>3228</v>
      </c>
      <c r="G15552">
        <v>642</v>
      </c>
      <c r="H15552" s="6" t="s">
        <v>168</v>
      </c>
      <c r="I15552" s="6" t="s">
        <v>185</v>
      </c>
      <c r="J15552">
        <v>2004</v>
      </c>
      <c r="K15552">
        <v>101</v>
      </c>
      <c r="L15552">
        <v>40487</v>
      </c>
      <c r="M15552">
        <v>100</v>
      </c>
      <c r="N15552">
        <v>3069</v>
      </c>
      <c r="O15552" s="6" t="s">
        <v>28</v>
      </c>
      <c r="P15552" s="6" t="s">
        <v>29</v>
      </c>
      <c r="Q15552" s="6" t="s">
        <v>121</v>
      </c>
      <c r="R15552" s="6" t="s">
        <v>136</v>
      </c>
      <c r="S15552" s="6" t="s">
        <v>186</v>
      </c>
    </row>
    <row r="15553" spans="1:19" x14ac:dyDescent="0.25">
      <c r="A15553">
        <v>783097858</v>
      </c>
      <c r="B15553">
        <v>1</v>
      </c>
      <c r="C15553">
        <v>6121</v>
      </c>
      <c r="D15553" s="6" t="s">
        <v>116</v>
      </c>
      <c r="E15553" s="6" t="s">
        <v>120</v>
      </c>
      <c r="F15553">
        <v>3228</v>
      </c>
      <c r="G15553">
        <v>642</v>
      </c>
      <c r="H15553" s="6" t="s">
        <v>168</v>
      </c>
      <c r="I15553" s="6" t="s">
        <v>185</v>
      </c>
      <c r="J15553">
        <v>2004</v>
      </c>
      <c r="K15553">
        <v>101</v>
      </c>
      <c r="L15553">
        <v>40363</v>
      </c>
      <c r="M15553">
        <v>100</v>
      </c>
      <c r="N15553">
        <v>3042</v>
      </c>
      <c r="O15553" s="6" t="s">
        <v>30</v>
      </c>
      <c r="P15553" s="6" t="s">
        <v>31</v>
      </c>
      <c r="Q15553" s="6" t="s">
        <v>121</v>
      </c>
      <c r="R15553" s="6" t="s">
        <v>136</v>
      </c>
      <c r="S15553" s="6" t="s">
        <v>186</v>
      </c>
    </row>
    <row r="15554" spans="1:19" x14ac:dyDescent="0.25">
      <c r="A15554">
        <v>783155865</v>
      </c>
      <c r="B15554">
        <v>1</v>
      </c>
      <c r="C15554">
        <v>6121</v>
      </c>
      <c r="D15554" s="6" t="s">
        <v>116</v>
      </c>
      <c r="E15554" s="6" t="s">
        <v>120</v>
      </c>
      <c r="F15554">
        <v>3228</v>
      </c>
      <c r="G15554">
        <v>642</v>
      </c>
      <c r="H15554" s="6" t="s">
        <v>168</v>
      </c>
      <c r="I15554" s="6" t="s">
        <v>185</v>
      </c>
      <c r="J15554">
        <v>2004</v>
      </c>
      <c r="K15554">
        <v>101</v>
      </c>
      <c r="L15554">
        <v>40746</v>
      </c>
      <c r="M15554">
        <v>100</v>
      </c>
      <c r="N15554">
        <v>3115</v>
      </c>
      <c r="O15554" s="6" t="s">
        <v>44</v>
      </c>
      <c r="P15554" s="6" t="s">
        <v>42</v>
      </c>
      <c r="Q15554" s="6" t="s">
        <v>121</v>
      </c>
      <c r="R15554" s="6" t="s">
        <v>136</v>
      </c>
      <c r="S15554" s="6" t="s">
        <v>186</v>
      </c>
    </row>
    <row r="15555" spans="1:19" x14ac:dyDescent="0.25">
      <c r="A15555">
        <v>783144465</v>
      </c>
      <c r="B15555">
        <v>1</v>
      </c>
      <c r="C15555">
        <v>6121</v>
      </c>
      <c r="D15555" s="6" t="s">
        <v>116</v>
      </c>
      <c r="E15555" s="6" t="s">
        <v>120</v>
      </c>
      <c r="F15555">
        <v>3228</v>
      </c>
      <c r="G15555">
        <v>642</v>
      </c>
      <c r="H15555" s="6" t="s">
        <v>168</v>
      </c>
      <c r="I15555" s="6" t="s">
        <v>185</v>
      </c>
      <c r="J15555">
        <v>2004</v>
      </c>
      <c r="K15555">
        <v>101</v>
      </c>
      <c r="L15555">
        <v>40673</v>
      </c>
      <c r="M15555">
        <v>100</v>
      </c>
      <c r="N15555">
        <v>3107</v>
      </c>
      <c r="O15555" s="6" t="s">
        <v>45</v>
      </c>
      <c r="P15555" s="6" t="s">
        <v>33</v>
      </c>
      <c r="Q15555" s="6" t="s">
        <v>121</v>
      </c>
      <c r="R15555" s="6" t="s">
        <v>136</v>
      </c>
      <c r="S15555" s="6" t="s">
        <v>186</v>
      </c>
    </row>
    <row r="15556" spans="1:19" x14ac:dyDescent="0.25">
      <c r="A15556">
        <v>783112792</v>
      </c>
      <c r="B15556">
        <v>1</v>
      </c>
      <c r="C15556">
        <v>6121</v>
      </c>
      <c r="D15556" s="6" t="s">
        <v>116</v>
      </c>
      <c r="E15556" s="6" t="s">
        <v>120</v>
      </c>
      <c r="F15556">
        <v>3228</v>
      </c>
      <c r="G15556">
        <v>642</v>
      </c>
      <c r="H15556" s="6" t="s">
        <v>168</v>
      </c>
      <c r="I15556" s="6" t="s">
        <v>185</v>
      </c>
      <c r="J15556">
        <v>2004</v>
      </c>
      <c r="K15556">
        <v>101</v>
      </c>
      <c r="L15556">
        <v>40461</v>
      </c>
      <c r="M15556">
        <v>100</v>
      </c>
      <c r="N15556">
        <v>3069</v>
      </c>
      <c r="O15556" s="6" t="s">
        <v>50</v>
      </c>
      <c r="P15556" s="6" t="s">
        <v>29</v>
      </c>
      <c r="Q15556" s="6" t="s">
        <v>121</v>
      </c>
      <c r="R15556" s="6" t="s">
        <v>136</v>
      </c>
      <c r="S15556" s="6" t="s">
        <v>186</v>
      </c>
    </row>
    <row r="15557" spans="1:19" x14ac:dyDescent="0.25">
      <c r="A15557">
        <v>783083361</v>
      </c>
      <c r="B15557">
        <v>1</v>
      </c>
      <c r="C15557">
        <v>6121</v>
      </c>
      <c r="D15557" s="6" t="s">
        <v>116</v>
      </c>
      <c r="E15557" s="6" t="s">
        <v>120</v>
      </c>
      <c r="F15557">
        <v>3228</v>
      </c>
      <c r="G15557">
        <v>642</v>
      </c>
      <c r="H15557" s="6" t="s">
        <v>168</v>
      </c>
      <c r="I15557" s="6" t="s">
        <v>185</v>
      </c>
      <c r="J15557">
        <v>2004</v>
      </c>
      <c r="K15557">
        <v>101</v>
      </c>
      <c r="L15557">
        <v>40258</v>
      </c>
      <c r="M15557">
        <v>100</v>
      </c>
      <c r="N15557">
        <v>3026</v>
      </c>
      <c r="O15557" s="6" t="s">
        <v>51</v>
      </c>
      <c r="P15557" s="6" t="s">
        <v>37</v>
      </c>
      <c r="Q15557" s="6" t="s">
        <v>121</v>
      </c>
      <c r="R15557" s="6" t="s">
        <v>136</v>
      </c>
      <c r="S15557" s="6" t="s">
        <v>186</v>
      </c>
    </row>
    <row r="15558" spans="1:19" x14ac:dyDescent="0.25">
      <c r="A15558">
        <v>783093716</v>
      </c>
      <c r="B15558">
        <v>2</v>
      </c>
      <c r="C15558">
        <v>6121</v>
      </c>
      <c r="D15558" s="6" t="s">
        <v>116</v>
      </c>
      <c r="E15558" s="6" t="s">
        <v>120</v>
      </c>
      <c r="F15558">
        <v>3228</v>
      </c>
      <c r="G15558">
        <v>642</v>
      </c>
      <c r="H15558" s="6" t="s">
        <v>168</v>
      </c>
      <c r="I15558" s="6" t="s">
        <v>185</v>
      </c>
      <c r="J15558">
        <v>2004</v>
      </c>
      <c r="K15558">
        <v>101</v>
      </c>
      <c r="L15558">
        <v>40321</v>
      </c>
      <c r="M15558">
        <v>100</v>
      </c>
      <c r="N15558">
        <v>3034</v>
      </c>
      <c r="O15558" s="6" t="s">
        <v>54</v>
      </c>
      <c r="P15558" s="6" t="s">
        <v>24</v>
      </c>
      <c r="Q15558" s="6" t="s">
        <v>121</v>
      </c>
      <c r="R15558" s="6" t="s">
        <v>136</v>
      </c>
      <c r="S15558" s="6" t="s">
        <v>186</v>
      </c>
    </row>
    <row r="15559" spans="1:19" x14ac:dyDescent="0.25">
      <c r="A15559">
        <v>783062670</v>
      </c>
      <c r="B15559">
        <v>10</v>
      </c>
      <c r="C15559">
        <v>6121</v>
      </c>
      <c r="D15559" s="6" t="s">
        <v>116</v>
      </c>
      <c r="E15559" s="6" t="s">
        <v>120</v>
      </c>
      <c r="F15559">
        <v>3228</v>
      </c>
      <c r="G15559">
        <v>642</v>
      </c>
      <c r="H15559" s="6" t="s">
        <v>168</v>
      </c>
      <c r="I15559" s="6" t="s">
        <v>185</v>
      </c>
      <c r="J15559">
        <v>2004</v>
      </c>
      <c r="K15559">
        <v>101</v>
      </c>
      <c r="L15559">
        <v>40924</v>
      </c>
      <c r="M15559">
        <v>100</v>
      </c>
      <c r="N15559">
        <v>3018</v>
      </c>
      <c r="O15559" s="6" t="s">
        <v>57</v>
      </c>
      <c r="P15559" s="6" t="s">
        <v>58</v>
      </c>
      <c r="Q15559" s="6" t="s">
        <v>121</v>
      </c>
      <c r="R15559" s="6" t="s">
        <v>136</v>
      </c>
      <c r="S15559" s="6" t="s">
        <v>186</v>
      </c>
    </row>
    <row r="15560" spans="1:19" x14ac:dyDescent="0.25">
      <c r="A15560">
        <v>783102475</v>
      </c>
      <c r="B15560">
        <v>2</v>
      </c>
      <c r="C15560">
        <v>6121</v>
      </c>
      <c r="D15560" s="6" t="s">
        <v>116</v>
      </c>
      <c r="E15560" s="6" t="s">
        <v>120</v>
      </c>
      <c r="F15560">
        <v>3228</v>
      </c>
      <c r="G15560">
        <v>642</v>
      </c>
      <c r="H15560" s="6" t="s">
        <v>168</v>
      </c>
      <c r="I15560" s="6" t="s">
        <v>185</v>
      </c>
      <c r="J15560">
        <v>2004</v>
      </c>
      <c r="K15560">
        <v>101</v>
      </c>
      <c r="L15560">
        <v>40398</v>
      </c>
      <c r="M15560">
        <v>100</v>
      </c>
      <c r="N15560">
        <v>3042</v>
      </c>
      <c r="O15560" s="6" t="s">
        <v>61</v>
      </c>
      <c r="P15560" s="6" t="s">
        <v>31</v>
      </c>
      <c r="Q15560" s="6" t="s">
        <v>121</v>
      </c>
      <c r="R15560" s="6" t="s">
        <v>136</v>
      </c>
      <c r="S15560" s="6" t="s">
        <v>186</v>
      </c>
    </row>
    <row r="15561" spans="1:19" x14ac:dyDescent="0.25">
      <c r="A15561">
        <v>783101563</v>
      </c>
      <c r="B15561">
        <v>3</v>
      </c>
      <c r="C15561">
        <v>6121</v>
      </c>
      <c r="D15561" s="6" t="s">
        <v>116</v>
      </c>
      <c r="E15561" s="6" t="s">
        <v>120</v>
      </c>
      <c r="F15561">
        <v>3228</v>
      </c>
      <c r="G15561">
        <v>642</v>
      </c>
      <c r="H15561" s="6" t="s">
        <v>168</v>
      </c>
      <c r="I15561" s="6" t="s">
        <v>185</v>
      </c>
      <c r="J15561">
        <v>2004</v>
      </c>
      <c r="K15561">
        <v>101</v>
      </c>
      <c r="L15561">
        <v>40380</v>
      </c>
      <c r="M15561">
        <v>100</v>
      </c>
      <c r="N15561">
        <v>3042</v>
      </c>
      <c r="O15561" s="6" t="s">
        <v>62</v>
      </c>
      <c r="P15561" s="6" t="s">
        <v>31</v>
      </c>
      <c r="Q15561" s="6" t="s">
        <v>121</v>
      </c>
      <c r="R15561" s="6" t="s">
        <v>136</v>
      </c>
      <c r="S15561" s="6" t="s">
        <v>186</v>
      </c>
    </row>
    <row r="15562" spans="1:19" x14ac:dyDescent="0.25">
      <c r="A15562">
        <v>783109828</v>
      </c>
      <c r="B15562">
        <v>3</v>
      </c>
      <c r="C15562">
        <v>6121</v>
      </c>
      <c r="D15562" s="6" t="s">
        <v>116</v>
      </c>
      <c r="E15562" s="6" t="s">
        <v>120</v>
      </c>
      <c r="F15562">
        <v>3228</v>
      </c>
      <c r="G15562">
        <v>642</v>
      </c>
      <c r="H15562" s="6" t="s">
        <v>168</v>
      </c>
      <c r="I15562" s="6" t="s">
        <v>185</v>
      </c>
      <c r="J15562">
        <v>2004</v>
      </c>
      <c r="K15562">
        <v>101</v>
      </c>
      <c r="L15562">
        <v>40444</v>
      </c>
      <c r="M15562">
        <v>100</v>
      </c>
      <c r="N15562">
        <v>3051</v>
      </c>
      <c r="O15562" s="6" t="s">
        <v>69</v>
      </c>
      <c r="P15562" s="6" t="s">
        <v>70</v>
      </c>
      <c r="Q15562" s="6" t="s">
        <v>121</v>
      </c>
      <c r="R15562" s="6" t="s">
        <v>136</v>
      </c>
      <c r="S15562" s="6" t="s">
        <v>186</v>
      </c>
    </row>
    <row r="15563" spans="1:19" x14ac:dyDescent="0.25">
      <c r="A15563">
        <v>783120924</v>
      </c>
      <c r="B15563">
        <v>7</v>
      </c>
      <c r="C15563">
        <v>6121</v>
      </c>
      <c r="D15563" s="6" t="s">
        <v>116</v>
      </c>
      <c r="E15563" s="6" t="s">
        <v>120</v>
      </c>
      <c r="F15563">
        <v>3228</v>
      </c>
      <c r="G15563">
        <v>642</v>
      </c>
      <c r="H15563" s="6" t="s">
        <v>168</v>
      </c>
      <c r="I15563" s="6" t="s">
        <v>185</v>
      </c>
      <c r="J15563">
        <v>2004</v>
      </c>
      <c r="K15563">
        <v>101</v>
      </c>
      <c r="L15563">
        <v>40517</v>
      </c>
      <c r="M15563">
        <v>100</v>
      </c>
      <c r="N15563">
        <v>3069</v>
      </c>
      <c r="O15563" s="6" t="s">
        <v>71</v>
      </c>
      <c r="P15563" s="6" t="s">
        <v>29</v>
      </c>
      <c r="Q15563" s="6" t="s">
        <v>121</v>
      </c>
      <c r="R15563" s="6" t="s">
        <v>136</v>
      </c>
      <c r="S15563" s="6" t="s">
        <v>186</v>
      </c>
    </row>
    <row r="15564" spans="1:19" x14ac:dyDescent="0.25">
      <c r="A15564">
        <v>783117333</v>
      </c>
      <c r="B15564">
        <v>1</v>
      </c>
      <c r="C15564">
        <v>6121</v>
      </c>
      <c r="D15564" s="6" t="s">
        <v>116</v>
      </c>
      <c r="E15564" s="6" t="s">
        <v>120</v>
      </c>
      <c r="F15564">
        <v>3228</v>
      </c>
      <c r="G15564">
        <v>642</v>
      </c>
      <c r="H15564" s="6" t="s">
        <v>168</v>
      </c>
      <c r="I15564" s="6" t="s">
        <v>185</v>
      </c>
      <c r="J15564">
        <v>2004</v>
      </c>
      <c r="K15564">
        <v>101</v>
      </c>
      <c r="L15564">
        <v>40495</v>
      </c>
      <c r="M15564">
        <v>100</v>
      </c>
      <c r="N15564">
        <v>3069</v>
      </c>
      <c r="O15564" s="6" t="s">
        <v>75</v>
      </c>
      <c r="P15564" s="6" t="s">
        <v>29</v>
      </c>
      <c r="Q15564" s="6" t="s">
        <v>121</v>
      </c>
      <c r="R15564" s="6" t="s">
        <v>136</v>
      </c>
      <c r="S15564" s="6" t="s">
        <v>186</v>
      </c>
    </row>
    <row r="15565" spans="1:19" x14ac:dyDescent="0.25">
      <c r="A15565">
        <v>783114426</v>
      </c>
      <c r="B15565">
        <v>3</v>
      </c>
      <c r="C15565">
        <v>6121</v>
      </c>
      <c r="D15565" s="6" t="s">
        <v>116</v>
      </c>
      <c r="E15565" s="6" t="s">
        <v>120</v>
      </c>
      <c r="F15565">
        <v>3228</v>
      </c>
      <c r="G15565">
        <v>642</v>
      </c>
      <c r="H15565" s="6" t="s">
        <v>168</v>
      </c>
      <c r="I15565" s="6" t="s">
        <v>185</v>
      </c>
      <c r="J15565">
        <v>2004</v>
      </c>
      <c r="K15565">
        <v>101</v>
      </c>
      <c r="L15565">
        <v>40479</v>
      </c>
      <c r="M15565">
        <v>100</v>
      </c>
      <c r="N15565">
        <v>3069</v>
      </c>
      <c r="O15565" s="6" t="s">
        <v>77</v>
      </c>
      <c r="P15565" s="6" t="s">
        <v>29</v>
      </c>
      <c r="Q15565" s="6" t="s">
        <v>121</v>
      </c>
      <c r="R15565" s="6" t="s">
        <v>136</v>
      </c>
      <c r="S15565" s="6" t="s">
        <v>186</v>
      </c>
    </row>
    <row r="15566" spans="1:19" x14ac:dyDescent="0.25">
      <c r="A15566">
        <v>783088472</v>
      </c>
      <c r="B15566">
        <v>4</v>
      </c>
      <c r="C15566">
        <v>6121</v>
      </c>
      <c r="D15566" s="6" t="s">
        <v>116</v>
      </c>
      <c r="E15566" s="6" t="s">
        <v>120</v>
      </c>
      <c r="F15566">
        <v>3228</v>
      </c>
      <c r="G15566">
        <v>642</v>
      </c>
      <c r="H15566" s="6" t="s">
        <v>168</v>
      </c>
      <c r="I15566" s="6" t="s">
        <v>185</v>
      </c>
      <c r="J15566">
        <v>2004</v>
      </c>
      <c r="K15566">
        <v>101</v>
      </c>
      <c r="L15566">
        <v>40282</v>
      </c>
      <c r="M15566">
        <v>100</v>
      </c>
      <c r="N15566">
        <v>3034</v>
      </c>
      <c r="O15566" s="6" t="s">
        <v>78</v>
      </c>
      <c r="P15566" s="6" t="s">
        <v>24</v>
      </c>
      <c r="Q15566" s="6" t="s">
        <v>121</v>
      </c>
      <c r="R15566" s="6" t="s">
        <v>136</v>
      </c>
      <c r="S15566" s="6" t="s">
        <v>186</v>
      </c>
    </row>
    <row r="15567" spans="1:19" x14ac:dyDescent="0.25">
      <c r="A15567">
        <v>783091550</v>
      </c>
      <c r="B15567">
        <v>1</v>
      </c>
      <c r="C15567">
        <v>6121</v>
      </c>
      <c r="D15567" s="6" t="s">
        <v>116</v>
      </c>
      <c r="E15567" s="6" t="s">
        <v>120</v>
      </c>
      <c r="F15567">
        <v>3228</v>
      </c>
      <c r="G15567">
        <v>642</v>
      </c>
      <c r="H15567" s="6" t="s">
        <v>168</v>
      </c>
      <c r="I15567" s="6" t="s">
        <v>185</v>
      </c>
      <c r="J15567">
        <v>2004</v>
      </c>
      <c r="K15567">
        <v>101</v>
      </c>
      <c r="L15567">
        <v>40304</v>
      </c>
      <c r="M15567">
        <v>100</v>
      </c>
      <c r="N15567">
        <v>3034</v>
      </c>
      <c r="O15567" s="6" t="s">
        <v>79</v>
      </c>
      <c r="P15567" s="6" t="s">
        <v>24</v>
      </c>
      <c r="Q15567" s="6" t="s">
        <v>121</v>
      </c>
      <c r="R15567" s="6" t="s">
        <v>136</v>
      </c>
      <c r="S15567" s="6" t="s">
        <v>186</v>
      </c>
    </row>
    <row r="15568" spans="1:19" x14ac:dyDescent="0.25">
      <c r="A15568">
        <v>783154440</v>
      </c>
      <c r="B15568">
        <v>2</v>
      </c>
      <c r="C15568">
        <v>6121</v>
      </c>
      <c r="D15568" s="6" t="s">
        <v>116</v>
      </c>
      <c r="E15568" s="6" t="s">
        <v>120</v>
      </c>
      <c r="F15568">
        <v>3228</v>
      </c>
      <c r="G15568">
        <v>642</v>
      </c>
      <c r="H15568" s="6" t="s">
        <v>168</v>
      </c>
      <c r="I15568" s="6" t="s">
        <v>185</v>
      </c>
      <c r="J15568">
        <v>2004</v>
      </c>
      <c r="K15568">
        <v>101</v>
      </c>
      <c r="L15568">
        <v>40738</v>
      </c>
      <c r="M15568">
        <v>100</v>
      </c>
      <c r="N15568">
        <v>3115</v>
      </c>
      <c r="O15568" s="6" t="s">
        <v>80</v>
      </c>
      <c r="P15568" s="6" t="s">
        <v>42</v>
      </c>
      <c r="Q15568" s="6" t="s">
        <v>121</v>
      </c>
      <c r="R15568" s="6" t="s">
        <v>136</v>
      </c>
      <c r="S15568" s="6" t="s">
        <v>186</v>
      </c>
    </row>
    <row r="15569" spans="1:19" x14ac:dyDescent="0.25">
      <c r="A15569">
        <v>783167797</v>
      </c>
      <c r="B15569">
        <v>2</v>
      </c>
      <c r="C15569">
        <v>6121</v>
      </c>
      <c r="D15569" s="6" t="s">
        <v>116</v>
      </c>
      <c r="E15569" s="6" t="s">
        <v>120</v>
      </c>
      <c r="F15569">
        <v>3228</v>
      </c>
      <c r="G15569">
        <v>642</v>
      </c>
      <c r="H15569" s="6" t="s">
        <v>168</v>
      </c>
      <c r="I15569" s="6" t="s">
        <v>185</v>
      </c>
      <c r="J15569">
        <v>2004</v>
      </c>
      <c r="K15569">
        <v>101</v>
      </c>
      <c r="L15569">
        <v>40835</v>
      </c>
      <c r="M15569">
        <v>100</v>
      </c>
      <c r="N15569">
        <v>3131</v>
      </c>
      <c r="O15569" s="6" t="s">
        <v>82</v>
      </c>
      <c r="P15569" s="6" t="s">
        <v>40</v>
      </c>
      <c r="Q15569" s="6" t="s">
        <v>121</v>
      </c>
      <c r="R15569" s="6" t="s">
        <v>136</v>
      </c>
      <c r="S15569" s="6" t="s">
        <v>186</v>
      </c>
    </row>
    <row r="15570" spans="1:19" x14ac:dyDescent="0.25">
      <c r="A15570">
        <v>783106047</v>
      </c>
      <c r="B15570">
        <v>10</v>
      </c>
      <c r="C15570">
        <v>6121</v>
      </c>
      <c r="D15570" s="6" t="s">
        <v>116</v>
      </c>
      <c r="E15570" s="6" t="s">
        <v>120</v>
      </c>
      <c r="F15570">
        <v>3228</v>
      </c>
      <c r="G15570">
        <v>642</v>
      </c>
      <c r="H15570" s="6" t="s">
        <v>168</v>
      </c>
      <c r="I15570" s="6" t="s">
        <v>185</v>
      </c>
      <c r="J15570">
        <v>2004</v>
      </c>
      <c r="K15570">
        <v>101</v>
      </c>
      <c r="L15570">
        <v>40428</v>
      </c>
      <c r="M15570">
        <v>100</v>
      </c>
      <c r="N15570">
        <v>3051</v>
      </c>
      <c r="O15570" s="6" t="s">
        <v>91</v>
      </c>
      <c r="P15570" s="6" t="s">
        <v>70</v>
      </c>
      <c r="Q15570" s="6" t="s">
        <v>121</v>
      </c>
      <c r="R15570" s="6" t="s">
        <v>136</v>
      </c>
      <c r="S15570" s="6" t="s">
        <v>186</v>
      </c>
    </row>
    <row r="15571" spans="1:19" x14ac:dyDescent="0.25">
      <c r="A15571">
        <v>783158240</v>
      </c>
      <c r="B15571">
        <v>1</v>
      </c>
      <c r="C15571">
        <v>6121</v>
      </c>
      <c r="D15571" s="6" t="s">
        <v>116</v>
      </c>
      <c r="E15571" s="6" t="s">
        <v>120</v>
      </c>
      <c r="F15571">
        <v>3228</v>
      </c>
      <c r="G15571">
        <v>642</v>
      </c>
      <c r="H15571" s="6" t="s">
        <v>168</v>
      </c>
      <c r="I15571" s="6" t="s">
        <v>185</v>
      </c>
      <c r="J15571">
        <v>2004</v>
      </c>
      <c r="K15571">
        <v>101</v>
      </c>
      <c r="L15571">
        <v>40762</v>
      </c>
      <c r="M15571">
        <v>100</v>
      </c>
      <c r="N15571">
        <v>3115</v>
      </c>
      <c r="O15571" s="6" t="s">
        <v>92</v>
      </c>
      <c r="P15571" s="6" t="s">
        <v>42</v>
      </c>
      <c r="Q15571" s="6" t="s">
        <v>121</v>
      </c>
      <c r="R15571" s="6" t="s">
        <v>136</v>
      </c>
      <c r="S15571" s="6" t="s">
        <v>186</v>
      </c>
    </row>
    <row r="15572" spans="1:19" x14ac:dyDescent="0.25">
      <c r="A15572">
        <v>783140912</v>
      </c>
      <c r="B15572">
        <v>2</v>
      </c>
      <c r="C15572">
        <v>6121</v>
      </c>
      <c r="D15572" s="6" t="s">
        <v>116</v>
      </c>
      <c r="E15572" s="6" t="s">
        <v>120</v>
      </c>
      <c r="F15572">
        <v>3228</v>
      </c>
      <c r="G15572">
        <v>642</v>
      </c>
      <c r="H15572" s="6" t="s">
        <v>168</v>
      </c>
      <c r="I15572" s="6" t="s">
        <v>185</v>
      </c>
      <c r="J15572">
        <v>2004</v>
      </c>
      <c r="K15572">
        <v>101</v>
      </c>
      <c r="L15572">
        <v>40649</v>
      </c>
      <c r="M15572">
        <v>100</v>
      </c>
      <c r="N15572">
        <v>3093</v>
      </c>
      <c r="O15572" s="6" t="s">
        <v>99</v>
      </c>
      <c r="P15572" s="6" t="s">
        <v>26</v>
      </c>
      <c r="Q15572" s="6" t="s">
        <v>121</v>
      </c>
      <c r="R15572" s="6" t="s">
        <v>136</v>
      </c>
      <c r="S15572" s="6" t="s">
        <v>186</v>
      </c>
    </row>
    <row r="15573" spans="1:19" x14ac:dyDescent="0.25">
      <c r="A15573">
        <v>783170590</v>
      </c>
      <c r="B15573">
        <v>4</v>
      </c>
      <c r="C15573">
        <v>6121</v>
      </c>
      <c r="D15573" s="6" t="s">
        <v>116</v>
      </c>
      <c r="E15573" s="6" t="s">
        <v>120</v>
      </c>
      <c r="F15573">
        <v>3228</v>
      </c>
      <c r="G15573">
        <v>642</v>
      </c>
      <c r="H15573" s="6" t="s">
        <v>168</v>
      </c>
      <c r="I15573" s="6" t="s">
        <v>185</v>
      </c>
      <c r="J15573">
        <v>2004</v>
      </c>
      <c r="K15573">
        <v>101</v>
      </c>
      <c r="L15573">
        <v>40851</v>
      </c>
      <c r="M15573">
        <v>100</v>
      </c>
      <c r="N15573">
        <v>3131</v>
      </c>
      <c r="O15573" s="6" t="s">
        <v>100</v>
      </c>
      <c r="P15573" s="6" t="s">
        <v>40</v>
      </c>
      <c r="Q15573" s="6" t="s">
        <v>121</v>
      </c>
      <c r="R15573" s="6" t="s">
        <v>136</v>
      </c>
      <c r="S15573" s="6" t="s">
        <v>186</v>
      </c>
    </row>
    <row r="15574" spans="1:19" x14ac:dyDescent="0.25">
      <c r="A15574">
        <v>783135269</v>
      </c>
      <c r="B15574">
        <v>1</v>
      </c>
      <c r="C15574">
        <v>6121</v>
      </c>
      <c r="D15574" s="6" t="s">
        <v>116</v>
      </c>
      <c r="E15574" s="6" t="s">
        <v>120</v>
      </c>
      <c r="F15574">
        <v>3228</v>
      </c>
      <c r="G15574">
        <v>642</v>
      </c>
      <c r="H15574" s="6" t="s">
        <v>168</v>
      </c>
      <c r="I15574" s="6" t="s">
        <v>185</v>
      </c>
      <c r="J15574">
        <v>2004</v>
      </c>
      <c r="K15574">
        <v>101</v>
      </c>
      <c r="L15574">
        <v>40606</v>
      </c>
      <c r="M15574">
        <v>100</v>
      </c>
      <c r="N15574">
        <v>3085</v>
      </c>
      <c r="O15574" s="6" t="s">
        <v>102</v>
      </c>
      <c r="P15574" s="6" t="s">
        <v>35</v>
      </c>
      <c r="Q15574" s="6" t="s">
        <v>121</v>
      </c>
      <c r="R15574" s="6" t="s">
        <v>136</v>
      </c>
      <c r="S15574" s="6" t="s">
        <v>186</v>
      </c>
    </row>
    <row r="15575" spans="1:19" x14ac:dyDescent="0.25">
      <c r="A15575">
        <v>783103615</v>
      </c>
      <c r="B15575">
        <v>3</v>
      </c>
      <c r="C15575">
        <v>6121</v>
      </c>
      <c r="D15575" s="6" t="s">
        <v>116</v>
      </c>
      <c r="E15575" s="6" t="s">
        <v>120</v>
      </c>
      <c r="F15575">
        <v>3228</v>
      </c>
      <c r="G15575">
        <v>642</v>
      </c>
      <c r="H15575" s="6" t="s">
        <v>168</v>
      </c>
      <c r="I15575" s="6" t="s">
        <v>185</v>
      </c>
      <c r="J15575">
        <v>2004</v>
      </c>
      <c r="K15575">
        <v>101</v>
      </c>
      <c r="L15575">
        <v>40401</v>
      </c>
      <c r="M15575">
        <v>100</v>
      </c>
      <c r="N15575">
        <v>3042</v>
      </c>
      <c r="O15575" s="6" t="s">
        <v>103</v>
      </c>
      <c r="P15575" s="6" t="s">
        <v>31</v>
      </c>
      <c r="Q15575" s="6" t="s">
        <v>121</v>
      </c>
      <c r="R15575" s="6" t="s">
        <v>136</v>
      </c>
      <c r="S15575" s="6" t="s">
        <v>186</v>
      </c>
    </row>
    <row r="15576" spans="1:19" x14ac:dyDescent="0.25">
      <c r="A15576">
        <v>783165289</v>
      </c>
      <c r="B15576">
        <v>1</v>
      </c>
      <c r="C15576">
        <v>6121</v>
      </c>
      <c r="D15576" s="6" t="s">
        <v>116</v>
      </c>
      <c r="E15576" s="6" t="s">
        <v>120</v>
      </c>
      <c r="F15576">
        <v>3228</v>
      </c>
      <c r="G15576">
        <v>642</v>
      </c>
      <c r="H15576" s="6" t="s">
        <v>168</v>
      </c>
      <c r="I15576" s="6" t="s">
        <v>185</v>
      </c>
      <c r="J15576">
        <v>2004</v>
      </c>
      <c r="K15576">
        <v>101</v>
      </c>
      <c r="L15576">
        <v>40819</v>
      </c>
      <c r="M15576">
        <v>100</v>
      </c>
      <c r="N15576">
        <v>3123</v>
      </c>
      <c r="O15576" s="6" t="s">
        <v>105</v>
      </c>
      <c r="P15576" s="6" t="s">
        <v>73</v>
      </c>
      <c r="Q15576" s="6" t="s">
        <v>121</v>
      </c>
      <c r="R15576" s="6" t="s">
        <v>136</v>
      </c>
      <c r="S15576" s="6" t="s">
        <v>186</v>
      </c>
    </row>
    <row r="15577" spans="1:19" x14ac:dyDescent="0.25">
      <c r="A15577">
        <v>783175169</v>
      </c>
      <c r="B15577">
        <v>3</v>
      </c>
      <c r="C15577">
        <v>6121</v>
      </c>
      <c r="D15577" s="6" t="s">
        <v>116</v>
      </c>
      <c r="E15577" s="6" t="s">
        <v>120</v>
      </c>
      <c r="F15577">
        <v>3228</v>
      </c>
      <c r="G15577">
        <v>643</v>
      </c>
      <c r="H15577" s="6" t="s">
        <v>168</v>
      </c>
      <c r="I15577" s="6" t="s">
        <v>185</v>
      </c>
      <c r="J15577">
        <v>2004</v>
      </c>
      <c r="K15577">
        <v>101</v>
      </c>
      <c r="L15577">
        <v>40886</v>
      </c>
      <c r="M15577">
        <v>100</v>
      </c>
      <c r="N15577">
        <v>3140</v>
      </c>
      <c r="O15577" s="6" t="s">
        <v>21</v>
      </c>
      <c r="P15577" s="6" t="s">
        <v>22</v>
      </c>
      <c r="Q15577" s="6" t="s">
        <v>121</v>
      </c>
      <c r="R15577" s="6" t="s">
        <v>115</v>
      </c>
      <c r="S15577" s="6" t="s">
        <v>186</v>
      </c>
    </row>
    <row r="15578" spans="1:19" x14ac:dyDescent="0.25">
      <c r="A15578">
        <v>783139696</v>
      </c>
      <c r="B15578">
        <v>1</v>
      </c>
      <c r="C15578">
        <v>6121</v>
      </c>
      <c r="D15578" s="6" t="s">
        <v>116</v>
      </c>
      <c r="E15578" s="6" t="s">
        <v>120</v>
      </c>
      <c r="F15578">
        <v>3228</v>
      </c>
      <c r="G15578">
        <v>643</v>
      </c>
      <c r="H15578" s="6" t="s">
        <v>168</v>
      </c>
      <c r="I15578" s="6" t="s">
        <v>185</v>
      </c>
      <c r="J15578">
        <v>2004</v>
      </c>
      <c r="K15578">
        <v>101</v>
      </c>
      <c r="L15578">
        <v>40631</v>
      </c>
      <c r="M15578">
        <v>100</v>
      </c>
      <c r="N15578">
        <v>3093</v>
      </c>
      <c r="O15578" s="6" t="s">
        <v>25</v>
      </c>
      <c r="P15578" s="6" t="s">
        <v>26</v>
      </c>
      <c r="Q15578" s="6" t="s">
        <v>121</v>
      </c>
      <c r="R15578" s="6" t="s">
        <v>115</v>
      </c>
      <c r="S15578" s="6" t="s">
        <v>186</v>
      </c>
    </row>
    <row r="15579" spans="1:19" x14ac:dyDescent="0.25">
      <c r="A15579">
        <v>783092747</v>
      </c>
      <c r="B15579">
        <v>1</v>
      </c>
      <c r="C15579">
        <v>6121</v>
      </c>
      <c r="D15579" s="6" t="s">
        <v>116</v>
      </c>
      <c r="E15579" s="6" t="s">
        <v>120</v>
      </c>
      <c r="F15579">
        <v>3228</v>
      </c>
      <c r="G15579">
        <v>643</v>
      </c>
      <c r="H15579" s="6" t="s">
        <v>168</v>
      </c>
      <c r="I15579" s="6" t="s">
        <v>185</v>
      </c>
      <c r="J15579">
        <v>2004</v>
      </c>
      <c r="K15579">
        <v>101</v>
      </c>
      <c r="L15579">
        <v>40312</v>
      </c>
      <c r="M15579">
        <v>100</v>
      </c>
      <c r="N15579">
        <v>3034</v>
      </c>
      <c r="O15579" s="6" t="s">
        <v>27</v>
      </c>
      <c r="P15579" s="6" t="s">
        <v>24</v>
      </c>
      <c r="Q15579" s="6" t="s">
        <v>121</v>
      </c>
      <c r="R15579" s="6" t="s">
        <v>115</v>
      </c>
      <c r="S15579" s="6" t="s">
        <v>186</v>
      </c>
    </row>
    <row r="15580" spans="1:19" x14ac:dyDescent="0.25">
      <c r="A15580">
        <v>783116117</v>
      </c>
      <c r="B15580">
        <v>2</v>
      </c>
      <c r="C15580">
        <v>6121</v>
      </c>
      <c r="D15580" s="6" t="s">
        <v>116</v>
      </c>
      <c r="E15580" s="6" t="s">
        <v>120</v>
      </c>
      <c r="F15580">
        <v>3228</v>
      </c>
      <c r="G15580">
        <v>643</v>
      </c>
      <c r="H15580" s="6" t="s">
        <v>168</v>
      </c>
      <c r="I15580" s="6" t="s">
        <v>185</v>
      </c>
      <c r="J15580">
        <v>2004</v>
      </c>
      <c r="K15580">
        <v>101</v>
      </c>
      <c r="L15580">
        <v>40487</v>
      </c>
      <c r="M15580">
        <v>100</v>
      </c>
      <c r="N15580">
        <v>3069</v>
      </c>
      <c r="O15580" s="6" t="s">
        <v>28</v>
      </c>
      <c r="P15580" s="6" t="s">
        <v>29</v>
      </c>
      <c r="Q15580" s="6" t="s">
        <v>121</v>
      </c>
      <c r="R15580" s="6" t="s">
        <v>115</v>
      </c>
      <c r="S15580" s="6" t="s">
        <v>186</v>
      </c>
    </row>
    <row r="15581" spans="1:19" x14ac:dyDescent="0.25">
      <c r="A15581">
        <v>783129683</v>
      </c>
      <c r="B15581">
        <v>3</v>
      </c>
      <c r="C15581">
        <v>6121</v>
      </c>
      <c r="D15581" s="6" t="s">
        <v>116</v>
      </c>
      <c r="E15581" s="6" t="s">
        <v>120</v>
      </c>
      <c r="F15581">
        <v>3228</v>
      </c>
      <c r="G15581">
        <v>643</v>
      </c>
      <c r="H15581" s="6" t="s">
        <v>168</v>
      </c>
      <c r="I15581" s="6" t="s">
        <v>185</v>
      </c>
      <c r="J15581">
        <v>2004</v>
      </c>
      <c r="K15581">
        <v>101</v>
      </c>
      <c r="L15581">
        <v>40568</v>
      </c>
      <c r="M15581">
        <v>100</v>
      </c>
      <c r="N15581">
        <v>3085</v>
      </c>
      <c r="O15581" s="6" t="s">
        <v>34</v>
      </c>
      <c r="P15581" s="6" t="s">
        <v>35</v>
      </c>
      <c r="Q15581" s="6" t="s">
        <v>121</v>
      </c>
      <c r="R15581" s="6" t="s">
        <v>115</v>
      </c>
      <c r="S15581" s="6" t="s">
        <v>186</v>
      </c>
    </row>
    <row r="15582" spans="1:19" x14ac:dyDescent="0.25">
      <c r="A15582">
        <v>783081081</v>
      </c>
      <c r="B15582">
        <v>6</v>
      </c>
      <c r="C15582">
        <v>6121</v>
      </c>
      <c r="D15582" s="6" t="s">
        <v>116</v>
      </c>
      <c r="E15582" s="6" t="s">
        <v>120</v>
      </c>
      <c r="F15582">
        <v>3228</v>
      </c>
      <c r="G15582">
        <v>643</v>
      </c>
      <c r="H15582" s="6" t="s">
        <v>168</v>
      </c>
      <c r="I15582" s="6" t="s">
        <v>185</v>
      </c>
      <c r="J15582">
        <v>2004</v>
      </c>
      <c r="K15582">
        <v>101</v>
      </c>
      <c r="L15582">
        <v>40240</v>
      </c>
      <c r="M15582">
        <v>100</v>
      </c>
      <c r="N15582">
        <v>3026</v>
      </c>
      <c r="O15582" s="6" t="s">
        <v>36</v>
      </c>
      <c r="P15582" s="6" t="s">
        <v>37</v>
      </c>
      <c r="Q15582" s="6" t="s">
        <v>121</v>
      </c>
      <c r="R15582" s="6" t="s">
        <v>115</v>
      </c>
      <c r="S15582" s="6" t="s">
        <v>186</v>
      </c>
    </row>
    <row r="15583" spans="1:19" x14ac:dyDescent="0.25">
      <c r="A15583">
        <v>783169032</v>
      </c>
      <c r="B15583">
        <v>1</v>
      </c>
      <c r="C15583">
        <v>6121</v>
      </c>
      <c r="D15583" s="6" t="s">
        <v>116</v>
      </c>
      <c r="E15583" s="6" t="s">
        <v>120</v>
      </c>
      <c r="F15583">
        <v>3228</v>
      </c>
      <c r="G15583">
        <v>643</v>
      </c>
      <c r="H15583" s="6" t="s">
        <v>168</v>
      </c>
      <c r="I15583" s="6" t="s">
        <v>185</v>
      </c>
      <c r="J15583">
        <v>2004</v>
      </c>
      <c r="K15583">
        <v>101</v>
      </c>
      <c r="L15583">
        <v>40843</v>
      </c>
      <c r="M15583">
        <v>100</v>
      </c>
      <c r="N15583">
        <v>3131</v>
      </c>
      <c r="O15583" s="6" t="s">
        <v>39</v>
      </c>
      <c r="P15583" s="6" t="s">
        <v>40</v>
      </c>
      <c r="Q15583" s="6" t="s">
        <v>121</v>
      </c>
      <c r="R15583" s="6" t="s">
        <v>115</v>
      </c>
      <c r="S15583" s="6" t="s">
        <v>186</v>
      </c>
    </row>
    <row r="15584" spans="1:19" x14ac:dyDescent="0.25">
      <c r="A15584">
        <v>783166600</v>
      </c>
      <c r="B15584">
        <v>1</v>
      </c>
      <c r="C15584">
        <v>6121</v>
      </c>
      <c r="D15584" s="6" t="s">
        <v>116</v>
      </c>
      <c r="E15584" s="6" t="s">
        <v>120</v>
      </c>
      <c r="F15584">
        <v>3228</v>
      </c>
      <c r="G15584">
        <v>643</v>
      </c>
      <c r="H15584" s="6" t="s">
        <v>168</v>
      </c>
      <c r="I15584" s="6" t="s">
        <v>185</v>
      </c>
      <c r="J15584">
        <v>2004</v>
      </c>
      <c r="K15584">
        <v>101</v>
      </c>
      <c r="L15584">
        <v>40827</v>
      </c>
      <c r="M15584">
        <v>100</v>
      </c>
      <c r="N15584">
        <v>3131</v>
      </c>
      <c r="O15584" s="6" t="s">
        <v>43</v>
      </c>
      <c r="P15584" s="6" t="s">
        <v>40</v>
      </c>
      <c r="Q15584" s="6" t="s">
        <v>121</v>
      </c>
      <c r="R15584" s="6" t="s">
        <v>115</v>
      </c>
      <c r="S15584" s="6" t="s">
        <v>186</v>
      </c>
    </row>
    <row r="15585" spans="1:19" x14ac:dyDescent="0.25">
      <c r="A15585">
        <v>783118872</v>
      </c>
      <c r="B15585">
        <v>22</v>
      </c>
      <c r="C15585">
        <v>6121</v>
      </c>
      <c r="D15585" s="6" t="s">
        <v>116</v>
      </c>
      <c r="E15585" s="6" t="s">
        <v>120</v>
      </c>
      <c r="F15585">
        <v>3228</v>
      </c>
      <c r="G15585">
        <v>643</v>
      </c>
      <c r="H15585" s="6" t="s">
        <v>168</v>
      </c>
      <c r="I15585" s="6" t="s">
        <v>185</v>
      </c>
      <c r="J15585">
        <v>2004</v>
      </c>
      <c r="K15585">
        <v>101</v>
      </c>
      <c r="L15585">
        <v>40509</v>
      </c>
      <c r="M15585">
        <v>100</v>
      </c>
      <c r="N15585">
        <v>3069</v>
      </c>
      <c r="O15585" s="6" t="s">
        <v>46</v>
      </c>
      <c r="P15585" s="6" t="s">
        <v>29</v>
      </c>
      <c r="Q15585" s="6" t="s">
        <v>121</v>
      </c>
      <c r="R15585" s="6" t="s">
        <v>115</v>
      </c>
      <c r="S15585" s="6" t="s">
        <v>186</v>
      </c>
    </row>
    <row r="15586" spans="1:19" x14ac:dyDescent="0.25">
      <c r="A15586">
        <v>783078630</v>
      </c>
      <c r="B15586">
        <v>21</v>
      </c>
      <c r="C15586">
        <v>6121</v>
      </c>
      <c r="D15586" s="6" t="s">
        <v>116</v>
      </c>
      <c r="E15586" s="6" t="s">
        <v>120</v>
      </c>
      <c r="F15586">
        <v>3228</v>
      </c>
      <c r="G15586">
        <v>643</v>
      </c>
      <c r="H15586" s="6" t="s">
        <v>168</v>
      </c>
      <c r="I15586" s="6" t="s">
        <v>185</v>
      </c>
      <c r="J15586">
        <v>2004</v>
      </c>
      <c r="K15586">
        <v>101</v>
      </c>
      <c r="L15586">
        <v>40231</v>
      </c>
      <c r="M15586">
        <v>100</v>
      </c>
      <c r="N15586">
        <v>3026</v>
      </c>
      <c r="O15586" s="6" t="s">
        <v>48</v>
      </c>
      <c r="P15586" s="6" t="s">
        <v>37</v>
      </c>
      <c r="Q15586" s="6" t="s">
        <v>121</v>
      </c>
      <c r="R15586" s="6" t="s">
        <v>115</v>
      </c>
      <c r="S15586" s="6" t="s">
        <v>186</v>
      </c>
    </row>
    <row r="15587" spans="1:19" x14ac:dyDescent="0.25">
      <c r="A15587">
        <v>783074982</v>
      </c>
      <c r="B15587">
        <v>12</v>
      </c>
      <c r="C15587">
        <v>6121</v>
      </c>
      <c r="D15587" s="6" t="s">
        <v>116</v>
      </c>
      <c r="E15587" s="6" t="s">
        <v>120</v>
      </c>
      <c r="F15587">
        <v>3228</v>
      </c>
      <c r="G15587">
        <v>643</v>
      </c>
      <c r="H15587" s="6" t="s">
        <v>168</v>
      </c>
      <c r="I15587" s="6" t="s">
        <v>185</v>
      </c>
      <c r="J15587">
        <v>2004</v>
      </c>
      <c r="K15587">
        <v>101</v>
      </c>
      <c r="L15587">
        <v>40215</v>
      </c>
      <c r="M15587">
        <v>100</v>
      </c>
      <c r="N15587">
        <v>3026</v>
      </c>
      <c r="O15587" s="6" t="s">
        <v>49</v>
      </c>
      <c r="P15587" s="6" t="s">
        <v>37</v>
      </c>
      <c r="Q15587" s="6" t="s">
        <v>121</v>
      </c>
      <c r="R15587" s="6" t="s">
        <v>115</v>
      </c>
      <c r="S15587" s="6" t="s">
        <v>186</v>
      </c>
    </row>
    <row r="15588" spans="1:19" x14ac:dyDescent="0.25">
      <c r="A15588">
        <v>783112811</v>
      </c>
      <c r="B15588">
        <v>4</v>
      </c>
      <c r="C15588">
        <v>6121</v>
      </c>
      <c r="D15588" s="6" t="s">
        <v>116</v>
      </c>
      <c r="E15588" s="6" t="s">
        <v>120</v>
      </c>
      <c r="F15588">
        <v>3228</v>
      </c>
      <c r="G15588">
        <v>643</v>
      </c>
      <c r="H15588" s="6" t="s">
        <v>168</v>
      </c>
      <c r="I15588" s="6" t="s">
        <v>185</v>
      </c>
      <c r="J15588">
        <v>2004</v>
      </c>
      <c r="K15588">
        <v>101</v>
      </c>
      <c r="L15588">
        <v>40461</v>
      </c>
      <c r="M15588">
        <v>100</v>
      </c>
      <c r="N15588">
        <v>3069</v>
      </c>
      <c r="O15588" s="6" t="s">
        <v>50</v>
      </c>
      <c r="P15588" s="6" t="s">
        <v>29</v>
      </c>
      <c r="Q15588" s="6" t="s">
        <v>121</v>
      </c>
      <c r="R15588" s="6" t="s">
        <v>115</v>
      </c>
      <c r="S15588" s="6" t="s">
        <v>186</v>
      </c>
    </row>
    <row r="15589" spans="1:19" x14ac:dyDescent="0.25">
      <c r="A15589">
        <v>783083380</v>
      </c>
      <c r="B15589">
        <v>15</v>
      </c>
      <c r="C15589">
        <v>6121</v>
      </c>
      <c r="D15589" s="6" t="s">
        <v>116</v>
      </c>
      <c r="E15589" s="6" t="s">
        <v>120</v>
      </c>
      <c r="F15589">
        <v>3228</v>
      </c>
      <c r="G15589">
        <v>643</v>
      </c>
      <c r="H15589" s="6" t="s">
        <v>168</v>
      </c>
      <c r="I15589" s="6" t="s">
        <v>185</v>
      </c>
      <c r="J15589">
        <v>2004</v>
      </c>
      <c r="K15589">
        <v>101</v>
      </c>
      <c r="L15589">
        <v>40258</v>
      </c>
      <c r="M15589">
        <v>100</v>
      </c>
      <c r="N15589">
        <v>3026</v>
      </c>
      <c r="O15589" s="6" t="s">
        <v>51</v>
      </c>
      <c r="P15589" s="6" t="s">
        <v>37</v>
      </c>
      <c r="Q15589" s="6" t="s">
        <v>121</v>
      </c>
      <c r="R15589" s="6" t="s">
        <v>115</v>
      </c>
      <c r="S15589" s="6" t="s">
        <v>186</v>
      </c>
    </row>
    <row r="15590" spans="1:19" x14ac:dyDescent="0.25">
      <c r="A15590">
        <v>783090410</v>
      </c>
      <c r="B15590">
        <v>2</v>
      </c>
      <c r="C15590">
        <v>6121</v>
      </c>
      <c r="D15590" s="6" t="s">
        <v>116</v>
      </c>
      <c r="E15590" s="6" t="s">
        <v>120</v>
      </c>
      <c r="F15590">
        <v>3228</v>
      </c>
      <c r="G15590">
        <v>643</v>
      </c>
      <c r="H15590" s="6" t="s">
        <v>168</v>
      </c>
      <c r="I15590" s="6" t="s">
        <v>185</v>
      </c>
      <c r="J15590">
        <v>2004</v>
      </c>
      <c r="K15590">
        <v>101</v>
      </c>
      <c r="L15590">
        <v>40291</v>
      </c>
      <c r="M15590">
        <v>100</v>
      </c>
      <c r="N15590">
        <v>3034</v>
      </c>
      <c r="O15590" s="6" t="s">
        <v>52</v>
      </c>
      <c r="P15590" s="6" t="s">
        <v>24</v>
      </c>
      <c r="Q15590" s="6" t="s">
        <v>121</v>
      </c>
      <c r="R15590" s="6" t="s">
        <v>115</v>
      </c>
      <c r="S15590" s="6" t="s">
        <v>186</v>
      </c>
    </row>
    <row r="15591" spans="1:19" x14ac:dyDescent="0.25">
      <c r="A15591">
        <v>783085679</v>
      </c>
      <c r="B15591">
        <v>3</v>
      </c>
      <c r="C15591">
        <v>6121</v>
      </c>
      <c r="D15591" s="6" t="s">
        <v>116</v>
      </c>
      <c r="E15591" s="6" t="s">
        <v>120</v>
      </c>
      <c r="F15591">
        <v>3228</v>
      </c>
      <c r="G15591">
        <v>643</v>
      </c>
      <c r="H15591" s="6" t="s">
        <v>168</v>
      </c>
      <c r="I15591" s="6" t="s">
        <v>185</v>
      </c>
      <c r="J15591">
        <v>2004</v>
      </c>
      <c r="K15591">
        <v>101</v>
      </c>
      <c r="L15591">
        <v>40266</v>
      </c>
      <c r="M15591">
        <v>100</v>
      </c>
      <c r="N15591">
        <v>3026</v>
      </c>
      <c r="O15591" s="6" t="s">
        <v>53</v>
      </c>
      <c r="P15591" s="6" t="s">
        <v>37</v>
      </c>
      <c r="Q15591" s="6" t="s">
        <v>121</v>
      </c>
      <c r="R15591" s="6" t="s">
        <v>115</v>
      </c>
      <c r="S15591" s="6" t="s">
        <v>186</v>
      </c>
    </row>
    <row r="15592" spans="1:19" x14ac:dyDescent="0.25">
      <c r="A15592">
        <v>783066565</v>
      </c>
      <c r="B15592">
        <v>3</v>
      </c>
      <c r="C15592">
        <v>6121</v>
      </c>
      <c r="D15592" s="6" t="s">
        <v>116</v>
      </c>
      <c r="E15592" s="6" t="s">
        <v>120</v>
      </c>
      <c r="F15592">
        <v>3228</v>
      </c>
      <c r="G15592">
        <v>643</v>
      </c>
      <c r="H15592" s="6" t="s">
        <v>168</v>
      </c>
      <c r="I15592" s="6" t="s">
        <v>185</v>
      </c>
      <c r="J15592">
        <v>2004</v>
      </c>
      <c r="K15592">
        <v>101</v>
      </c>
      <c r="L15592">
        <v>40169</v>
      </c>
      <c r="M15592">
        <v>100</v>
      </c>
      <c r="N15592">
        <v>3026</v>
      </c>
      <c r="O15592" s="6" t="s">
        <v>55</v>
      </c>
      <c r="P15592" s="6" t="s">
        <v>37</v>
      </c>
      <c r="Q15592" s="6" t="s">
        <v>121</v>
      </c>
      <c r="R15592" s="6" t="s">
        <v>115</v>
      </c>
      <c r="S15592" s="6" t="s">
        <v>186</v>
      </c>
    </row>
    <row r="15593" spans="1:19" x14ac:dyDescent="0.25">
      <c r="A15593">
        <v>783111291</v>
      </c>
      <c r="B15593">
        <v>7</v>
      </c>
      <c r="C15593">
        <v>6121</v>
      </c>
      <c r="D15593" s="6" t="s">
        <v>116</v>
      </c>
      <c r="E15593" s="6" t="s">
        <v>120</v>
      </c>
      <c r="F15593">
        <v>3228</v>
      </c>
      <c r="G15593">
        <v>643</v>
      </c>
      <c r="H15593" s="6" t="s">
        <v>168</v>
      </c>
      <c r="I15593" s="6" t="s">
        <v>185</v>
      </c>
      <c r="J15593">
        <v>2004</v>
      </c>
      <c r="K15593">
        <v>101</v>
      </c>
      <c r="L15593">
        <v>40452</v>
      </c>
      <c r="M15593">
        <v>100</v>
      </c>
      <c r="N15593">
        <v>3069</v>
      </c>
      <c r="O15593" s="6" t="s">
        <v>56</v>
      </c>
      <c r="P15593" s="6" t="s">
        <v>29</v>
      </c>
      <c r="Q15593" s="6" t="s">
        <v>121</v>
      </c>
      <c r="R15593" s="6" t="s">
        <v>115</v>
      </c>
      <c r="S15593" s="6" t="s">
        <v>186</v>
      </c>
    </row>
    <row r="15594" spans="1:19" x14ac:dyDescent="0.25">
      <c r="A15594">
        <v>783062689</v>
      </c>
      <c r="B15594">
        <v>349</v>
      </c>
      <c r="C15594">
        <v>6121</v>
      </c>
      <c r="D15594" s="6" t="s">
        <v>116</v>
      </c>
      <c r="E15594" s="6" t="s">
        <v>120</v>
      </c>
      <c r="F15594">
        <v>3228</v>
      </c>
      <c r="G15594">
        <v>643</v>
      </c>
      <c r="H15594" s="6" t="s">
        <v>168</v>
      </c>
      <c r="I15594" s="6" t="s">
        <v>185</v>
      </c>
      <c r="J15594">
        <v>2004</v>
      </c>
      <c r="K15594">
        <v>101</v>
      </c>
      <c r="L15594">
        <v>40924</v>
      </c>
      <c r="M15594">
        <v>100</v>
      </c>
      <c r="N15594">
        <v>3018</v>
      </c>
      <c r="O15594" s="6" t="s">
        <v>57</v>
      </c>
      <c r="P15594" s="6" t="s">
        <v>58</v>
      </c>
      <c r="Q15594" s="6" t="s">
        <v>121</v>
      </c>
      <c r="R15594" s="6" t="s">
        <v>115</v>
      </c>
      <c r="S15594" s="6" t="s">
        <v>186</v>
      </c>
    </row>
    <row r="15595" spans="1:19" x14ac:dyDescent="0.25">
      <c r="A15595">
        <v>783145510</v>
      </c>
      <c r="B15595">
        <v>1</v>
      </c>
      <c r="C15595">
        <v>6121</v>
      </c>
      <c r="D15595" s="6" t="s">
        <v>116</v>
      </c>
      <c r="E15595" s="6" t="s">
        <v>120</v>
      </c>
      <c r="F15595">
        <v>3228</v>
      </c>
      <c r="G15595">
        <v>643</v>
      </c>
      <c r="H15595" s="6" t="s">
        <v>168</v>
      </c>
      <c r="I15595" s="6" t="s">
        <v>185</v>
      </c>
      <c r="J15595">
        <v>2004</v>
      </c>
      <c r="K15595">
        <v>101</v>
      </c>
      <c r="L15595">
        <v>40681</v>
      </c>
      <c r="M15595">
        <v>100</v>
      </c>
      <c r="N15595">
        <v>3107</v>
      </c>
      <c r="O15595" s="6" t="s">
        <v>60</v>
      </c>
      <c r="P15595" s="6" t="s">
        <v>33</v>
      </c>
      <c r="Q15595" s="6" t="s">
        <v>121</v>
      </c>
      <c r="R15595" s="6" t="s">
        <v>115</v>
      </c>
      <c r="S15595" s="6" t="s">
        <v>186</v>
      </c>
    </row>
    <row r="15596" spans="1:19" x14ac:dyDescent="0.25">
      <c r="A15596">
        <v>783124249</v>
      </c>
      <c r="B15596">
        <v>3</v>
      </c>
      <c r="C15596">
        <v>6121</v>
      </c>
      <c r="D15596" s="6" t="s">
        <v>116</v>
      </c>
      <c r="E15596" s="6" t="s">
        <v>120</v>
      </c>
      <c r="F15596">
        <v>3228</v>
      </c>
      <c r="G15596">
        <v>643</v>
      </c>
      <c r="H15596" s="6" t="s">
        <v>168</v>
      </c>
      <c r="I15596" s="6" t="s">
        <v>185</v>
      </c>
      <c r="J15596">
        <v>2004</v>
      </c>
      <c r="K15596">
        <v>101</v>
      </c>
      <c r="L15596">
        <v>40533</v>
      </c>
      <c r="M15596">
        <v>100</v>
      </c>
      <c r="N15596">
        <v>3077</v>
      </c>
      <c r="O15596" s="6" t="s">
        <v>63</v>
      </c>
      <c r="P15596" s="6" t="s">
        <v>64</v>
      </c>
      <c r="Q15596" s="6" t="s">
        <v>121</v>
      </c>
      <c r="R15596" s="6" t="s">
        <v>115</v>
      </c>
      <c r="S15596" s="6" t="s">
        <v>186</v>
      </c>
    </row>
    <row r="15597" spans="1:19" x14ac:dyDescent="0.25">
      <c r="A15597">
        <v>783132723</v>
      </c>
      <c r="B15597">
        <v>1</v>
      </c>
      <c r="C15597">
        <v>6121</v>
      </c>
      <c r="D15597" s="6" t="s">
        <v>116</v>
      </c>
      <c r="E15597" s="6" t="s">
        <v>120</v>
      </c>
      <c r="F15597">
        <v>3228</v>
      </c>
      <c r="G15597">
        <v>643</v>
      </c>
      <c r="H15597" s="6" t="s">
        <v>168</v>
      </c>
      <c r="I15597" s="6" t="s">
        <v>185</v>
      </c>
      <c r="J15597">
        <v>2004</v>
      </c>
      <c r="K15597">
        <v>101</v>
      </c>
      <c r="L15597">
        <v>40584</v>
      </c>
      <c r="M15597">
        <v>100</v>
      </c>
      <c r="N15597">
        <v>3085</v>
      </c>
      <c r="O15597" s="6" t="s">
        <v>65</v>
      </c>
      <c r="P15597" s="6" t="s">
        <v>35</v>
      </c>
      <c r="Q15597" s="6" t="s">
        <v>121</v>
      </c>
      <c r="R15597" s="6" t="s">
        <v>115</v>
      </c>
      <c r="S15597" s="6" t="s">
        <v>186</v>
      </c>
    </row>
    <row r="15598" spans="1:19" x14ac:dyDescent="0.25">
      <c r="A15598">
        <v>783178114</v>
      </c>
      <c r="B15598">
        <v>1</v>
      </c>
      <c r="C15598">
        <v>6121</v>
      </c>
      <c r="D15598" s="6" t="s">
        <v>116</v>
      </c>
      <c r="E15598" s="6" t="s">
        <v>120</v>
      </c>
      <c r="F15598">
        <v>3228</v>
      </c>
      <c r="G15598">
        <v>643</v>
      </c>
      <c r="H15598" s="6" t="s">
        <v>168</v>
      </c>
      <c r="I15598" s="6" t="s">
        <v>185</v>
      </c>
      <c r="J15598">
        <v>2004</v>
      </c>
      <c r="K15598">
        <v>101</v>
      </c>
      <c r="L15598">
        <v>40908</v>
      </c>
      <c r="M15598">
        <v>100</v>
      </c>
      <c r="N15598">
        <v>3140</v>
      </c>
      <c r="O15598" s="6" t="s">
        <v>67</v>
      </c>
      <c r="P15598" s="6" t="s">
        <v>22</v>
      </c>
      <c r="Q15598" s="6" t="s">
        <v>121</v>
      </c>
      <c r="R15598" s="6" t="s">
        <v>115</v>
      </c>
      <c r="S15598" s="6" t="s">
        <v>186</v>
      </c>
    </row>
    <row r="15599" spans="1:19" x14ac:dyDescent="0.25">
      <c r="A15599">
        <v>783109847</v>
      </c>
      <c r="B15599">
        <v>3</v>
      </c>
      <c r="C15599">
        <v>6121</v>
      </c>
      <c r="D15599" s="6" t="s">
        <v>116</v>
      </c>
      <c r="E15599" s="6" t="s">
        <v>120</v>
      </c>
      <c r="F15599">
        <v>3228</v>
      </c>
      <c r="G15599">
        <v>643</v>
      </c>
      <c r="H15599" s="6" t="s">
        <v>168</v>
      </c>
      <c r="I15599" s="6" t="s">
        <v>185</v>
      </c>
      <c r="J15599">
        <v>2004</v>
      </c>
      <c r="K15599">
        <v>101</v>
      </c>
      <c r="L15599">
        <v>40444</v>
      </c>
      <c r="M15599">
        <v>100</v>
      </c>
      <c r="N15599">
        <v>3051</v>
      </c>
      <c r="O15599" s="6" t="s">
        <v>69</v>
      </c>
      <c r="P15599" s="6" t="s">
        <v>70</v>
      </c>
      <c r="Q15599" s="6" t="s">
        <v>121</v>
      </c>
      <c r="R15599" s="6" t="s">
        <v>115</v>
      </c>
      <c r="S15599" s="6" t="s">
        <v>186</v>
      </c>
    </row>
    <row r="15600" spans="1:19" x14ac:dyDescent="0.25">
      <c r="A15600">
        <v>783120943</v>
      </c>
      <c r="B15600">
        <v>14</v>
      </c>
      <c r="C15600">
        <v>6121</v>
      </c>
      <c r="D15600" s="6" t="s">
        <v>116</v>
      </c>
      <c r="E15600" s="6" t="s">
        <v>120</v>
      </c>
      <c r="F15600">
        <v>3228</v>
      </c>
      <c r="G15600">
        <v>643</v>
      </c>
      <c r="H15600" s="6" t="s">
        <v>168</v>
      </c>
      <c r="I15600" s="6" t="s">
        <v>185</v>
      </c>
      <c r="J15600">
        <v>2004</v>
      </c>
      <c r="K15600">
        <v>101</v>
      </c>
      <c r="L15600">
        <v>40517</v>
      </c>
      <c r="M15600">
        <v>100</v>
      </c>
      <c r="N15600">
        <v>3069</v>
      </c>
      <c r="O15600" s="6" t="s">
        <v>71</v>
      </c>
      <c r="P15600" s="6" t="s">
        <v>29</v>
      </c>
      <c r="Q15600" s="6" t="s">
        <v>121</v>
      </c>
      <c r="R15600" s="6" t="s">
        <v>115</v>
      </c>
      <c r="S15600" s="6" t="s">
        <v>186</v>
      </c>
    </row>
    <row r="15601" spans="1:19" x14ac:dyDescent="0.25">
      <c r="A15601">
        <v>783160843</v>
      </c>
      <c r="B15601">
        <v>3</v>
      </c>
      <c r="C15601">
        <v>6121</v>
      </c>
      <c r="D15601" s="6" t="s">
        <v>116</v>
      </c>
      <c r="E15601" s="6" t="s">
        <v>120</v>
      </c>
      <c r="F15601">
        <v>3228</v>
      </c>
      <c r="G15601">
        <v>643</v>
      </c>
      <c r="H15601" s="6" t="s">
        <v>168</v>
      </c>
      <c r="I15601" s="6" t="s">
        <v>185</v>
      </c>
      <c r="J15601">
        <v>2004</v>
      </c>
      <c r="K15601">
        <v>101</v>
      </c>
      <c r="L15601">
        <v>40789</v>
      </c>
      <c r="M15601">
        <v>100</v>
      </c>
      <c r="N15601">
        <v>3123</v>
      </c>
      <c r="O15601" s="6" t="s">
        <v>72</v>
      </c>
      <c r="P15601" s="6" t="s">
        <v>73</v>
      </c>
      <c r="Q15601" s="6" t="s">
        <v>121</v>
      </c>
      <c r="R15601" s="6" t="s">
        <v>115</v>
      </c>
      <c r="S15601" s="6" t="s">
        <v>186</v>
      </c>
    </row>
    <row r="15602" spans="1:19" x14ac:dyDescent="0.25">
      <c r="A15602">
        <v>783163864</v>
      </c>
      <c r="B15602">
        <v>2</v>
      </c>
      <c r="C15602">
        <v>6121</v>
      </c>
      <c r="D15602" s="6" t="s">
        <v>116</v>
      </c>
      <c r="E15602" s="6" t="s">
        <v>120</v>
      </c>
      <c r="F15602">
        <v>3228</v>
      </c>
      <c r="G15602">
        <v>643</v>
      </c>
      <c r="H15602" s="6" t="s">
        <v>168</v>
      </c>
      <c r="I15602" s="6" t="s">
        <v>185</v>
      </c>
      <c r="J15602">
        <v>2004</v>
      </c>
      <c r="K15602">
        <v>101</v>
      </c>
      <c r="L15602">
        <v>40801</v>
      </c>
      <c r="M15602">
        <v>100</v>
      </c>
      <c r="N15602">
        <v>3123</v>
      </c>
      <c r="O15602" s="6" t="s">
        <v>74</v>
      </c>
      <c r="P15602" s="6" t="s">
        <v>73</v>
      </c>
      <c r="Q15602" s="6" t="s">
        <v>121</v>
      </c>
      <c r="R15602" s="6" t="s">
        <v>115</v>
      </c>
      <c r="S15602" s="6" t="s">
        <v>186</v>
      </c>
    </row>
    <row r="15603" spans="1:19" x14ac:dyDescent="0.25">
      <c r="A15603">
        <v>783117352</v>
      </c>
      <c r="B15603">
        <v>1</v>
      </c>
      <c r="C15603">
        <v>6121</v>
      </c>
      <c r="D15603" s="6" t="s">
        <v>116</v>
      </c>
      <c r="E15603" s="6" t="s">
        <v>120</v>
      </c>
      <c r="F15603">
        <v>3228</v>
      </c>
      <c r="G15603">
        <v>643</v>
      </c>
      <c r="H15603" s="6" t="s">
        <v>168</v>
      </c>
      <c r="I15603" s="6" t="s">
        <v>185</v>
      </c>
      <c r="J15603">
        <v>2004</v>
      </c>
      <c r="K15603">
        <v>101</v>
      </c>
      <c r="L15603">
        <v>40495</v>
      </c>
      <c r="M15603">
        <v>100</v>
      </c>
      <c r="N15603">
        <v>3069</v>
      </c>
      <c r="O15603" s="6" t="s">
        <v>75</v>
      </c>
      <c r="P15603" s="6" t="s">
        <v>29</v>
      </c>
      <c r="Q15603" s="6" t="s">
        <v>121</v>
      </c>
      <c r="R15603" s="6" t="s">
        <v>115</v>
      </c>
      <c r="S15603" s="6" t="s">
        <v>186</v>
      </c>
    </row>
    <row r="15604" spans="1:19" x14ac:dyDescent="0.25">
      <c r="A15604">
        <v>783131640</v>
      </c>
      <c r="B15604">
        <v>1</v>
      </c>
      <c r="C15604">
        <v>6121</v>
      </c>
      <c r="D15604" s="6" t="s">
        <v>116</v>
      </c>
      <c r="E15604" s="6" t="s">
        <v>120</v>
      </c>
      <c r="F15604">
        <v>3228</v>
      </c>
      <c r="G15604">
        <v>643</v>
      </c>
      <c r="H15604" s="6" t="s">
        <v>168</v>
      </c>
      <c r="I15604" s="6" t="s">
        <v>185</v>
      </c>
      <c r="J15604">
        <v>2004</v>
      </c>
      <c r="K15604">
        <v>101</v>
      </c>
      <c r="L15604">
        <v>40576</v>
      </c>
      <c r="M15604">
        <v>100</v>
      </c>
      <c r="N15604">
        <v>3085</v>
      </c>
      <c r="O15604" s="6" t="s">
        <v>76</v>
      </c>
      <c r="P15604" s="6" t="s">
        <v>35</v>
      </c>
      <c r="Q15604" s="6" t="s">
        <v>121</v>
      </c>
      <c r="R15604" s="6" t="s">
        <v>115</v>
      </c>
      <c r="S15604" s="6" t="s">
        <v>186</v>
      </c>
    </row>
    <row r="15605" spans="1:19" x14ac:dyDescent="0.25">
      <c r="A15605">
        <v>783114445</v>
      </c>
      <c r="B15605">
        <v>7</v>
      </c>
      <c r="C15605">
        <v>6121</v>
      </c>
      <c r="D15605" s="6" t="s">
        <v>116</v>
      </c>
      <c r="E15605" s="6" t="s">
        <v>120</v>
      </c>
      <c r="F15605">
        <v>3228</v>
      </c>
      <c r="G15605">
        <v>643</v>
      </c>
      <c r="H15605" s="6" t="s">
        <v>168</v>
      </c>
      <c r="I15605" s="6" t="s">
        <v>185</v>
      </c>
      <c r="J15605">
        <v>2004</v>
      </c>
      <c r="K15605">
        <v>101</v>
      </c>
      <c r="L15605">
        <v>40479</v>
      </c>
      <c r="M15605">
        <v>100</v>
      </c>
      <c r="N15605">
        <v>3069</v>
      </c>
      <c r="O15605" s="6" t="s">
        <v>77</v>
      </c>
      <c r="P15605" s="6" t="s">
        <v>29</v>
      </c>
      <c r="Q15605" s="6" t="s">
        <v>121</v>
      </c>
      <c r="R15605" s="6" t="s">
        <v>115</v>
      </c>
      <c r="S15605" s="6" t="s">
        <v>186</v>
      </c>
    </row>
    <row r="15606" spans="1:19" x14ac:dyDescent="0.25">
      <c r="A15606">
        <v>783088491</v>
      </c>
      <c r="B15606">
        <v>10</v>
      </c>
      <c r="C15606">
        <v>6121</v>
      </c>
      <c r="D15606" s="6" t="s">
        <v>116</v>
      </c>
      <c r="E15606" s="6" t="s">
        <v>120</v>
      </c>
      <c r="F15606">
        <v>3228</v>
      </c>
      <c r="G15606">
        <v>643</v>
      </c>
      <c r="H15606" s="6" t="s">
        <v>168</v>
      </c>
      <c r="I15606" s="6" t="s">
        <v>185</v>
      </c>
      <c r="J15606">
        <v>2004</v>
      </c>
      <c r="K15606">
        <v>101</v>
      </c>
      <c r="L15606">
        <v>40282</v>
      </c>
      <c r="M15606">
        <v>100</v>
      </c>
      <c r="N15606">
        <v>3034</v>
      </c>
      <c r="O15606" s="6" t="s">
        <v>78</v>
      </c>
      <c r="P15606" s="6" t="s">
        <v>24</v>
      </c>
      <c r="Q15606" s="6" t="s">
        <v>121</v>
      </c>
      <c r="R15606" s="6" t="s">
        <v>115</v>
      </c>
      <c r="S15606" s="6" t="s">
        <v>186</v>
      </c>
    </row>
    <row r="15607" spans="1:19" x14ac:dyDescent="0.25">
      <c r="A15607">
        <v>783167816</v>
      </c>
      <c r="B15607">
        <v>3</v>
      </c>
      <c r="C15607">
        <v>6121</v>
      </c>
      <c r="D15607" s="6" t="s">
        <v>116</v>
      </c>
      <c r="E15607" s="6" t="s">
        <v>120</v>
      </c>
      <c r="F15607">
        <v>3228</v>
      </c>
      <c r="G15607">
        <v>643</v>
      </c>
      <c r="H15607" s="6" t="s">
        <v>168</v>
      </c>
      <c r="I15607" s="6" t="s">
        <v>185</v>
      </c>
      <c r="J15607">
        <v>2004</v>
      </c>
      <c r="K15607">
        <v>101</v>
      </c>
      <c r="L15607">
        <v>40835</v>
      </c>
      <c r="M15607">
        <v>100</v>
      </c>
      <c r="N15607">
        <v>3131</v>
      </c>
      <c r="O15607" s="6" t="s">
        <v>82</v>
      </c>
      <c r="P15607" s="6" t="s">
        <v>40</v>
      </c>
      <c r="Q15607" s="6" t="s">
        <v>121</v>
      </c>
      <c r="R15607" s="6" t="s">
        <v>115</v>
      </c>
      <c r="S15607" s="6" t="s">
        <v>186</v>
      </c>
    </row>
    <row r="15608" spans="1:19" x14ac:dyDescent="0.25">
      <c r="A15608">
        <v>783142223</v>
      </c>
      <c r="B15608">
        <v>1</v>
      </c>
      <c r="C15608">
        <v>6121</v>
      </c>
      <c r="D15608" s="6" t="s">
        <v>116</v>
      </c>
      <c r="E15608" s="6" t="s">
        <v>120</v>
      </c>
      <c r="F15608">
        <v>3228</v>
      </c>
      <c r="G15608">
        <v>643</v>
      </c>
      <c r="H15608" s="6" t="s">
        <v>168</v>
      </c>
      <c r="I15608" s="6" t="s">
        <v>185</v>
      </c>
      <c r="J15608">
        <v>2004</v>
      </c>
      <c r="K15608">
        <v>101</v>
      </c>
      <c r="L15608">
        <v>40657</v>
      </c>
      <c r="M15608">
        <v>100</v>
      </c>
      <c r="N15608">
        <v>3107</v>
      </c>
      <c r="O15608" s="6" t="s">
        <v>83</v>
      </c>
      <c r="P15608" s="6" t="s">
        <v>33</v>
      </c>
      <c r="Q15608" s="6" t="s">
        <v>121</v>
      </c>
      <c r="R15608" s="6" t="s">
        <v>115</v>
      </c>
      <c r="S15608" s="6" t="s">
        <v>186</v>
      </c>
    </row>
    <row r="15609" spans="1:19" x14ac:dyDescent="0.25">
      <c r="A15609">
        <v>783096870</v>
      </c>
      <c r="B15609">
        <v>1</v>
      </c>
      <c r="C15609">
        <v>6121</v>
      </c>
      <c r="D15609" s="6" t="s">
        <v>116</v>
      </c>
      <c r="E15609" s="6" t="s">
        <v>120</v>
      </c>
      <c r="F15609">
        <v>3228</v>
      </c>
      <c r="G15609">
        <v>643</v>
      </c>
      <c r="H15609" s="6" t="s">
        <v>168</v>
      </c>
      <c r="I15609" s="6" t="s">
        <v>185</v>
      </c>
      <c r="J15609">
        <v>2004</v>
      </c>
      <c r="K15609">
        <v>101</v>
      </c>
      <c r="L15609">
        <v>40355</v>
      </c>
      <c r="M15609">
        <v>100</v>
      </c>
      <c r="N15609">
        <v>3042</v>
      </c>
      <c r="O15609" s="6" t="s">
        <v>84</v>
      </c>
      <c r="P15609" s="6" t="s">
        <v>31</v>
      </c>
      <c r="Q15609" s="6" t="s">
        <v>121</v>
      </c>
      <c r="R15609" s="6" t="s">
        <v>115</v>
      </c>
      <c r="S15609" s="6" t="s">
        <v>186</v>
      </c>
    </row>
    <row r="15610" spans="1:19" x14ac:dyDescent="0.25">
      <c r="A15610">
        <v>783179862</v>
      </c>
      <c r="B15610">
        <v>14</v>
      </c>
      <c r="C15610">
        <v>6121</v>
      </c>
      <c r="D15610" s="6" t="s">
        <v>116</v>
      </c>
      <c r="E15610" s="6" t="s">
        <v>120</v>
      </c>
      <c r="F15610">
        <v>3228</v>
      </c>
      <c r="G15610">
        <v>643</v>
      </c>
      <c r="H15610" s="6" t="s">
        <v>168</v>
      </c>
      <c r="I15610" s="6" t="s">
        <v>185</v>
      </c>
      <c r="J15610">
        <v>2004</v>
      </c>
      <c r="K15610">
        <v>101</v>
      </c>
      <c r="L15610">
        <v>40916</v>
      </c>
      <c r="M15610">
        <v>100</v>
      </c>
      <c r="N15610">
        <v>3140</v>
      </c>
      <c r="O15610" s="6" t="s">
        <v>85</v>
      </c>
      <c r="P15610" s="6" t="s">
        <v>22</v>
      </c>
      <c r="Q15610" s="6" t="s">
        <v>121</v>
      </c>
      <c r="R15610" s="6" t="s">
        <v>115</v>
      </c>
      <c r="S15610" s="6" t="s">
        <v>186</v>
      </c>
    </row>
    <row r="15611" spans="1:19" x14ac:dyDescent="0.25">
      <c r="A15611">
        <v>783072132</v>
      </c>
      <c r="B15611">
        <v>3</v>
      </c>
      <c r="C15611">
        <v>6121</v>
      </c>
      <c r="D15611" s="6" t="s">
        <v>116</v>
      </c>
      <c r="E15611" s="6" t="s">
        <v>120</v>
      </c>
      <c r="F15611">
        <v>3228</v>
      </c>
      <c r="G15611">
        <v>643</v>
      </c>
      <c r="H15611" s="6" t="s">
        <v>168</v>
      </c>
      <c r="I15611" s="6" t="s">
        <v>185</v>
      </c>
      <c r="J15611">
        <v>2004</v>
      </c>
      <c r="K15611">
        <v>101</v>
      </c>
      <c r="L15611">
        <v>40193</v>
      </c>
      <c r="M15611">
        <v>100</v>
      </c>
      <c r="N15611">
        <v>3026</v>
      </c>
      <c r="O15611" s="6" t="s">
        <v>86</v>
      </c>
      <c r="P15611" s="6" t="s">
        <v>37</v>
      </c>
      <c r="Q15611" s="6" t="s">
        <v>121</v>
      </c>
      <c r="R15611" s="6" t="s">
        <v>115</v>
      </c>
      <c r="S15611" s="6" t="s">
        <v>186</v>
      </c>
    </row>
    <row r="15612" spans="1:19" x14ac:dyDescent="0.25">
      <c r="A15612">
        <v>783068047</v>
      </c>
      <c r="B15612">
        <v>8</v>
      </c>
      <c r="C15612">
        <v>6121</v>
      </c>
      <c r="D15612" s="6" t="s">
        <v>116</v>
      </c>
      <c r="E15612" s="6" t="s">
        <v>120</v>
      </c>
      <c r="F15612">
        <v>3228</v>
      </c>
      <c r="G15612">
        <v>643</v>
      </c>
      <c r="H15612" s="6" t="s">
        <v>168</v>
      </c>
      <c r="I15612" s="6" t="s">
        <v>185</v>
      </c>
      <c r="J15612">
        <v>2004</v>
      </c>
      <c r="K15612">
        <v>101</v>
      </c>
      <c r="L15612">
        <v>40177</v>
      </c>
      <c r="M15612">
        <v>100</v>
      </c>
      <c r="N15612">
        <v>3026</v>
      </c>
      <c r="O15612" s="6" t="s">
        <v>88</v>
      </c>
      <c r="P15612" s="6" t="s">
        <v>37</v>
      </c>
      <c r="Q15612" s="6" t="s">
        <v>121</v>
      </c>
      <c r="R15612" s="6" t="s">
        <v>115</v>
      </c>
      <c r="S15612" s="6" t="s">
        <v>186</v>
      </c>
    </row>
    <row r="15613" spans="1:19" x14ac:dyDescent="0.25">
      <c r="A15613">
        <v>783108080</v>
      </c>
      <c r="B15613">
        <v>37</v>
      </c>
      <c r="C15613">
        <v>6121</v>
      </c>
      <c r="D15613" s="6" t="s">
        <v>116</v>
      </c>
      <c r="E15613" s="6" t="s">
        <v>120</v>
      </c>
      <c r="F15613">
        <v>3228</v>
      </c>
      <c r="G15613">
        <v>643</v>
      </c>
      <c r="H15613" s="6" t="s">
        <v>168</v>
      </c>
      <c r="I15613" s="6" t="s">
        <v>185</v>
      </c>
      <c r="J15613">
        <v>2004</v>
      </c>
      <c r="K15613">
        <v>101</v>
      </c>
      <c r="L15613">
        <v>40436</v>
      </c>
      <c r="M15613">
        <v>100</v>
      </c>
      <c r="N15613">
        <v>3051</v>
      </c>
      <c r="O15613" s="6" t="s">
        <v>89</v>
      </c>
      <c r="P15613" s="6" t="s">
        <v>70</v>
      </c>
      <c r="Q15613" s="6" t="s">
        <v>121</v>
      </c>
      <c r="R15613" s="6" t="s">
        <v>115</v>
      </c>
      <c r="S15613" s="6" t="s">
        <v>186</v>
      </c>
    </row>
    <row r="15614" spans="1:19" x14ac:dyDescent="0.25">
      <c r="A15614">
        <v>783152825</v>
      </c>
      <c r="B15614">
        <v>1</v>
      </c>
      <c r="C15614">
        <v>6121</v>
      </c>
      <c r="D15614" s="6" t="s">
        <v>116</v>
      </c>
      <c r="E15614" s="6" t="s">
        <v>120</v>
      </c>
      <c r="F15614">
        <v>3228</v>
      </c>
      <c r="G15614">
        <v>643</v>
      </c>
      <c r="H15614" s="6" t="s">
        <v>168</v>
      </c>
      <c r="I15614" s="6" t="s">
        <v>185</v>
      </c>
      <c r="J15614">
        <v>2004</v>
      </c>
      <c r="K15614">
        <v>101</v>
      </c>
      <c r="L15614">
        <v>40720</v>
      </c>
      <c r="M15614">
        <v>100</v>
      </c>
      <c r="N15614">
        <v>3115</v>
      </c>
      <c r="O15614" s="6" t="s">
        <v>90</v>
      </c>
      <c r="P15614" s="6" t="s">
        <v>42</v>
      </c>
      <c r="Q15614" s="6" t="s">
        <v>121</v>
      </c>
      <c r="R15614" s="6" t="s">
        <v>115</v>
      </c>
      <c r="S15614" s="6" t="s">
        <v>186</v>
      </c>
    </row>
    <row r="15615" spans="1:19" x14ac:dyDescent="0.25">
      <c r="A15615">
        <v>783106066</v>
      </c>
      <c r="B15615">
        <v>5</v>
      </c>
      <c r="C15615">
        <v>6121</v>
      </c>
      <c r="D15615" s="6" t="s">
        <v>116</v>
      </c>
      <c r="E15615" s="6" t="s">
        <v>120</v>
      </c>
      <c r="F15615">
        <v>3228</v>
      </c>
      <c r="G15615">
        <v>643</v>
      </c>
      <c r="H15615" s="6" t="s">
        <v>168</v>
      </c>
      <c r="I15615" s="6" t="s">
        <v>185</v>
      </c>
      <c r="J15615">
        <v>2004</v>
      </c>
      <c r="K15615">
        <v>101</v>
      </c>
      <c r="L15615">
        <v>40428</v>
      </c>
      <c r="M15615">
        <v>100</v>
      </c>
      <c r="N15615">
        <v>3051</v>
      </c>
      <c r="O15615" s="6" t="s">
        <v>91</v>
      </c>
      <c r="P15615" s="6" t="s">
        <v>70</v>
      </c>
      <c r="Q15615" s="6" t="s">
        <v>121</v>
      </c>
      <c r="R15615" s="6" t="s">
        <v>115</v>
      </c>
      <c r="S15615" s="6" t="s">
        <v>186</v>
      </c>
    </row>
    <row r="15616" spans="1:19" x14ac:dyDescent="0.25">
      <c r="A15616">
        <v>783158259</v>
      </c>
      <c r="B15616">
        <v>2</v>
      </c>
      <c r="C15616">
        <v>6121</v>
      </c>
      <c r="D15616" s="6" t="s">
        <v>116</v>
      </c>
      <c r="E15616" s="6" t="s">
        <v>120</v>
      </c>
      <c r="F15616">
        <v>3228</v>
      </c>
      <c r="G15616">
        <v>643</v>
      </c>
      <c r="H15616" s="6" t="s">
        <v>168</v>
      </c>
      <c r="I15616" s="6" t="s">
        <v>185</v>
      </c>
      <c r="J15616">
        <v>2004</v>
      </c>
      <c r="K15616">
        <v>101</v>
      </c>
      <c r="L15616">
        <v>40762</v>
      </c>
      <c r="M15616">
        <v>100</v>
      </c>
      <c r="N15616">
        <v>3115</v>
      </c>
      <c r="O15616" s="6" t="s">
        <v>92</v>
      </c>
      <c r="P15616" s="6" t="s">
        <v>42</v>
      </c>
      <c r="Q15616" s="6" t="s">
        <v>121</v>
      </c>
      <c r="R15616" s="6" t="s">
        <v>115</v>
      </c>
      <c r="S15616" s="6" t="s">
        <v>186</v>
      </c>
    </row>
    <row r="15617" spans="1:19" x14ac:dyDescent="0.25">
      <c r="A15617">
        <v>783150165</v>
      </c>
      <c r="B15617">
        <v>16</v>
      </c>
      <c r="C15617">
        <v>6121</v>
      </c>
      <c r="D15617" s="6" t="s">
        <v>116</v>
      </c>
      <c r="E15617" s="6" t="s">
        <v>120</v>
      </c>
      <c r="F15617">
        <v>3228</v>
      </c>
      <c r="G15617">
        <v>643</v>
      </c>
      <c r="H15617" s="6" t="s">
        <v>168</v>
      </c>
      <c r="I15617" s="6" t="s">
        <v>185</v>
      </c>
      <c r="J15617">
        <v>2004</v>
      </c>
      <c r="K15617">
        <v>101</v>
      </c>
      <c r="L15617">
        <v>40711</v>
      </c>
      <c r="M15617">
        <v>100</v>
      </c>
      <c r="N15617">
        <v>3115</v>
      </c>
      <c r="O15617" s="6" t="s">
        <v>93</v>
      </c>
      <c r="P15617" s="6" t="s">
        <v>42</v>
      </c>
      <c r="Q15617" s="6" t="s">
        <v>121</v>
      </c>
      <c r="R15617" s="6" t="s">
        <v>115</v>
      </c>
      <c r="S15617" s="6" t="s">
        <v>186</v>
      </c>
    </row>
    <row r="15618" spans="1:19" x14ac:dyDescent="0.25">
      <c r="A15618">
        <v>783138081</v>
      </c>
      <c r="B15618">
        <v>2</v>
      </c>
      <c r="C15618">
        <v>6121</v>
      </c>
      <c r="D15618" s="6" t="s">
        <v>116</v>
      </c>
      <c r="E15618" s="6" t="s">
        <v>120</v>
      </c>
      <c r="F15618">
        <v>3228</v>
      </c>
      <c r="G15618">
        <v>643</v>
      </c>
      <c r="H15618" s="6" t="s">
        <v>168</v>
      </c>
      <c r="I15618" s="6" t="s">
        <v>185</v>
      </c>
      <c r="J15618">
        <v>2004</v>
      </c>
      <c r="K15618">
        <v>101</v>
      </c>
      <c r="L15618">
        <v>40622</v>
      </c>
      <c r="M15618">
        <v>100</v>
      </c>
      <c r="N15618">
        <v>3093</v>
      </c>
      <c r="O15618" s="6" t="s">
        <v>94</v>
      </c>
      <c r="P15618" s="6" t="s">
        <v>26</v>
      </c>
      <c r="Q15618" s="6" t="s">
        <v>121</v>
      </c>
      <c r="R15618" s="6" t="s">
        <v>115</v>
      </c>
      <c r="S15618" s="6" t="s">
        <v>186</v>
      </c>
    </row>
    <row r="15619" spans="1:19" x14ac:dyDescent="0.25">
      <c r="A15619">
        <v>783136542</v>
      </c>
      <c r="B15619">
        <v>2</v>
      </c>
      <c r="C15619">
        <v>6121</v>
      </c>
      <c r="D15619" s="6" t="s">
        <v>116</v>
      </c>
      <c r="E15619" s="6" t="s">
        <v>120</v>
      </c>
      <c r="F15619">
        <v>3228</v>
      </c>
      <c r="G15619">
        <v>643</v>
      </c>
      <c r="H15619" s="6" t="s">
        <v>168</v>
      </c>
      <c r="I15619" s="6" t="s">
        <v>185</v>
      </c>
      <c r="J15619">
        <v>2004</v>
      </c>
      <c r="K15619">
        <v>101</v>
      </c>
      <c r="L15619">
        <v>40614</v>
      </c>
      <c r="M15619">
        <v>100</v>
      </c>
      <c r="N15619">
        <v>3093</v>
      </c>
      <c r="O15619" s="6" t="s">
        <v>95</v>
      </c>
      <c r="P15619" s="6" t="s">
        <v>26</v>
      </c>
      <c r="Q15619" s="6" t="s">
        <v>121</v>
      </c>
      <c r="R15619" s="6" t="s">
        <v>115</v>
      </c>
      <c r="S15619" s="6" t="s">
        <v>186</v>
      </c>
    </row>
    <row r="15620" spans="1:19" x14ac:dyDescent="0.25">
      <c r="A15620">
        <v>783099758</v>
      </c>
      <c r="B15620">
        <v>3</v>
      </c>
      <c r="C15620">
        <v>6121</v>
      </c>
      <c r="D15620" s="6" t="s">
        <v>116</v>
      </c>
      <c r="E15620" s="6" t="s">
        <v>120</v>
      </c>
      <c r="F15620">
        <v>3228</v>
      </c>
      <c r="G15620">
        <v>643</v>
      </c>
      <c r="H15620" s="6" t="s">
        <v>168</v>
      </c>
      <c r="I15620" s="6" t="s">
        <v>185</v>
      </c>
      <c r="J15620">
        <v>2004</v>
      </c>
      <c r="K15620">
        <v>101</v>
      </c>
      <c r="L15620">
        <v>40371</v>
      </c>
      <c r="M15620">
        <v>100</v>
      </c>
      <c r="N15620">
        <v>3042</v>
      </c>
      <c r="O15620" s="6" t="s">
        <v>96</v>
      </c>
      <c r="P15620" s="6" t="s">
        <v>31</v>
      </c>
      <c r="Q15620" s="6" t="s">
        <v>121</v>
      </c>
      <c r="R15620" s="6" t="s">
        <v>115</v>
      </c>
      <c r="S15620" s="6" t="s">
        <v>186</v>
      </c>
    </row>
    <row r="15621" spans="1:19" x14ac:dyDescent="0.25">
      <c r="A15621">
        <v>783176841</v>
      </c>
      <c r="B15621">
        <v>4</v>
      </c>
      <c r="C15621">
        <v>6121</v>
      </c>
      <c r="D15621" s="6" t="s">
        <v>116</v>
      </c>
      <c r="E15621" s="6" t="s">
        <v>120</v>
      </c>
      <c r="F15621">
        <v>3228</v>
      </c>
      <c r="G15621">
        <v>643</v>
      </c>
      <c r="H15621" s="6" t="s">
        <v>168</v>
      </c>
      <c r="I15621" s="6" t="s">
        <v>185</v>
      </c>
      <c r="J15621">
        <v>2004</v>
      </c>
      <c r="K15621">
        <v>101</v>
      </c>
      <c r="L15621">
        <v>40894</v>
      </c>
      <c r="M15621">
        <v>100</v>
      </c>
      <c r="N15621">
        <v>3140</v>
      </c>
      <c r="O15621" s="6" t="s">
        <v>98</v>
      </c>
      <c r="P15621" s="6" t="s">
        <v>22</v>
      </c>
      <c r="Q15621" s="6" t="s">
        <v>121</v>
      </c>
      <c r="R15621" s="6" t="s">
        <v>115</v>
      </c>
      <c r="S15621" s="6" t="s">
        <v>186</v>
      </c>
    </row>
    <row r="15622" spans="1:19" x14ac:dyDescent="0.25">
      <c r="A15622">
        <v>783140931</v>
      </c>
      <c r="B15622">
        <v>2</v>
      </c>
      <c r="C15622">
        <v>6121</v>
      </c>
      <c r="D15622" s="6" t="s">
        <v>116</v>
      </c>
      <c r="E15622" s="6" t="s">
        <v>120</v>
      </c>
      <c r="F15622">
        <v>3228</v>
      </c>
      <c r="G15622">
        <v>643</v>
      </c>
      <c r="H15622" s="6" t="s">
        <v>168</v>
      </c>
      <c r="I15622" s="6" t="s">
        <v>185</v>
      </c>
      <c r="J15622">
        <v>2004</v>
      </c>
      <c r="K15622">
        <v>101</v>
      </c>
      <c r="L15622">
        <v>40649</v>
      </c>
      <c r="M15622">
        <v>100</v>
      </c>
      <c r="N15622">
        <v>3093</v>
      </c>
      <c r="O15622" s="6" t="s">
        <v>99</v>
      </c>
      <c r="P15622" s="6" t="s">
        <v>26</v>
      </c>
      <c r="Q15622" s="6" t="s">
        <v>121</v>
      </c>
      <c r="R15622" s="6" t="s">
        <v>115</v>
      </c>
      <c r="S15622" s="6" t="s">
        <v>186</v>
      </c>
    </row>
    <row r="15623" spans="1:19" x14ac:dyDescent="0.25">
      <c r="A15623">
        <v>783170609</v>
      </c>
      <c r="B15623">
        <v>6</v>
      </c>
      <c r="C15623">
        <v>6121</v>
      </c>
      <c r="D15623" s="6" t="s">
        <v>116</v>
      </c>
      <c r="E15623" s="6" t="s">
        <v>120</v>
      </c>
      <c r="F15623">
        <v>3228</v>
      </c>
      <c r="G15623">
        <v>643</v>
      </c>
      <c r="H15623" s="6" t="s">
        <v>168</v>
      </c>
      <c r="I15623" s="6" t="s">
        <v>185</v>
      </c>
      <c r="J15623">
        <v>2004</v>
      </c>
      <c r="K15623">
        <v>101</v>
      </c>
      <c r="L15623">
        <v>40851</v>
      </c>
      <c r="M15623">
        <v>100</v>
      </c>
      <c r="N15623">
        <v>3131</v>
      </c>
      <c r="O15623" s="6" t="s">
        <v>100</v>
      </c>
      <c r="P15623" s="6" t="s">
        <v>40</v>
      </c>
      <c r="Q15623" s="6" t="s">
        <v>121</v>
      </c>
      <c r="R15623" s="6" t="s">
        <v>115</v>
      </c>
      <c r="S15623" s="6" t="s">
        <v>186</v>
      </c>
    </row>
    <row r="15624" spans="1:19" x14ac:dyDescent="0.25">
      <c r="A15624">
        <v>783104679</v>
      </c>
      <c r="B15624">
        <v>1</v>
      </c>
      <c r="C15624">
        <v>6121</v>
      </c>
      <c r="D15624" s="6" t="s">
        <v>116</v>
      </c>
      <c r="E15624" s="6" t="s">
        <v>120</v>
      </c>
      <c r="F15624">
        <v>3228</v>
      </c>
      <c r="G15624">
        <v>643</v>
      </c>
      <c r="H15624" s="6" t="s">
        <v>168</v>
      </c>
      <c r="I15624" s="6" t="s">
        <v>185</v>
      </c>
      <c r="J15624">
        <v>2004</v>
      </c>
      <c r="K15624">
        <v>101</v>
      </c>
      <c r="L15624">
        <v>40410</v>
      </c>
      <c r="M15624">
        <v>100</v>
      </c>
      <c r="N15624">
        <v>3042</v>
      </c>
      <c r="O15624" s="6" t="s">
        <v>101</v>
      </c>
      <c r="P15624" s="6" t="s">
        <v>31</v>
      </c>
      <c r="Q15624" s="6" t="s">
        <v>121</v>
      </c>
      <c r="R15624" s="6" t="s">
        <v>115</v>
      </c>
      <c r="S15624" s="6" t="s">
        <v>186</v>
      </c>
    </row>
    <row r="15625" spans="1:19" x14ac:dyDescent="0.25">
      <c r="A15625">
        <v>783135288</v>
      </c>
      <c r="B15625">
        <v>1</v>
      </c>
      <c r="C15625">
        <v>6121</v>
      </c>
      <c r="D15625" s="6" t="s">
        <v>116</v>
      </c>
      <c r="E15625" s="6" t="s">
        <v>120</v>
      </c>
      <c r="F15625">
        <v>3228</v>
      </c>
      <c r="G15625">
        <v>643</v>
      </c>
      <c r="H15625" s="6" t="s">
        <v>168</v>
      </c>
      <c r="I15625" s="6" t="s">
        <v>185</v>
      </c>
      <c r="J15625">
        <v>2004</v>
      </c>
      <c r="K15625">
        <v>101</v>
      </c>
      <c r="L15625">
        <v>40606</v>
      </c>
      <c r="M15625">
        <v>100</v>
      </c>
      <c r="N15625">
        <v>3085</v>
      </c>
      <c r="O15625" s="6" t="s">
        <v>102</v>
      </c>
      <c r="P15625" s="6" t="s">
        <v>35</v>
      </c>
      <c r="Q15625" s="6" t="s">
        <v>121</v>
      </c>
      <c r="R15625" s="6" t="s">
        <v>115</v>
      </c>
      <c r="S15625" s="6" t="s">
        <v>186</v>
      </c>
    </row>
    <row r="15626" spans="1:19" x14ac:dyDescent="0.25">
      <c r="A15626">
        <v>783070099</v>
      </c>
      <c r="B15626">
        <v>22</v>
      </c>
      <c r="C15626">
        <v>6121</v>
      </c>
      <c r="D15626" s="6" t="s">
        <v>116</v>
      </c>
      <c r="E15626" s="6" t="s">
        <v>120</v>
      </c>
      <c r="F15626">
        <v>3228</v>
      </c>
      <c r="G15626">
        <v>643</v>
      </c>
      <c r="H15626" s="6" t="s">
        <v>168</v>
      </c>
      <c r="I15626" s="6" t="s">
        <v>185</v>
      </c>
      <c r="J15626">
        <v>2004</v>
      </c>
      <c r="K15626">
        <v>101</v>
      </c>
      <c r="L15626">
        <v>40185</v>
      </c>
      <c r="M15626">
        <v>100</v>
      </c>
      <c r="N15626">
        <v>3026</v>
      </c>
      <c r="O15626" s="6" t="s">
        <v>104</v>
      </c>
      <c r="P15626" s="6" t="s">
        <v>37</v>
      </c>
      <c r="Q15626" s="6" t="s">
        <v>121</v>
      </c>
      <c r="R15626" s="6" t="s">
        <v>115</v>
      </c>
      <c r="S15626" s="6" t="s">
        <v>186</v>
      </c>
    </row>
    <row r="15627" spans="1:19" x14ac:dyDescent="0.25">
      <c r="A15627">
        <v>783126282</v>
      </c>
      <c r="B15627">
        <v>4</v>
      </c>
      <c r="C15627">
        <v>6121</v>
      </c>
      <c r="D15627" s="6" t="s">
        <v>116</v>
      </c>
      <c r="E15627" s="6" t="s">
        <v>120</v>
      </c>
      <c r="F15627">
        <v>3228</v>
      </c>
      <c r="G15627">
        <v>643</v>
      </c>
      <c r="H15627" s="6" t="s">
        <v>168</v>
      </c>
      <c r="I15627" s="6" t="s">
        <v>185</v>
      </c>
      <c r="J15627">
        <v>2004</v>
      </c>
      <c r="K15627">
        <v>101</v>
      </c>
      <c r="L15627">
        <v>40541</v>
      </c>
      <c r="M15627">
        <v>100</v>
      </c>
      <c r="N15627">
        <v>3077</v>
      </c>
      <c r="O15627" s="6" t="s">
        <v>106</v>
      </c>
      <c r="P15627" s="6" t="s">
        <v>64</v>
      </c>
      <c r="Q15627" s="6" t="s">
        <v>121</v>
      </c>
      <c r="R15627" s="6" t="s">
        <v>115</v>
      </c>
      <c r="S15627" s="6" t="s">
        <v>186</v>
      </c>
    </row>
    <row r="15628" spans="1:19" x14ac:dyDescent="0.25">
      <c r="A15628">
        <v>783173421</v>
      </c>
      <c r="B15628">
        <v>1</v>
      </c>
      <c r="C15628">
        <v>6121</v>
      </c>
      <c r="D15628" s="6" t="s">
        <v>116</v>
      </c>
      <c r="E15628" s="6" t="s">
        <v>120</v>
      </c>
      <c r="F15628">
        <v>3228</v>
      </c>
      <c r="G15628">
        <v>643</v>
      </c>
      <c r="H15628" s="6" t="s">
        <v>168</v>
      </c>
      <c r="I15628" s="6" t="s">
        <v>185</v>
      </c>
      <c r="J15628">
        <v>2004</v>
      </c>
      <c r="K15628">
        <v>101</v>
      </c>
      <c r="L15628">
        <v>40878</v>
      </c>
      <c r="M15628">
        <v>100</v>
      </c>
      <c r="N15628">
        <v>3140</v>
      </c>
      <c r="O15628" s="6" t="s">
        <v>107</v>
      </c>
      <c r="P15628" s="6" t="s">
        <v>22</v>
      </c>
      <c r="Q15628" s="6" t="s">
        <v>121</v>
      </c>
      <c r="R15628" s="6" t="s">
        <v>115</v>
      </c>
      <c r="S15628" s="6" t="s">
        <v>186</v>
      </c>
    </row>
    <row r="15629" spans="1:19" x14ac:dyDescent="0.25">
      <c r="A15629">
        <v>783076692</v>
      </c>
      <c r="B15629">
        <v>2</v>
      </c>
      <c r="C15629">
        <v>6121</v>
      </c>
      <c r="D15629" s="6" t="s">
        <v>116</v>
      </c>
      <c r="E15629" s="6" t="s">
        <v>120</v>
      </c>
      <c r="F15629">
        <v>3228</v>
      </c>
      <c r="G15629">
        <v>643</v>
      </c>
      <c r="H15629" s="6" t="s">
        <v>168</v>
      </c>
      <c r="I15629" s="6" t="s">
        <v>185</v>
      </c>
      <c r="J15629">
        <v>2004</v>
      </c>
      <c r="K15629">
        <v>101</v>
      </c>
      <c r="L15629">
        <v>40223</v>
      </c>
      <c r="M15629">
        <v>100</v>
      </c>
      <c r="N15629">
        <v>3026</v>
      </c>
      <c r="O15629" s="6" t="s">
        <v>108</v>
      </c>
      <c r="P15629" s="6" t="s">
        <v>37</v>
      </c>
      <c r="Q15629" s="6" t="s">
        <v>121</v>
      </c>
      <c r="R15629" s="6" t="s">
        <v>115</v>
      </c>
      <c r="S15629" s="6" t="s">
        <v>186</v>
      </c>
    </row>
    <row r="15630" spans="1:19" x14ac:dyDescent="0.25">
      <c r="A15630">
        <v>783122767</v>
      </c>
      <c r="B15630">
        <v>8</v>
      </c>
      <c r="C15630">
        <v>6121</v>
      </c>
      <c r="D15630" s="6" t="s">
        <v>116</v>
      </c>
      <c r="E15630" s="6" t="s">
        <v>120</v>
      </c>
      <c r="F15630">
        <v>3228</v>
      </c>
      <c r="G15630">
        <v>643</v>
      </c>
      <c r="H15630" s="6" t="s">
        <v>168</v>
      </c>
      <c r="I15630" s="6" t="s">
        <v>185</v>
      </c>
      <c r="J15630">
        <v>2004</v>
      </c>
      <c r="K15630">
        <v>101</v>
      </c>
      <c r="L15630">
        <v>40525</v>
      </c>
      <c r="M15630">
        <v>100</v>
      </c>
      <c r="N15630">
        <v>3077</v>
      </c>
      <c r="O15630" s="6" t="s">
        <v>109</v>
      </c>
      <c r="P15630" s="6" t="s">
        <v>64</v>
      </c>
      <c r="Q15630" s="6" t="s">
        <v>121</v>
      </c>
      <c r="R15630" s="6" t="s">
        <v>115</v>
      </c>
      <c r="S15630" s="6" t="s">
        <v>186</v>
      </c>
    </row>
    <row r="15631" spans="1:19" x14ac:dyDescent="0.25">
      <c r="A15631">
        <v>783146650</v>
      </c>
      <c r="B15631">
        <v>1</v>
      </c>
      <c r="C15631">
        <v>6121</v>
      </c>
      <c r="D15631" s="6" t="s">
        <v>116</v>
      </c>
      <c r="E15631" s="6" t="s">
        <v>120</v>
      </c>
      <c r="F15631">
        <v>3228</v>
      </c>
      <c r="G15631">
        <v>643</v>
      </c>
      <c r="H15631" s="6" t="s">
        <v>168</v>
      </c>
      <c r="I15631" s="6" t="s">
        <v>185</v>
      </c>
      <c r="J15631">
        <v>2004</v>
      </c>
      <c r="K15631">
        <v>101</v>
      </c>
      <c r="L15631">
        <v>40690</v>
      </c>
      <c r="M15631">
        <v>100</v>
      </c>
      <c r="N15631">
        <v>3107</v>
      </c>
      <c r="O15631" s="6" t="s">
        <v>110</v>
      </c>
      <c r="P15631" s="6" t="s">
        <v>33</v>
      </c>
      <c r="Q15631" s="6" t="s">
        <v>121</v>
      </c>
      <c r="R15631" s="6" t="s">
        <v>115</v>
      </c>
      <c r="S15631" s="6" t="s">
        <v>186</v>
      </c>
    </row>
    <row r="15632" spans="1:19" x14ac:dyDescent="0.25">
      <c r="A15632">
        <v>783087047</v>
      </c>
      <c r="B15632">
        <v>4</v>
      </c>
      <c r="C15632">
        <v>6121</v>
      </c>
      <c r="D15632" s="6" t="s">
        <v>116</v>
      </c>
      <c r="E15632" s="6" t="s">
        <v>120</v>
      </c>
      <c r="F15632">
        <v>3228</v>
      </c>
      <c r="G15632">
        <v>643</v>
      </c>
      <c r="H15632" s="6" t="s">
        <v>168</v>
      </c>
      <c r="I15632" s="6" t="s">
        <v>185</v>
      </c>
      <c r="J15632">
        <v>2004</v>
      </c>
      <c r="K15632">
        <v>101</v>
      </c>
      <c r="L15632">
        <v>40274</v>
      </c>
      <c r="M15632">
        <v>100</v>
      </c>
      <c r="N15632">
        <v>3026</v>
      </c>
      <c r="O15632" s="6" t="s">
        <v>111</v>
      </c>
      <c r="P15632" s="6" t="s">
        <v>37</v>
      </c>
      <c r="Q15632" s="6" t="s">
        <v>121</v>
      </c>
      <c r="R15632" s="6" t="s">
        <v>115</v>
      </c>
      <c r="S15632" s="6" t="s">
        <v>186</v>
      </c>
    </row>
    <row r="15633" spans="1:19" x14ac:dyDescent="0.25">
      <c r="A15633">
        <v>783060029</v>
      </c>
      <c r="B15633">
        <v>2</v>
      </c>
      <c r="C15633">
        <v>6121</v>
      </c>
      <c r="D15633" s="6" t="s">
        <v>116</v>
      </c>
      <c r="E15633" s="6" t="s">
        <v>120</v>
      </c>
      <c r="F15633">
        <v>3228</v>
      </c>
      <c r="G15633">
        <v>643</v>
      </c>
      <c r="H15633" s="6" t="s">
        <v>168</v>
      </c>
      <c r="I15633" s="6" t="s">
        <v>185</v>
      </c>
      <c r="J15633">
        <v>2004</v>
      </c>
      <c r="K15633">
        <v>101</v>
      </c>
      <c r="L15633">
        <v>99999</v>
      </c>
      <c r="M15633">
        <v>100</v>
      </c>
      <c r="N15633">
        <v>9999</v>
      </c>
      <c r="O15633" s="6" t="s">
        <v>112</v>
      </c>
      <c r="P15633" s="6" t="s">
        <v>112</v>
      </c>
      <c r="Q15633" s="6" t="s">
        <v>121</v>
      </c>
      <c r="R15633" s="6" t="s">
        <v>115</v>
      </c>
      <c r="S15633" s="6" t="s">
        <v>186</v>
      </c>
    </row>
    <row r="15634" spans="1:19" x14ac:dyDescent="0.25">
      <c r="A15634">
        <v>783092755</v>
      </c>
      <c r="B15634">
        <v>1</v>
      </c>
      <c r="C15634">
        <v>6121</v>
      </c>
      <c r="D15634" s="6" t="s">
        <v>116</v>
      </c>
      <c r="E15634" s="6" t="s">
        <v>120</v>
      </c>
      <c r="F15634">
        <v>3228</v>
      </c>
      <c r="G15634">
        <v>643</v>
      </c>
      <c r="H15634" s="6" t="s">
        <v>168</v>
      </c>
      <c r="I15634" s="6" t="s">
        <v>196</v>
      </c>
      <c r="J15634">
        <v>2004</v>
      </c>
      <c r="K15634">
        <v>101</v>
      </c>
      <c r="L15634">
        <v>40312</v>
      </c>
      <c r="M15634">
        <v>100</v>
      </c>
      <c r="N15634">
        <v>3034</v>
      </c>
      <c r="O15634" s="6" t="s">
        <v>27</v>
      </c>
      <c r="P15634" s="6" t="s">
        <v>24</v>
      </c>
      <c r="Q15634" s="6" t="s">
        <v>121</v>
      </c>
      <c r="R15634" s="6" t="s">
        <v>115</v>
      </c>
      <c r="S15634" s="6" t="s">
        <v>197</v>
      </c>
    </row>
    <row r="15635" spans="1:19" x14ac:dyDescent="0.25">
      <c r="A15635">
        <v>783116125</v>
      </c>
      <c r="B15635">
        <v>1</v>
      </c>
      <c r="C15635">
        <v>6121</v>
      </c>
      <c r="D15635" s="6" t="s">
        <v>116</v>
      </c>
      <c r="E15635" s="6" t="s">
        <v>120</v>
      </c>
      <c r="F15635">
        <v>3228</v>
      </c>
      <c r="G15635">
        <v>643</v>
      </c>
      <c r="H15635" s="6" t="s">
        <v>168</v>
      </c>
      <c r="I15635" s="6" t="s">
        <v>196</v>
      </c>
      <c r="J15635">
        <v>2004</v>
      </c>
      <c r="K15635">
        <v>101</v>
      </c>
      <c r="L15635">
        <v>40487</v>
      </c>
      <c r="M15635">
        <v>100</v>
      </c>
      <c r="N15635">
        <v>3069</v>
      </c>
      <c r="O15635" s="6" t="s">
        <v>28</v>
      </c>
      <c r="P15635" s="6" t="s">
        <v>29</v>
      </c>
      <c r="Q15635" s="6" t="s">
        <v>121</v>
      </c>
      <c r="R15635" s="6" t="s">
        <v>115</v>
      </c>
      <c r="S15635" s="6" t="s">
        <v>197</v>
      </c>
    </row>
    <row r="15636" spans="1:19" x14ac:dyDescent="0.25">
      <c r="A15636">
        <v>783081089</v>
      </c>
      <c r="B15636">
        <v>10</v>
      </c>
      <c r="C15636">
        <v>6121</v>
      </c>
      <c r="D15636" s="6" t="s">
        <v>116</v>
      </c>
      <c r="E15636" s="6" t="s">
        <v>120</v>
      </c>
      <c r="F15636">
        <v>3228</v>
      </c>
      <c r="G15636">
        <v>643</v>
      </c>
      <c r="H15636" s="6" t="s">
        <v>168</v>
      </c>
      <c r="I15636" s="6" t="s">
        <v>196</v>
      </c>
      <c r="J15636">
        <v>2004</v>
      </c>
      <c r="K15636">
        <v>101</v>
      </c>
      <c r="L15636">
        <v>40240</v>
      </c>
      <c r="M15636">
        <v>100</v>
      </c>
      <c r="N15636">
        <v>3026</v>
      </c>
      <c r="O15636" s="6" t="s">
        <v>36</v>
      </c>
      <c r="P15636" s="6" t="s">
        <v>37</v>
      </c>
      <c r="Q15636" s="6" t="s">
        <v>121</v>
      </c>
      <c r="R15636" s="6" t="s">
        <v>115</v>
      </c>
      <c r="S15636" s="6" t="s">
        <v>197</v>
      </c>
    </row>
    <row r="15637" spans="1:19" x14ac:dyDescent="0.25">
      <c r="A15637">
        <v>783134042</v>
      </c>
      <c r="B15637">
        <v>1</v>
      </c>
      <c r="C15637">
        <v>6121</v>
      </c>
      <c r="D15637" s="6" t="s">
        <v>116</v>
      </c>
      <c r="E15637" s="6" t="s">
        <v>120</v>
      </c>
      <c r="F15637">
        <v>3228</v>
      </c>
      <c r="G15637">
        <v>643</v>
      </c>
      <c r="H15637" s="6" t="s">
        <v>168</v>
      </c>
      <c r="I15637" s="6" t="s">
        <v>196</v>
      </c>
      <c r="J15637">
        <v>2004</v>
      </c>
      <c r="K15637">
        <v>101</v>
      </c>
      <c r="L15637">
        <v>40592</v>
      </c>
      <c r="M15637">
        <v>100</v>
      </c>
      <c r="N15637">
        <v>3085</v>
      </c>
      <c r="O15637" s="6" t="s">
        <v>38</v>
      </c>
      <c r="P15637" s="6" t="s">
        <v>35</v>
      </c>
      <c r="Q15637" s="6" t="s">
        <v>121</v>
      </c>
      <c r="R15637" s="6" t="s">
        <v>115</v>
      </c>
      <c r="S15637" s="6" t="s">
        <v>197</v>
      </c>
    </row>
    <row r="15638" spans="1:19" x14ac:dyDescent="0.25">
      <c r="A15638">
        <v>783166608</v>
      </c>
      <c r="B15638">
        <v>2</v>
      </c>
      <c r="C15638">
        <v>6121</v>
      </c>
      <c r="D15638" s="6" t="s">
        <v>116</v>
      </c>
      <c r="E15638" s="6" t="s">
        <v>120</v>
      </c>
      <c r="F15638">
        <v>3228</v>
      </c>
      <c r="G15638">
        <v>643</v>
      </c>
      <c r="H15638" s="6" t="s">
        <v>168</v>
      </c>
      <c r="I15638" s="6" t="s">
        <v>196</v>
      </c>
      <c r="J15638">
        <v>2004</v>
      </c>
      <c r="K15638">
        <v>101</v>
      </c>
      <c r="L15638">
        <v>40827</v>
      </c>
      <c r="M15638">
        <v>100</v>
      </c>
      <c r="N15638">
        <v>3131</v>
      </c>
      <c r="O15638" s="6" t="s">
        <v>43</v>
      </c>
      <c r="P15638" s="6" t="s">
        <v>40</v>
      </c>
      <c r="Q15638" s="6" t="s">
        <v>121</v>
      </c>
      <c r="R15638" s="6" t="s">
        <v>115</v>
      </c>
      <c r="S15638" s="6" t="s">
        <v>197</v>
      </c>
    </row>
    <row r="15639" spans="1:19" x14ac:dyDescent="0.25">
      <c r="A15639">
        <v>783144492</v>
      </c>
      <c r="B15639">
        <v>1</v>
      </c>
      <c r="C15639">
        <v>6121</v>
      </c>
      <c r="D15639" s="6" t="s">
        <v>116</v>
      </c>
      <c r="E15639" s="6" t="s">
        <v>120</v>
      </c>
      <c r="F15639">
        <v>3228</v>
      </c>
      <c r="G15639">
        <v>643</v>
      </c>
      <c r="H15639" s="6" t="s">
        <v>168</v>
      </c>
      <c r="I15639" s="6" t="s">
        <v>196</v>
      </c>
      <c r="J15639">
        <v>2004</v>
      </c>
      <c r="K15639">
        <v>101</v>
      </c>
      <c r="L15639">
        <v>40673</v>
      </c>
      <c r="M15639">
        <v>100</v>
      </c>
      <c r="N15639">
        <v>3107</v>
      </c>
      <c r="O15639" s="6" t="s">
        <v>45</v>
      </c>
      <c r="P15639" s="6" t="s">
        <v>33</v>
      </c>
      <c r="Q15639" s="6" t="s">
        <v>121</v>
      </c>
      <c r="R15639" s="6" t="s">
        <v>115</v>
      </c>
      <c r="S15639" s="6" t="s">
        <v>197</v>
      </c>
    </row>
    <row r="15640" spans="1:19" x14ac:dyDescent="0.25">
      <c r="A15640">
        <v>783118880</v>
      </c>
      <c r="B15640">
        <v>7</v>
      </c>
      <c r="C15640">
        <v>6121</v>
      </c>
      <c r="D15640" s="6" t="s">
        <v>116</v>
      </c>
      <c r="E15640" s="6" t="s">
        <v>120</v>
      </c>
      <c r="F15640">
        <v>3228</v>
      </c>
      <c r="G15640">
        <v>643</v>
      </c>
      <c r="H15640" s="6" t="s">
        <v>168</v>
      </c>
      <c r="I15640" s="6" t="s">
        <v>196</v>
      </c>
      <c r="J15640">
        <v>2004</v>
      </c>
      <c r="K15640">
        <v>101</v>
      </c>
      <c r="L15640">
        <v>40509</v>
      </c>
      <c r="M15640">
        <v>100</v>
      </c>
      <c r="N15640">
        <v>3069</v>
      </c>
      <c r="O15640" s="6" t="s">
        <v>46</v>
      </c>
      <c r="P15640" s="6" t="s">
        <v>29</v>
      </c>
      <c r="Q15640" s="6" t="s">
        <v>121</v>
      </c>
      <c r="R15640" s="6" t="s">
        <v>115</v>
      </c>
      <c r="S15640" s="6" t="s">
        <v>197</v>
      </c>
    </row>
    <row r="15641" spans="1:19" x14ac:dyDescent="0.25">
      <c r="A15641">
        <v>783078638</v>
      </c>
      <c r="B15641">
        <v>3</v>
      </c>
      <c r="C15641">
        <v>6121</v>
      </c>
      <c r="D15641" s="6" t="s">
        <v>116</v>
      </c>
      <c r="E15641" s="6" t="s">
        <v>120</v>
      </c>
      <c r="F15641">
        <v>3228</v>
      </c>
      <c r="G15641">
        <v>643</v>
      </c>
      <c r="H15641" s="6" t="s">
        <v>168</v>
      </c>
      <c r="I15641" s="6" t="s">
        <v>196</v>
      </c>
      <c r="J15641">
        <v>2004</v>
      </c>
      <c r="K15641">
        <v>101</v>
      </c>
      <c r="L15641">
        <v>40231</v>
      </c>
      <c r="M15641">
        <v>100</v>
      </c>
      <c r="N15641">
        <v>3026</v>
      </c>
      <c r="O15641" s="6" t="s">
        <v>48</v>
      </c>
      <c r="P15641" s="6" t="s">
        <v>37</v>
      </c>
      <c r="Q15641" s="6" t="s">
        <v>121</v>
      </c>
      <c r="R15641" s="6" t="s">
        <v>115</v>
      </c>
      <c r="S15641" s="6" t="s">
        <v>197</v>
      </c>
    </row>
    <row r="15642" spans="1:19" x14ac:dyDescent="0.25">
      <c r="A15642">
        <v>783074990</v>
      </c>
      <c r="B15642">
        <v>2</v>
      </c>
      <c r="C15642">
        <v>6121</v>
      </c>
      <c r="D15642" s="6" t="s">
        <v>116</v>
      </c>
      <c r="E15642" s="6" t="s">
        <v>120</v>
      </c>
      <c r="F15642">
        <v>3228</v>
      </c>
      <c r="G15642">
        <v>643</v>
      </c>
      <c r="H15642" s="6" t="s">
        <v>168</v>
      </c>
      <c r="I15642" s="6" t="s">
        <v>196</v>
      </c>
      <c r="J15642">
        <v>2004</v>
      </c>
      <c r="K15642">
        <v>101</v>
      </c>
      <c r="L15642">
        <v>40215</v>
      </c>
      <c r="M15642">
        <v>100</v>
      </c>
      <c r="N15642">
        <v>3026</v>
      </c>
      <c r="O15642" s="6" t="s">
        <v>49</v>
      </c>
      <c r="P15642" s="6" t="s">
        <v>37</v>
      </c>
      <c r="Q15642" s="6" t="s">
        <v>121</v>
      </c>
      <c r="R15642" s="6" t="s">
        <v>115</v>
      </c>
      <c r="S15642" s="6" t="s">
        <v>197</v>
      </c>
    </row>
    <row r="15643" spans="1:19" x14ac:dyDescent="0.25">
      <c r="A15643">
        <v>783112819</v>
      </c>
      <c r="B15643">
        <v>2</v>
      </c>
      <c r="C15643">
        <v>6121</v>
      </c>
      <c r="D15643" s="6" t="s">
        <v>116</v>
      </c>
      <c r="E15643" s="6" t="s">
        <v>120</v>
      </c>
      <c r="F15643">
        <v>3228</v>
      </c>
      <c r="G15643">
        <v>643</v>
      </c>
      <c r="H15643" s="6" t="s">
        <v>168</v>
      </c>
      <c r="I15643" s="6" t="s">
        <v>196</v>
      </c>
      <c r="J15643">
        <v>2004</v>
      </c>
      <c r="K15643">
        <v>101</v>
      </c>
      <c r="L15643">
        <v>40461</v>
      </c>
      <c r="M15643">
        <v>100</v>
      </c>
      <c r="N15643">
        <v>3069</v>
      </c>
      <c r="O15643" s="6" t="s">
        <v>50</v>
      </c>
      <c r="P15643" s="6" t="s">
        <v>29</v>
      </c>
      <c r="Q15643" s="6" t="s">
        <v>121</v>
      </c>
      <c r="R15643" s="6" t="s">
        <v>115</v>
      </c>
      <c r="S15643" s="6" t="s">
        <v>197</v>
      </c>
    </row>
    <row r="15644" spans="1:19" x14ac:dyDescent="0.25">
      <c r="A15644">
        <v>783083388</v>
      </c>
      <c r="B15644">
        <v>6</v>
      </c>
      <c r="C15644">
        <v>6121</v>
      </c>
      <c r="D15644" s="6" t="s">
        <v>116</v>
      </c>
      <c r="E15644" s="6" t="s">
        <v>120</v>
      </c>
      <c r="F15644">
        <v>3228</v>
      </c>
      <c r="G15644">
        <v>643</v>
      </c>
      <c r="H15644" s="6" t="s">
        <v>168</v>
      </c>
      <c r="I15644" s="6" t="s">
        <v>196</v>
      </c>
      <c r="J15644">
        <v>2004</v>
      </c>
      <c r="K15644">
        <v>101</v>
      </c>
      <c r="L15644">
        <v>40258</v>
      </c>
      <c r="M15644">
        <v>100</v>
      </c>
      <c r="N15644">
        <v>3026</v>
      </c>
      <c r="O15644" s="6" t="s">
        <v>51</v>
      </c>
      <c r="P15644" s="6" t="s">
        <v>37</v>
      </c>
      <c r="Q15644" s="6" t="s">
        <v>121</v>
      </c>
      <c r="R15644" s="6" t="s">
        <v>115</v>
      </c>
      <c r="S15644" s="6" t="s">
        <v>197</v>
      </c>
    </row>
    <row r="15645" spans="1:19" x14ac:dyDescent="0.25">
      <c r="A15645">
        <v>783085687</v>
      </c>
      <c r="B15645">
        <v>4</v>
      </c>
      <c r="C15645">
        <v>6121</v>
      </c>
      <c r="D15645" s="6" t="s">
        <v>116</v>
      </c>
      <c r="E15645" s="6" t="s">
        <v>120</v>
      </c>
      <c r="F15645">
        <v>3228</v>
      </c>
      <c r="G15645">
        <v>643</v>
      </c>
      <c r="H15645" s="6" t="s">
        <v>168</v>
      </c>
      <c r="I15645" s="6" t="s">
        <v>196</v>
      </c>
      <c r="J15645">
        <v>2004</v>
      </c>
      <c r="K15645">
        <v>101</v>
      </c>
      <c r="L15645">
        <v>40266</v>
      </c>
      <c r="M15645">
        <v>100</v>
      </c>
      <c r="N15645">
        <v>3026</v>
      </c>
      <c r="O15645" s="6" t="s">
        <v>53</v>
      </c>
      <c r="P15645" s="6" t="s">
        <v>37</v>
      </c>
      <c r="Q15645" s="6" t="s">
        <v>121</v>
      </c>
      <c r="R15645" s="6" t="s">
        <v>115</v>
      </c>
      <c r="S15645" s="6" t="s">
        <v>197</v>
      </c>
    </row>
    <row r="15646" spans="1:19" x14ac:dyDescent="0.25">
      <c r="A15646">
        <v>783066573</v>
      </c>
      <c r="B15646">
        <v>3</v>
      </c>
      <c r="C15646">
        <v>6121</v>
      </c>
      <c r="D15646" s="6" t="s">
        <v>116</v>
      </c>
      <c r="E15646" s="6" t="s">
        <v>120</v>
      </c>
      <c r="F15646">
        <v>3228</v>
      </c>
      <c r="G15646">
        <v>643</v>
      </c>
      <c r="H15646" s="6" t="s">
        <v>168</v>
      </c>
      <c r="I15646" s="6" t="s">
        <v>196</v>
      </c>
      <c r="J15646">
        <v>2004</v>
      </c>
      <c r="K15646">
        <v>101</v>
      </c>
      <c r="L15646">
        <v>40169</v>
      </c>
      <c r="M15646">
        <v>100</v>
      </c>
      <c r="N15646">
        <v>3026</v>
      </c>
      <c r="O15646" s="6" t="s">
        <v>55</v>
      </c>
      <c r="P15646" s="6" t="s">
        <v>37</v>
      </c>
      <c r="Q15646" s="6" t="s">
        <v>121</v>
      </c>
      <c r="R15646" s="6" t="s">
        <v>115</v>
      </c>
      <c r="S15646" s="6" t="s">
        <v>197</v>
      </c>
    </row>
    <row r="15647" spans="1:19" x14ac:dyDescent="0.25">
      <c r="A15647">
        <v>783111299</v>
      </c>
      <c r="B15647">
        <v>1</v>
      </c>
      <c r="C15647">
        <v>6121</v>
      </c>
      <c r="D15647" s="6" t="s">
        <v>116</v>
      </c>
      <c r="E15647" s="6" t="s">
        <v>120</v>
      </c>
      <c r="F15647">
        <v>3228</v>
      </c>
      <c r="G15647">
        <v>643</v>
      </c>
      <c r="H15647" s="6" t="s">
        <v>168</v>
      </c>
      <c r="I15647" s="6" t="s">
        <v>196</v>
      </c>
      <c r="J15647">
        <v>2004</v>
      </c>
      <c r="K15647">
        <v>101</v>
      </c>
      <c r="L15647">
        <v>40452</v>
      </c>
      <c r="M15647">
        <v>100</v>
      </c>
      <c r="N15647">
        <v>3069</v>
      </c>
      <c r="O15647" s="6" t="s">
        <v>56</v>
      </c>
      <c r="P15647" s="6" t="s">
        <v>29</v>
      </c>
      <c r="Q15647" s="6" t="s">
        <v>121</v>
      </c>
      <c r="R15647" s="6" t="s">
        <v>115</v>
      </c>
      <c r="S15647" s="6" t="s">
        <v>197</v>
      </c>
    </row>
    <row r="15648" spans="1:19" x14ac:dyDescent="0.25">
      <c r="A15648">
        <v>783062697</v>
      </c>
      <c r="B15648">
        <v>175</v>
      </c>
      <c r="C15648">
        <v>6121</v>
      </c>
      <c r="D15648" s="6" t="s">
        <v>116</v>
      </c>
      <c r="E15648" s="6" t="s">
        <v>120</v>
      </c>
      <c r="F15648">
        <v>3228</v>
      </c>
      <c r="G15648">
        <v>643</v>
      </c>
      <c r="H15648" s="6" t="s">
        <v>168</v>
      </c>
      <c r="I15648" s="6" t="s">
        <v>196</v>
      </c>
      <c r="J15648">
        <v>2004</v>
      </c>
      <c r="K15648">
        <v>101</v>
      </c>
      <c r="L15648">
        <v>40924</v>
      </c>
      <c r="M15648">
        <v>100</v>
      </c>
      <c r="N15648">
        <v>3018</v>
      </c>
      <c r="O15648" s="6" t="s">
        <v>57</v>
      </c>
      <c r="P15648" s="6" t="s">
        <v>58</v>
      </c>
      <c r="Q15648" s="6" t="s">
        <v>121</v>
      </c>
      <c r="R15648" s="6" t="s">
        <v>115</v>
      </c>
      <c r="S15648" s="6" t="s">
        <v>197</v>
      </c>
    </row>
    <row r="15649" spans="1:19" x14ac:dyDescent="0.25">
      <c r="A15649">
        <v>783145518</v>
      </c>
      <c r="B15649">
        <v>1</v>
      </c>
      <c r="C15649">
        <v>6121</v>
      </c>
      <c r="D15649" s="6" t="s">
        <v>116</v>
      </c>
      <c r="E15649" s="6" t="s">
        <v>120</v>
      </c>
      <c r="F15649">
        <v>3228</v>
      </c>
      <c r="G15649">
        <v>643</v>
      </c>
      <c r="H15649" s="6" t="s">
        <v>168</v>
      </c>
      <c r="I15649" s="6" t="s">
        <v>196</v>
      </c>
      <c r="J15649">
        <v>2004</v>
      </c>
      <c r="K15649">
        <v>101</v>
      </c>
      <c r="L15649">
        <v>40681</v>
      </c>
      <c r="M15649">
        <v>100</v>
      </c>
      <c r="N15649">
        <v>3107</v>
      </c>
      <c r="O15649" s="6" t="s">
        <v>60</v>
      </c>
      <c r="P15649" s="6" t="s">
        <v>33</v>
      </c>
      <c r="Q15649" s="6" t="s">
        <v>121</v>
      </c>
      <c r="R15649" s="6" t="s">
        <v>115</v>
      </c>
      <c r="S15649" s="6" t="s">
        <v>197</v>
      </c>
    </row>
    <row r="15650" spans="1:19" x14ac:dyDescent="0.25">
      <c r="A15650">
        <v>783132731</v>
      </c>
      <c r="B15650">
        <v>2</v>
      </c>
      <c r="C15650">
        <v>6121</v>
      </c>
      <c r="D15650" s="6" t="s">
        <v>116</v>
      </c>
      <c r="E15650" s="6" t="s">
        <v>120</v>
      </c>
      <c r="F15650">
        <v>3228</v>
      </c>
      <c r="G15650">
        <v>643</v>
      </c>
      <c r="H15650" s="6" t="s">
        <v>168</v>
      </c>
      <c r="I15650" s="6" t="s">
        <v>196</v>
      </c>
      <c r="J15650">
        <v>2004</v>
      </c>
      <c r="K15650">
        <v>101</v>
      </c>
      <c r="L15650">
        <v>40584</v>
      </c>
      <c r="M15650">
        <v>100</v>
      </c>
      <c r="N15650">
        <v>3085</v>
      </c>
      <c r="O15650" s="6" t="s">
        <v>65</v>
      </c>
      <c r="P15650" s="6" t="s">
        <v>35</v>
      </c>
      <c r="Q15650" s="6" t="s">
        <v>121</v>
      </c>
      <c r="R15650" s="6" t="s">
        <v>115</v>
      </c>
      <c r="S15650" s="6" t="s">
        <v>197</v>
      </c>
    </row>
    <row r="15651" spans="1:19" x14ac:dyDescent="0.25">
      <c r="A15651">
        <v>783109855</v>
      </c>
      <c r="B15651">
        <v>2</v>
      </c>
      <c r="C15651">
        <v>6121</v>
      </c>
      <c r="D15651" s="6" t="s">
        <v>116</v>
      </c>
      <c r="E15651" s="6" t="s">
        <v>120</v>
      </c>
      <c r="F15651">
        <v>3228</v>
      </c>
      <c r="G15651">
        <v>643</v>
      </c>
      <c r="H15651" s="6" t="s">
        <v>168</v>
      </c>
      <c r="I15651" s="6" t="s">
        <v>196</v>
      </c>
      <c r="J15651">
        <v>2004</v>
      </c>
      <c r="K15651">
        <v>101</v>
      </c>
      <c r="L15651">
        <v>40444</v>
      </c>
      <c r="M15651">
        <v>100</v>
      </c>
      <c r="N15651">
        <v>3051</v>
      </c>
      <c r="O15651" s="6" t="s">
        <v>69</v>
      </c>
      <c r="P15651" s="6" t="s">
        <v>70</v>
      </c>
      <c r="Q15651" s="6" t="s">
        <v>121</v>
      </c>
      <c r="R15651" s="6" t="s">
        <v>115</v>
      </c>
      <c r="S15651" s="6" t="s">
        <v>197</v>
      </c>
    </row>
    <row r="15652" spans="1:19" x14ac:dyDescent="0.25">
      <c r="A15652">
        <v>783120951</v>
      </c>
      <c r="B15652">
        <v>7</v>
      </c>
      <c r="C15652">
        <v>6121</v>
      </c>
      <c r="D15652" s="6" t="s">
        <v>116</v>
      </c>
      <c r="E15652" s="6" t="s">
        <v>120</v>
      </c>
      <c r="F15652">
        <v>3228</v>
      </c>
      <c r="G15652">
        <v>643</v>
      </c>
      <c r="H15652" s="6" t="s">
        <v>168</v>
      </c>
      <c r="I15652" s="6" t="s">
        <v>196</v>
      </c>
      <c r="J15652">
        <v>2004</v>
      </c>
      <c r="K15652">
        <v>101</v>
      </c>
      <c r="L15652">
        <v>40517</v>
      </c>
      <c r="M15652">
        <v>100</v>
      </c>
      <c r="N15652">
        <v>3069</v>
      </c>
      <c r="O15652" s="6" t="s">
        <v>71</v>
      </c>
      <c r="P15652" s="6" t="s">
        <v>29</v>
      </c>
      <c r="Q15652" s="6" t="s">
        <v>121</v>
      </c>
      <c r="R15652" s="6" t="s">
        <v>115</v>
      </c>
      <c r="S15652" s="6" t="s">
        <v>197</v>
      </c>
    </row>
    <row r="15653" spans="1:19" x14ac:dyDescent="0.25">
      <c r="A15653">
        <v>783160851</v>
      </c>
      <c r="B15653">
        <v>3</v>
      </c>
      <c r="C15653">
        <v>6121</v>
      </c>
      <c r="D15653" s="6" t="s">
        <v>116</v>
      </c>
      <c r="E15653" s="6" t="s">
        <v>120</v>
      </c>
      <c r="F15653">
        <v>3228</v>
      </c>
      <c r="G15653">
        <v>643</v>
      </c>
      <c r="H15653" s="6" t="s">
        <v>168</v>
      </c>
      <c r="I15653" s="6" t="s">
        <v>196</v>
      </c>
      <c r="J15653">
        <v>2004</v>
      </c>
      <c r="K15653">
        <v>101</v>
      </c>
      <c r="L15653">
        <v>40789</v>
      </c>
      <c r="M15653">
        <v>100</v>
      </c>
      <c r="N15653">
        <v>3123</v>
      </c>
      <c r="O15653" s="6" t="s">
        <v>72</v>
      </c>
      <c r="P15653" s="6" t="s">
        <v>73</v>
      </c>
      <c r="Q15653" s="6" t="s">
        <v>121</v>
      </c>
      <c r="R15653" s="6" t="s">
        <v>115</v>
      </c>
      <c r="S15653" s="6" t="s">
        <v>197</v>
      </c>
    </row>
    <row r="15654" spans="1:19" x14ac:dyDescent="0.25">
      <c r="A15654">
        <v>783131648</v>
      </c>
      <c r="B15654">
        <v>1</v>
      </c>
      <c r="C15654">
        <v>6121</v>
      </c>
      <c r="D15654" s="6" t="s">
        <v>116</v>
      </c>
      <c r="E15654" s="6" t="s">
        <v>120</v>
      </c>
      <c r="F15654">
        <v>3228</v>
      </c>
      <c r="G15654">
        <v>643</v>
      </c>
      <c r="H15654" s="6" t="s">
        <v>168</v>
      </c>
      <c r="I15654" s="6" t="s">
        <v>196</v>
      </c>
      <c r="J15654">
        <v>2004</v>
      </c>
      <c r="K15654">
        <v>101</v>
      </c>
      <c r="L15654">
        <v>40576</v>
      </c>
      <c r="M15654">
        <v>100</v>
      </c>
      <c r="N15654">
        <v>3085</v>
      </c>
      <c r="O15654" s="6" t="s">
        <v>76</v>
      </c>
      <c r="P15654" s="6" t="s">
        <v>35</v>
      </c>
      <c r="Q15654" s="6" t="s">
        <v>121</v>
      </c>
      <c r="R15654" s="6" t="s">
        <v>115</v>
      </c>
      <c r="S15654" s="6" t="s">
        <v>197</v>
      </c>
    </row>
    <row r="15655" spans="1:19" x14ac:dyDescent="0.25">
      <c r="A15655">
        <v>783088499</v>
      </c>
      <c r="B15655">
        <v>2</v>
      </c>
      <c r="C15655">
        <v>6121</v>
      </c>
      <c r="D15655" s="6" t="s">
        <v>116</v>
      </c>
      <c r="E15655" s="6" t="s">
        <v>120</v>
      </c>
      <c r="F15655">
        <v>3228</v>
      </c>
      <c r="G15655">
        <v>643</v>
      </c>
      <c r="H15655" s="6" t="s">
        <v>168</v>
      </c>
      <c r="I15655" s="6" t="s">
        <v>196</v>
      </c>
      <c r="J15655">
        <v>2004</v>
      </c>
      <c r="K15655">
        <v>101</v>
      </c>
      <c r="L15655">
        <v>40282</v>
      </c>
      <c r="M15655">
        <v>100</v>
      </c>
      <c r="N15655">
        <v>3034</v>
      </c>
      <c r="O15655" s="6" t="s">
        <v>78</v>
      </c>
      <c r="P15655" s="6" t="s">
        <v>24</v>
      </c>
      <c r="Q15655" s="6" t="s">
        <v>121</v>
      </c>
      <c r="R15655" s="6" t="s">
        <v>115</v>
      </c>
      <c r="S15655" s="6" t="s">
        <v>197</v>
      </c>
    </row>
    <row r="15656" spans="1:19" x14ac:dyDescent="0.25">
      <c r="A15656">
        <v>783167824</v>
      </c>
      <c r="B15656">
        <v>1</v>
      </c>
      <c r="C15656">
        <v>6121</v>
      </c>
      <c r="D15656" s="6" t="s">
        <v>116</v>
      </c>
      <c r="E15656" s="6" t="s">
        <v>120</v>
      </c>
      <c r="F15656">
        <v>3228</v>
      </c>
      <c r="G15656">
        <v>643</v>
      </c>
      <c r="H15656" s="6" t="s">
        <v>168</v>
      </c>
      <c r="I15656" s="6" t="s">
        <v>196</v>
      </c>
      <c r="J15656">
        <v>2004</v>
      </c>
      <c r="K15656">
        <v>101</v>
      </c>
      <c r="L15656">
        <v>40835</v>
      </c>
      <c r="M15656">
        <v>100</v>
      </c>
      <c r="N15656">
        <v>3131</v>
      </c>
      <c r="O15656" s="6" t="s">
        <v>82</v>
      </c>
      <c r="P15656" s="6" t="s">
        <v>40</v>
      </c>
      <c r="Q15656" s="6" t="s">
        <v>121</v>
      </c>
      <c r="R15656" s="6" t="s">
        <v>115</v>
      </c>
      <c r="S15656" s="6" t="s">
        <v>197</v>
      </c>
    </row>
    <row r="15657" spans="1:19" x14ac:dyDescent="0.25">
      <c r="A15657">
        <v>783179870</v>
      </c>
      <c r="B15657">
        <v>2</v>
      </c>
      <c r="C15657">
        <v>6121</v>
      </c>
      <c r="D15657" s="6" t="s">
        <v>116</v>
      </c>
      <c r="E15657" s="6" t="s">
        <v>120</v>
      </c>
      <c r="F15657">
        <v>3228</v>
      </c>
      <c r="G15657">
        <v>643</v>
      </c>
      <c r="H15657" s="6" t="s">
        <v>168</v>
      </c>
      <c r="I15657" s="6" t="s">
        <v>196</v>
      </c>
      <c r="J15657">
        <v>2004</v>
      </c>
      <c r="K15657">
        <v>101</v>
      </c>
      <c r="L15657">
        <v>40916</v>
      </c>
      <c r="M15657">
        <v>100</v>
      </c>
      <c r="N15657">
        <v>3140</v>
      </c>
      <c r="O15657" s="6" t="s">
        <v>85</v>
      </c>
      <c r="P15657" s="6" t="s">
        <v>22</v>
      </c>
      <c r="Q15657" s="6" t="s">
        <v>121</v>
      </c>
      <c r="R15657" s="6" t="s">
        <v>115</v>
      </c>
      <c r="S15657" s="6" t="s">
        <v>197</v>
      </c>
    </row>
    <row r="15658" spans="1:19" x14ac:dyDescent="0.25">
      <c r="A15658">
        <v>783072140</v>
      </c>
      <c r="B15658">
        <v>2</v>
      </c>
      <c r="C15658">
        <v>6121</v>
      </c>
      <c r="D15658" s="6" t="s">
        <v>116</v>
      </c>
      <c r="E15658" s="6" t="s">
        <v>120</v>
      </c>
      <c r="F15658">
        <v>3228</v>
      </c>
      <c r="G15658">
        <v>643</v>
      </c>
      <c r="H15658" s="6" t="s">
        <v>168</v>
      </c>
      <c r="I15658" s="6" t="s">
        <v>196</v>
      </c>
      <c r="J15658">
        <v>2004</v>
      </c>
      <c r="K15658">
        <v>101</v>
      </c>
      <c r="L15658">
        <v>40193</v>
      </c>
      <c r="M15658">
        <v>100</v>
      </c>
      <c r="N15658">
        <v>3026</v>
      </c>
      <c r="O15658" s="6" t="s">
        <v>86</v>
      </c>
      <c r="P15658" s="6" t="s">
        <v>37</v>
      </c>
      <c r="Q15658" s="6" t="s">
        <v>121</v>
      </c>
      <c r="R15658" s="6" t="s">
        <v>115</v>
      </c>
      <c r="S15658" s="6" t="s">
        <v>197</v>
      </c>
    </row>
    <row r="15659" spans="1:19" x14ac:dyDescent="0.25">
      <c r="A15659">
        <v>783068055</v>
      </c>
      <c r="B15659">
        <v>3</v>
      </c>
      <c r="C15659">
        <v>6121</v>
      </c>
      <c r="D15659" s="6" t="s">
        <v>116</v>
      </c>
      <c r="E15659" s="6" t="s">
        <v>120</v>
      </c>
      <c r="F15659">
        <v>3228</v>
      </c>
      <c r="G15659">
        <v>643</v>
      </c>
      <c r="H15659" s="6" t="s">
        <v>168</v>
      </c>
      <c r="I15659" s="6" t="s">
        <v>196</v>
      </c>
      <c r="J15659">
        <v>2004</v>
      </c>
      <c r="K15659">
        <v>101</v>
      </c>
      <c r="L15659">
        <v>40177</v>
      </c>
      <c r="M15659">
        <v>100</v>
      </c>
      <c r="N15659">
        <v>3026</v>
      </c>
      <c r="O15659" s="6" t="s">
        <v>88</v>
      </c>
      <c r="P15659" s="6" t="s">
        <v>37</v>
      </c>
      <c r="Q15659" s="6" t="s">
        <v>121</v>
      </c>
      <c r="R15659" s="6" t="s">
        <v>115</v>
      </c>
      <c r="S15659" s="6" t="s">
        <v>197</v>
      </c>
    </row>
    <row r="15660" spans="1:19" x14ac:dyDescent="0.25">
      <c r="A15660">
        <v>783108088</v>
      </c>
      <c r="B15660">
        <v>48</v>
      </c>
      <c r="C15660">
        <v>6121</v>
      </c>
      <c r="D15660" s="6" t="s">
        <v>116</v>
      </c>
      <c r="E15660" s="6" t="s">
        <v>120</v>
      </c>
      <c r="F15660">
        <v>3228</v>
      </c>
      <c r="G15660">
        <v>643</v>
      </c>
      <c r="H15660" s="6" t="s">
        <v>168</v>
      </c>
      <c r="I15660" s="6" t="s">
        <v>196</v>
      </c>
      <c r="J15660">
        <v>2004</v>
      </c>
      <c r="K15660">
        <v>101</v>
      </c>
      <c r="L15660">
        <v>40436</v>
      </c>
      <c r="M15660">
        <v>100</v>
      </c>
      <c r="N15660">
        <v>3051</v>
      </c>
      <c r="O15660" s="6" t="s">
        <v>89</v>
      </c>
      <c r="P15660" s="6" t="s">
        <v>70</v>
      </c>
      <c r="Q15660" s="6" t="s">
        <v>121</v>
      </c>
      <c r="R15660" s="6" t="s">
        <v>115</v>
      </c>
      <c r="S15660" s="6" t="s">
        <v>197</v>
      </c>
    </row>
    <row r="15661" spans="1:19" x14ac:dyDescent="0.25">
      <c r="A15661">
        <v>783152833</v>
      </c>
      <c r="B15661">
        <v>3</v>
      </c>
      <c r="C15661">
        <v>6121</v>
      </c>
      <c r="D15661" s="6" t="s">
        <v>116</v>
      </c>
      <c r="E15661" s="6" t="s">
        <v>120</v>
      </c>
      <c r="F15661">
        <v>3228</v>
      </c>
      <c r="G15661">
        <v>643</v>
      </c>
      <c r="H15661" s="6" t="s">
        <v>168</v>
      </c>
      <c r="I15661" s="6" t="s">
        <v>196</v>
      </c>
      <c r="J15661">
        <v>2004</v>
      </c>
      <c r="K15661">
        <v>101</v>
      </c>
      <c r="L15661">
        <v>40720</v>
      </c>
      <c r="M15661">
        <v>100</v>
      </c>
      <c r="N15661">
        <v>3115</v>
      </c>
      <c r="O15661" s="6" t="s">
        <v>90</v>
      </c>
      <c r="P15661" s="6" t="s">
        <v>42</v>
      </c>
      <c r="Q15661" s="6" t="s">
        <v>121</v>
      </c>
      <c r="R15661" s="6" t="s">
        <v>115</v>
      </c>
      <c r="S15661" s="6" t="s">
        <v>197</v>
      </c>
    </row>
    <row r="15662" spans="1:19" x14ac:dyDescent="0.25">
      <c r="A15662">
        <v>783106074</v>
      </c>
      <c r="B15662">
        <v>2</v>
      </c>
      <c r="C15662">
        <v>6121</v>
      </c>
      <c r="D15662" s="6" t="s">
        <v>116</v>
      </c>
      <c r="E15662" s="6" t="s">
        <v>120</v>
      </c>
      <c r="F15662">
        <v>3228</v>
      </c>
      <c r="G15662">
        <v>643</v>
      </c>
      <c r="H15662" s="6" t="s">
        <v>168</v>
      </c>
      <c r="I15662" s="6" t="s">
        <v>196</v>
      </c>
      <c r="J15662">
        <v>2004</v>
      </c>
      <c r="K15662">
        <v>101</v>
      </c>
      <c r="L15662">
        <v>40428</v>
      </c>
      <c r="M15662">
        <v>100</v>
      </c>
      <c r="N15662">
        <v>3051</v>
      </c>
      <c r="O15662" s="6" t="s">
        <v>91</v>
      </c>
      <c r="P15662" s="6" t="s">
        <v>70</v>
      </c>
      <c r="Q15662" s="6" t="s">
        <v>121</v>
      </c>
      <c r="R15662" s="6" t="s">
        <v>115</v>
      </c>
      <c r="S15662" s="6" t="s">
        <v>197</v>
      </c>
    </row>
    <row r="15663" spans="1:19" x14ac:dyDescent="0.25">
      <c r="A15663">
        <v>783158267</v>
      </c>
      <c r="B15663">
        <v>4</v>
      </c>
      <c r="C15663">
        <v>6121</v>
      </c>
      <c r="D15663" s="6" t="s">
        <v>116</v>
      </c>
      <c r="E15663" s="6" t="s">
        <v>120</v>
      </c>
      <c r="F15663">
        <v>3228</v>
      </c>
      <c r="G15663">
        <v>643</v>
      </c>
      <c r="H15663" s="6" t="s">
        <v>168</v>
      </c>
      <c r="I15663" s="6" t="s">
        <v>196</v>
      </c>
      <c r="J15663">
        <v>2004</v>
      </c>
      <c r="K15663">
        <v>101</v>
      </c>
      <c r="L15663">
        <v>40762</v>
      </c>
      <c r="M15663">
        <v>100</v>
      </c>
      <c r="N15663">
        <v>3115</v>
      </c>
      <c r="O15663" s="6" t="s">
        <v>92</v>
      </c>
      <c r="P15663" s="6" t="s">
        <v>42</v>
      </c>
      <c r="Q15663" s="6" t="s">
        <v>121</v>
      </c>
      <c r="R15663" s="6" t="s">
        <v>115</v>
      </c>
      <c r="S15663" s="6" t="s">
        <v>197</v>
      </c>
    </row>
    <row r="15664" spans="1:19" x14ac:dyDescent="0.25">
      <c r="A15664">
        <v>783150173</v>
      </c>
      <c r="B15664">
        <v>6</v>
      </c>
      <c r="C15664">
        <v>6121</v>
      </c>
      <c r="D15664" s="6" t="s">
        <v>116</v>
      </c>
      <c r="E15664" s="6" t="s">
        <v>120</v>
      </c>
      <c r="F15664">
        <v>3228</v>
      </c>
      <c r="G15664">
        <v>643</v>
      </c>
      <c r="H15664" s="6" t="s">
        <v>168</v>
      </c>
      <c r="I15664" s="6" t="s">
        <v>196</v>
      </c>
      <c r="J15664">
        <v>2004</v>
      </c>
      <c r="K15664">
        <v>101</v>
      </c>
      <c r="L15664">
        <v>40711</v>
      </c>
      <c r="M15664">
        <v>100</v>
      </c>
      <c r="N15664">
        <v>3115</v>
      </c>
      <c r="O15664" s="6" t="s">
        <v>93</v>
      </c>
      <c r="P15664" s="6" t="s">
        <v>42</v>
      </c>
      <c r="Q15664" s="6" t="s">
        <v>121</v>
      </c>
      <c r="R15664" s="6" t="s">
        <v>115</v>
      </c>
      <c r="S15664" s="6" t="s">
        <v>197</v>
      </c>
    </row>
    <row r="15665" spans="1:19" x14ac:dyDescent="0.25">
      <c r="A15665">
        <v>783138089</v>
      </c>
      <c r="B15665">
        <v>2</v>
      </c>
      <c r="C15665">
        <v>6121</v>
      </c>
      <c r="D15665" s="6" t="s">
        <v>116</v>
      </c>
      <c r="E15665" s="6" t="s">
        <v>120</v>
      </c>
      <c r="F15665">
        <v>3228</v>
      </c>
      <c r="G15665">
        <v>643</v>
      </c>
      <c r="H15665" s="6" t="s">
        <v>168</v>
      </c>
      <c r="I15665" s="6" t="s">
        <v>196</v>
      </c>
      <c r="J15665">
        <v>2004</v>
      </c>
      <c r="K15665">
        <v>101</v>
      </c>
      <c r="L15665">
        <v>40622</v>
      </c>
      <c r="M15665">
        <v>100</v>
      </c>
      <c r="N15665">
        <v>3093</v>
      </c>
      <c r="O15665" s="6" t="s">
        <v>94</v>
      </c>
      <c r="P15665" s="6" t="s">
        <v>26</v>
      </c>
      <c r="Q15665" s="6" t="s">
        <v>121</v>
      </c>
      <c r="R15665" s="6" t="s">
        <v>115</v>
      </c>
      <c r="S15665" s="6" t="s">
        <v>197</v>
      </c>
    </row>
    <row r="15666" spans="1:19" x14ac:dyDescent="0.25">
      <c r="A15666">
        <v>783099766</v>
      </c>
      <c r="B15666">
        <v>2</v>
      </c>
      <c r="C15666">
        <v>6121</v>
      </c>
      <c r="D15666" s="6" t="s">
        <v>116</v>
      </c>
      <c r="E15666" s="6" t="s">
        <v>120</v>
      </c>
      <c r="F15666">
        <v>3228</v>
      </c>
      <c r="G15666">
        <v>643</v>
      </c>
      <c r="H15666" s="6" t="s">
        <v>168</v>
      </c>
      <c r="I15666" s="6" t="s">
        <v>196</v>
      </c>
      <c r="J15666">
        <v>2004</v>
      </c>
      <c r="K15666">
        <v>101</v>
      </c>
      <c r="L15666">
        <v>40371</v>
      </c>
      <c r="M15666">
        <v>100</v>
      </c>
      <c r="N15666">
        <v>3042</v>
      </c>
      <c r="O15666" s="6" t="s">
        <v>96</v>
      </c>
      <c r="P15666" s="6" t="s">
        <v>31</v>
      </c>
      <c r="Q15666" s="6" t="s">
        <v>121</v>
      </c>
      <c r="R15666" s="6" t="s">
        <v>115</v>
      </c>
      <c r="S15666" s="6" t="s">
        <v>197</v>
      </c>
    </row>
    <row r="15667" spans="1:19" x14ac:dyDescent="0.25">
      <c r="A15667">
        <v>783159445</v>
      </c>
      <c r="B15667">
        <v>1</v>
      </c>
      <c r="C15667">
        <v>6121</v>
      </c>
      <c r="D15667" s="6" t="s">
        <v>116</v>
      </c>
      <c r="E15667" s="6" t="s">
        <v>120</v>
      </c>
      <c r="F15667">
        <v>3228</v>
      </c>
      <c r="G15667">
        <v>643</v>
      </c>
      <c r="H15667" s="6" t="s">
        <v>168</v>
      </c>
      <c r="I15667" s="6" t="s">
        <v>196</v>
      </c>
      <c r="J15667">
        <v>2004</v>
      </c>
      <c r="K15667">
        <v>101</v>
      </c>
      <c r="L15667">
        <v>40771</v>
      </c>
      <c r="M15667">
        <v>100</v>
      </c>
      <c r="N15667">
        <v>3123</v>
      </c>
      <c r="O15667" s="6" t="s">
        <v>97</v>
      </c>
      <c r="P15667" s="6" t="s">
        <v>73</v>
      </c>
      <c r="Q15667" s="6" t="s">
        <v>121</v>
      </c>
      <c r="R15667" s="6" t="s">
        <v>115</v>
      </c>
      <c r="S15667" s="6" t="s">
        <v>197</v>
      </c>
    </row>
    <row r="15668" spans="1:19" x14ac:dyDescent="0.25">
      <c r="A15668">
        <v>783176849</v>
      </c>
      <c r="B15668">
        <v>1</v>
      </c>
      <c r="C15668">
        <v>6121</v>
      </c>
      <c r="D15668" s="6" t="s">
        <v>116</v>
      </c>
      <c r="E15668" s="6" t="s">
        <v>120</v>
      </c>
      <c r="F15668">
        <v>3228</v>
      </c>
      <c r="G15668">
        <v>643</v>
      </c>
      <c r="H15668" s="6" t="s">
        <v>168</v>
      </c>
      <c r="I15668" s="6" t="s">
        <v>196</v>
      </c>
      <c r="J15668">
        <v>2004</v>
      </c>
      <c r="K15668">
        <v>101</v>
      </c>
      <c r="L15668">
        <v>40894</v>
      </c>
      <c r="M15668">
        <v>100</v>
      </c>
      <c r="N15668">
        <v>3140</v>
      </c>
      <c r="O15668" s="6" t="s">
        <v>98</v>
      </c>
      <c r="P15668" s="6" t="s">
        <v>22</v>
      </c>
      <c r="Q15668" s="6" t="s">
        <v>121</v>
      </c>
      <c r="R15668" s="6" t="s">
        <v>115</v>
      </c>
      <c r="S15668" s="6" t="s">
        <v>197</v>
      </c>
    </row>
    <row r="15669" spans="1:19" x14ac:dyDescent="0.25">
      <c r="A15669">
        <v>783170617</v>
      </c>
      <c r="B15669">
        <v>3</v>
      </c>
      <c r="C15669">
        <v>6121</v>
      </c>
      <c r="D15669" s="6" t="s">
        <v>116</v>
      </c>
      <c r="E15669" s="6" t="s">
        <v>120</v>
      </c>
      <c r="F15669">
        <v>3228</v>
      </c>
      <c r="G15669">
        <v>643</v>
      </c>
      <c r="H15669" s="6" t="s">
        <v>168</v>
      </c>
      <c r="I15669" s="6" t="s">
        <v>196</v>
      </c>
      <c r="J15669">
        <v>2004</v>
      </c>
      <c r="K15669">
        <v>101</v>
      </c>
      <c r="L15669">
        <v>40851</v>
      </c>
      <c r="M15669">
        <v>100</v>
      </c>
      <c r="N15669">
        <v>3131</v>
      </c>
      <c r="O15669" s="6" t="s">
        <v>100</v>
      </c>
      <c r="P15669" s="6" t="s">
        <v>40</v>
      </c>
      <c r="Q15669" s="6" t="s">
        <v>121</v>
      </c>
      <c r="R15669" s="6" t="s">
        <v>115</v>
      </c>
      <c r="S15669" s="6" t="s">
        <v>197</v>
      </c>
    </row>
    <row r="15670" spans="1:19" x14ac:dyDescent="0.25">
      <c r="A15670">
        <v>783103642</v>
      </c>
      <c r="B15670">
        <v>2</v>
      </c>
      <c r="C15670">
        <v>6121</v>
      </c>
      <c r="D15670" s="6" t="s">
        <v>116</v>
      </c>
      <c r="E15670" s="6" t="s">
        <v>120</v>
      </c>
      <c r="F15670">
        <v>3228</v>
      </c>
      <c r="G15670">
        <v>643</v>
      </c>
      <c r="H15670" s="6" t="s">
        <v>168</v>
      </c>
      <c r="I15670" s="6" t="s">
        <v>196</v>
      </c>
      <c r="J15670">
        <v>2004</v>
      </c>
      <c r="K15670">
        <v>101</v>
      </c>
      <c r="L15670">
        <v>40401</v>
      </c>
      <c r="M15670">
        <v>100</v>
      </c>
      <c r="N15670">
        <v>3042</v>
      </c>
      <c r="O15670" s="6" t="s">
        <v>103</v>
      </c>
      <c r="P15670" s="6" t="s">
        <v>31</v>
      </c>
      <c r="Q15670" s="6" t="s">
        <v>121</v>
      </c>
      <c r="R15670" s="6" t="s">
        <v>115</v>
      </c>
      <c r="S15670" s="6" t="s">
        <v>197</v>
      </c>
    </row>
    <row r="15671" spans="1:19" x14ac:dyDescent="0.25">
      <c r="A15671">
        <v>783070107</v>
      </c>
      <c r="B15671">
        <v>13</v>
      </c>
      <c r="C15671">
        <v>6121</v>
      </c>
      <c r="D15671" s="6" t="s">
        <v>116</v>
      </c>
      <c r="E15671" s="6" t="s">
        <v>120</v>
      </c>
      <c r="F15671">
        <v>3228</v>
      </c>
      <c r="G15671">
        <v>643</v>
      </c>
      <c r="H15671" s="6" t="s">
        <v>168</v>
      </c>
      <c r="I15671" s="6" t="s">
        <v>196</v>
      </c>
      <c r="J15671">
        <v>2004</v>
      </c>
      <c r="K15671">
        <v>101</v>
      </c>
      <c r="L15671">
        <v>40185</v>
      </c>
      <c r="M15671">
        <v>100</v>
      </c>
      <c r="N15671">
        <v>3026</v>
      </c>
      <c r="O15671" s="6" t="s">
        <v>104</v>
      </c>
      <c r="P15671" s="6" t="s">
        <v>37</v>
      </c>
      <c r="Q15671" s="6" t="s">
        <v>121</v>
      </c>
      <c r="R15671" s="6" t="s">
        <v>115</v>
      </c>
      <c r="S15671" s="6" t="s">
        <v>197</v>
      </c>
    </row>
    <row r="15672" spans="1:19" x14ac:dyDescent="0.25">
      <c r="A15672">
        <v>783126290</v>
      </c>
      <c r="B15672">
        <v>2</v>
      </c>
      <c r="C15672">
        <v>6121</v>
      </c>
      <c r="D15672" s="6" t="s">
        <v>116</v>
      </c>
      <c r="E15672" s="6" t="s">
        <v>120</v>
      </c>
      <c r="F15672">
        <v>3228</v>
      </c>
      <c r="G15672">
        <v>643</v>
      </c>
      <c r="H15672" s="6" t="s">
        <v>168</v>
      </c>
      <c r="I15672" s="6" t="s">
        <v>196</v>
      </c>
      <c r="J15672">
        <v>2004</v>
      </c>
      <c r="K15672">
        <v>101</v>
      </c>
      <c r="L15672">
        <v>40541</v>
      </c>
      <c r="M15672">
        <v>100</v>
      </c>
      <c r="N15672">
        <v>3077</v>
      </c>
      <c r="O15672" s="6" t="s">
        <v>106</v>
      </c>
      <c r="P15672" s="6" t="s">
        <v>64</v>
      </c>
      <c r="Q15672" s="6" t="s">
        <v>121</v>
      </c>
      <c r="R15672" s="6" t="s">
        <v>115</v>
      </c>
      <c r="S15672" s="6" t="s">
        <v>197</v>
      </c>
    </row>
    <row r="15673" spans="1:19" x14ac:dyDescent="0.25">
      <c r="A15673">
        <v>783173429</v>
      </c>
      <c r="B15673">
        <v>2</v>
      </c>
      <c r="C15673">
        <v>6121</v>
      </c>
      <c r="D15673" s="6" t="s">
        <v>116</v>
      </c>
      <c r="E15673" s="6" t="s">
        <v>120</v>
      </c>
      <c r="F15673">
        <v>3228</v>
      </c>
      <c r="G15673">
        <v>643</v>
      </c>
      <c r="H15673" s="6" t="s">
        <v>168</v>
      </c>
      <c r="I15673" s="6" t="s">
        <v>196</v>
      </c>
      <c r="J15673">
        <v>2004</v>
      </c>
      <c r="K15673">
        <v>101</v>
      </c>
      <c r="L15673">
        <v>40878</v>
      </c>
      <c r="M15673">
        <v>100</v>
      </c>
      <c r="N15673">
        <v>3140</v>
      </c>
      <c r="O15673" s="6" t="s">
        <v>107</v>
      </c>
      <c r="P15673" s="6" t="s">
        <v>22</v>
      </c>
      <c r="Q15673" s="6" t="s">
        <v>121</v>
      </c>
      <c r="R15673" s="6" t="s">
        <v>115</v>
      </c>
      <c r="S15673" s="6" t="s">
        <v>197</v>
      </c>
    </row>
    <row r="15674" spans="1:19" x14ac:dyDescent="0.25">
      <c r="A15674">
        <v>783076700</v>
      </c>
      <c r="B15674">
        <v>5</v>
      </c>
      <c r="C15674">
        <v>6121</v>
      </c>
      <c r="D15674" s="6" t="s">
        <v>116</v>
      </c>
      <c r="E15674" s="6" t="s">
        <v>120</v>
      </c>
      <c r="F15674">
        <v>3228</v>
      </c>
      <c r="G15674">
        <v>643</v>
      </c>
      <c r="H15674" s="6" t="s">
        <v>168</v>
      </c>
      <c r="I15674" s="6" t="s">
        <v>196</v>
      </c>
      <c r="J15674">
        <v>2004</v>
      </c>
      <c r="K15674">
        <v>101</v>
      </c>
      <c r="L15674">
        <v>40223</v>
      </c>
      <c r="M15674">
        <v>100</v>
      </c>
      <c r="N15674">
        <v>3026</v>
      </c>
      <c r="O15674" s="6" t="s">
        <v>108</v>
      </c>
      <c r="P15674" s="6" t="s">
        <v>37</v>
      </c>
      <c r="Q15674" s="6" t="s">
        <v>121</v>
      </c>
      <c r="R15674" s="6" t="s">
        <v>115</v>
      </c>
      <c r="S15674" s="6" t="s">
        <v>197</v>
      </c>
    </row>
    <row r="15675" spans="1:19" x14ac:dyDescent="0.25">
      <c r="A15675">
        <v>783122775</v>
      </c>
      <c r="B15675">
        <v>2</v>
      </c>
      <c r="C15675">
        <v>6121</v>
      </c>
      <c r="D15675" s="6" t="s">
        <v>116</v>
      </c>
      <c r="E15675" s="6" t="s">
        <v>120</v>
      </c>
      <c r="F15675">
        <v>3228</v>
      </c>
      <c r="G15675">
        <v>643</v>
      </c>
      <c r="H15675" s="6" t="s">
        <v>168</v>
      </c>
      <c r="I15675" s="6" t="s">
        <v>196</v>
      </c>
      <c r="J15675">
        <v>2004</v>
      </c>
      <c r="K15675">
        <v>101</v>
      </c>
      <c r="L15675">
        <v>40525</v>
      </c>
      <c r="M15675">
        <v>100</v>
      </c>
      <c r="N15675">
        <v>3077</v>
      </c>
      <c r="O15675" s="6" t="s">
        <v>109</v>
      </c>
      <c r="P15675" s="6" t="s">
        <v>64</v>
      </c>
      <c r="Q15675" s="6" t="s">
        <v>121</v>
      </c>
      <c r="R15675" s="6" t="s">
        <v>115</v>
      </c>
      <c r="S15675" s="6" t="s">
        <v>197</v>
      </c>
    </row>
    <row r="15676" spans="1:19" x14ac:dyDescent="0.25">
      <c r="A15676">
        <v>783087055</v>
      </c>
      <c r="B15676">
        <v>3</v>
      </c>
      <c r="C15676">
        <v>6121</v>
      </c>
      <c r="D15676" s="6" t="s">
        <v>116</v>
      </c>
      <c r="E15676" s="6" t="s">
        <v>120</v>
      </c>
      <c r="F15676">
        <v>3228</v>
      </c>
      <c r="G15676">
        <v>643</v>
      </c>
      <c r="H15676" s="6" t="s">
        <v>168</v>
      </c>
      <c r="I15676" s="6" t="s">
        <v>196</v>
      </c>
      <c r="J15676">
        <v>2004</v>
      </c>
      <c r="K15676">
        <v>101</v>
      </c>
      <c r="L15676">
        <v>40274</v>
      </c>
      <c r="M15676">
        <v>100</v>
      </c>
      <c r="N15676">
        <v>3026</v>
      </c>
      <c r="O15676" s="6" t="s">
        <v>111</v>
      </c>
      <c r="P15676" s="6" t="s">
        <v>37</v>
      </c>
      <c r="Q15676" s="6" t="s">
        <v>121</v>
      </c>
      <c r="R15676" s="6" t="s">
        <v>115</v>
      </c>
      <c r="S15676" s="6" t="s">
        <v>197</v>
      </c>
    </row>
    <row r="15677" spans="1:19" x14ac:dyDescent="0.25">
      <c r="A15677">
        <v>783175178</v>
      </c>
      <c r="B15677">
        <v>1</v>
      </c>
      <c r="C15677">
        <v>6121</v>
      </c>
      <c r="D15677" s="6" t="s">
        <v>116</v>
      </c>
      <c r="E15677" s="6" t="s">
        <v>120</v>
      </c>
      <c r="F15677">
        <v>3228</v>
      </c>
      <c r="G15677">
        <v>643</v>
      </c>
      <c r="H15677" s="6" t="s">
        <v>168</v>
      </c>
      <c r="I15677" s="6" t="s">
        <v>181</v>
      </c>
      <c r="J15677">
        <v>2004</v>
      </c>
      <c r="K15677">
        <v>101</v>
      </c>
      <c r="L15677">
        <v>40886</v>
      </c>
      <c r="M15677">
        <v>100</v>
      </c>
      <c r="N15677">
        <v>3140</v>
      </c>
      <c r="O15677" s="6" t="s">
        <v>21</v>
      </c>
      <c r="P15677" s="6" t="s">
        <v>22</v>
      </c>
      <c r="Q15677" s="6" t="s">
        <v>121</v>
      </c>
      <c r="R15677" s="6" t="s">
        <v>115</v>
      </c>
      <c r="S15677" s="6" t="s">
        <v>182</v>
      </c>
    </row>
    <row r="15678" spans="1:19" x14ac:dyDescent="0.25">
      <c r="A15678">
        <v>783116126</v>
      </c>
      <c r="B15678">
        <v>2</v>
      </c>
      <c r="C15678">
        <v>6121</v>
      </c>
      <c r="D15678" s="6" t="s">
        <v>116</v>
      </c>
      <c r="E15678" s="6" t="s">
        <v>120</v>
      </c>
      <c r="F15678">
        <v>3228</v>
      </c>
      <c r="G15678">
        <v>643</v>
      </c>
      <c r="H15678" s="6" t="s">
        <v>168</v>
      </c>
      <c r="I15678" s="6" t="s">
        <v>181</v>
      </c>
      <c r="J15678">
        <v>2004</v>
      </c>
      <c r="K15678">
        <v>101</v>
      </c>
      <c r="L15678">
        <v>40487</v>
      </c>
      <c r="M15678">
        <v>100</v>
      </c>
      <c r="N15678">
        <v>3069</v>
      </c>
      <c r="O15678" s="6" t="s">
        <v>28</v>
      </c>
      <c r="P15678" s="6" t="s">
        <v>29</v>
      </c>
      <c r="Q15678" s="6" t="s">
        <v>121</v>
      </c>
      <c r="R15678" s="6" t="s">
        <v>115</v>
      </c>
      <c r="S15678" s="6" t="s">
        <v>182</v>
      </c>
    </row>
    <row r="15679" spans="1:19" x14ac:dyDescent="0.25">
      <c r="A15679">
        <v>783081090</v>
      </c>
      <c r="B15679">
        <v>2</v>
      </c>
      <c r="C15679">
        <v>6121</v>
      </c>
      <c r="D15679" s="6" t="s">
        <v>116</v>
      </c>
      <c r="E15679" s="6" t="s">
        <v>120</v>
      </c>
      <c r="F15679">
        <v>3228</v>
      </c>
      <c r="G15679">
        <v>643</v>
      </c>
      <c r="H15679" s="6" t="s">
        <v>168</v>
      </c>
      <c r="I15679" s="6" t="s">
        <v>181</v>
      </c>
      <c r="J15679">
        <v>2004</v>
      </c>
      <c r="K15679">
        <v>101</v>
      </c>
      <c r="L15679">
        <v>40240</v>
      </c>
      <c r="M15679">
        <v>100</v>
      </c>
      <c r="N15679">
        <v>3026</v>
      </c>
      <c r="O15679" s="6" t="s">
        <v>36</v>
      </c>
      <c r="P15679" s="6" t="s">
        <v>37</v>
      </c>
      <c r="Q15679" s="6" t="s">
        <v>121</v>
      </c>
      <c r="R15679" s="6" t="s">
        <v>115</v>
      </c>
      <c r="S15679" s="6" t="s">
        <v>182</v>
      </c>
    </row>
    <row r="15680" spans="1:19" x14ac:dyDescent="0.25">
      <c r="A15680">
        <v>783118881</v>
      </c>
      <c r="B15680">
        <v>4</v>
      </c>
      <c r="C15680">
        <v>6121</v>
      </c>
      <c r="D15680" s="6" t="s">
        <v>116</v>
      </c>
      <c r="E15680" s="6" t="s">
        <v>120</v>
      </c>
      <c r="F15680">
        <v>3228</v>
      </c>
      <c r="G15680">
        <v>643</v>
      </c>
      <c r="H15680" s="6" t="s">
        <v>168</v>
      </c>
      <c r="I15680" s="6" t="s">
        <v>181</v>
      </c>
      <c r="J15680">
        <v>2004</v>
      </c>
      <c r="K15680">
        <v>101</v>
      </c>
      <c r="L15680">
        <v>40509</v>
      </c>
      <c r="M15680">
        <v>100</v>
      </c>
      <c r="N15680">
        <v>3069</v>
      </c>
      <c r="O15680" s="6" t="s">
        <v>46</v>
      </c>
      <c r="P15680" s="6" t="s">
        <v>29</v>
      </c>
      <c r="Q15680" s="6" t="s">
        <v>121</v>
      </c>
      <c r="R15680" s="6" t="s">
        <v>115</v>
      </c>
      <c r="S15680" s="6" t="s">
        <v>182</v>
      </c>
    </row>
    <row r="15681" spans="1:19" x14ac:dyDescent="0.25">
      <c r="A15681">
        <v>783078639</v>
      </c>
      <c r="B15681">
        <v>4</v>
      </c>
      <c r="C15681">
        <v>6121</v>
      </c>
      <c r="D15681" s="6" t="s">
        <v>116</v>
      </c>
      <c r="E15681" s="6" t="s">
        <v>120</v>
      </c>
      <c r="F15681">
        <v>3228</v>
      </c>
      <c r="G15681">
        <v>643</v>
      </c>
      <c r="H15681" s="6" t="s">
        <v>168</v>
      </c>
      <c r="I15681" s="6" t="s">
        <v>181</v>
      </c>
      <c r="J15681">
        <v>2004</v>
      </c>
      <c r="K15681">
        <v>101</v>
      </c>
      <c r="L15681">
        <v>40231</v>
      </c>
      <c r="M15681">
        <v>100</v>
      </c>
      <c r="N15681">
        <v>3026</v>
      </c>
      <c r="O15681" s="6" t="s">
        <v>48</v>
      </c>
      <c r="P15681" s="6" t="s">
        <v>37</v>
      </c>
      <c r="Q15681" s="6" t="s">
        <v>121</v>
      </c>
      <c r="R15681" s="6" t="s">
        <v>115</v>
      </c>
      <c r="S15681" s="6" t="s">
        <v>182</v>
      </c>
    </row>
    <row r="15682" spans="1:19" x14ac:dyDescent="0.25">
      <c r="A15682">
        <v>783074991</v>
      </c>
      <c r="B15682">
        <v>1</v>
      </c>
      <c r="C15682">
        <v>6121</v>
      </c>
      <c r="D15682" s="6" t="s">
        <v>116</v>
      </c>
      <c r="E15682" s="6" t="s">
        <v>120</v>
      </c>
      <c r="F15682">
        <v>3228</v>
      </c>
      <c r="G15682">
        <v>643</v>
      </c>
      <c r="H15682" s="6" t="s">
        <v>168</v>
      </c>
      <c r="I15682" s="6" t="s">
        <v>181</v>
      </c>
      <c r="J15682">
        <v>2004</v>
      </c>
      <c r="K15682">
        <v>101</v>
      </c>
      <c r="L15682">
        <v>40215</v>
      </c>
      <c r="M15682">
        <v>100</v>
      </c>
      <c r="N15682">
        <v>3026</v>
      </c>
      <c r="O15682" s="6" t="s">
        <v>49</v>
      </c>
      <c r="P15682" s="6" t="s">
        <v>37</v>
      </c>
      <c r="Q15682" s="6" t="s">
        <v>121</v>
      </c>
      <c r="R15682" s="6" t="s">
        <v>115</v>
      </c>
      <c r="S15682" s="6" t="s">
        <v>182</v>
      </c>
    </row>
    <row r="15683" spans="1:19" x14ac:dyDescent="0.25">
      <c r="A15683">
        <v>783112820</v>
      </c>
      <c r="B15683">
        <v>1</v>
      </c>
      <c r="C15683">
        <v>6121</v>
      </c>
      <c r="D15683" s="6" t="s">
        <v>116</v>
      </c>
      <c r="E15683" s="6" t="s">
        <v>120</v>
      </c>
      <c r="F15683">
        <v>3228</v>
      </c>
      <c r="G15683">
        <v>643</v>
      </c>
      <c r="H15683" s="6" t="s">
        <v>168</v>
      </c>
      <c r="I15683" s="6" t="s">
        <v>181</v>
      </c>
      <c r="J15683">
        <v>2004</v>
      </c>
      <c r="K15683">
        <v>101</v>
      </c>
      <c r="L15683">
        <v>40461</v>
      </c>
      <c r="M15683">
        <v>100</v>
      </c>
      <c r="N15683">
        <v>3069</v>
      </c>
      <c r="O15683" s="6" t="s">
        <v>50</v>
      </c>
      <c r="P15683" s="6" t="s">
        <v>29</v>
      </c>
      <c r="Q15683" s="6" t="s">
        <v>121</v>
      </c>
      <c r="R15683" s="6" t="s">
        <v>115</v>
      </c>
      <c r="S15683" s="6" t="s">
        <v>182</v>
      </c>
    </row>
    <row r="15684" spans="1:19" x14ac:dyDescent="0.25">
      <c r="A15684">
        <v>783083389</v>
      </c>
      <c r="B15684">
        <v>6</v>
      </c>
      <c r="C15684">
        <v>6121</v>
      </c>
      <c r="D15684" s="6" t="s">
        <v>116</v>
      </c>
      <c r="E15684" s="6" t="s">
        <v>120</v>
      </c>
      <c r="F15684">
        <v>3228</v>
      </c>
      <c r="G15684">
        <v>643</v>
      </c>
      <c r="H15684" s="6" t="s">
        <v>168</v>
      </c>
      <c r="I15684" s="6" t="s">
        <v>181</v>
      </c>
      <c r="J15684">
        <v>2004</v>
      </c>
      <c r="K15684">
        <v>101</v>
      </c>
      <c r="L15684">
        <v>40258</v>
      </c>
      <c r="M15684">
        <v>100</v>
      </c>
      <c r="N15684">
        <v>3026</v>
      </c>
      <c r="O15684" s="6" t="s">
        <v>51</v>
      </c>
      <c r="P15684" s="6" t="s">
        <v>37</v>
      </c>
      <c r="Q15684" s="6" t="s">
        <v>121</v>
      </c>
      <c r="R15684" s="6" t="s">
        <v>115</v>
      </c>
      <c r="S15684" s="6" t="s">
        <v>182</v>
      </c>
    </row>
    <row r="15685" spans="1:19" x14ac:dyDescent="0.25">
      <c r="A15685">
        <v>783090419</v>
      </c>
      <c r="B15685">
        <v>1</v>
      </c>
      <c r="C15685">
        <v>6121</v>
      </c>
      <c r="D15685" s="6" t="s">
        <v>116</v>
      </c>
      <c r="E15685" s="6" t="s">
        <v>120</v>
      </c>
      <c r="F15685">
        <v>3228</v>
      </c>
      <c r="G15685">
        <v>643</v>
      </c>
      <c r="H15685" s="6" t="s">
        <v>168</v>
      </c>
      <c r="I15685" s="6" t="s">
        <v>181</v>
      </c>
      <c r="J15685">
        <v>2004</v>
      </c>
      <c r="K15685">
        <v>101</v>
      </c>
      <c r="L15685">
        <v>40291</v>
      </c>
      <c r="M15685">
        <v>100</v>
      </c>
      <c r="N15685">
        <v>3034</v>
      </c>
      <c r="O15685" s="6" t="s">
        <v>52</v>
      </c>
      <c r="P15685" s="6" t="s">
        <v>24</v>
      </c>
      <c r="Q15685" s="6" t="s">
        <v>121</v>
      </c>
      <c r="R15685" s="6" t="s">
        <v>115</v>
      </c>
      <c r="S15685" s="6" t="s">
        <v>182</v>
      </c>
    </row>
    <row r="15686" spans="1:19" x14ac:dyDescent="0.25">
      <c r="A15686">
        <v>783085688</v>
      </c>
      <c r="B15686">
        <v>1</v>
      </c>
      <c r="C15686">
        <v>6121</v>
      </c>
      <c r="D15686" s="6" t="s">
        <v>116</v>
      </c>
      <c r="E15686" s="6" t="s">
        <v>120</v>
      </c>
      <c r="F15686">
        <v>3228</v>
      </c>
      <c r="G15686">
        <v>643</v>
      </c>
      <c r="H15686" s="6" t="s">
        <v>168</v>
      </c>
      <c r="I15686" s="6" t="s">
        <v>181</v>
      </c>
      <c r="J15686">
        <v>2004</v>
      </c>
      <c r="K15686">
        <v>101</v>
      </c>
      <c r="L15686">
        <v>40266</v>
      </c>
      <c r="M15686">
        <v>100</v>
      </c>
      <c r="N15686">
        <v>3026</v>
      </c>
      <c r="O15686" s="6" t="s">
        <v>53</v>
      </c>
      <c r="P15686" s="6" t="s">
        <v>37</v>
      </c>
      <c r="Q15686" s="6" t="s">
        <v>121</v>
      </c>
      <c r="R15686" s="6" t="s">
        <v>115</v>
      </c>
      <c r="S15686" s="6" t="s">
        <v>182</v>
      </c>
    </row>
    <row r="15687" spans="1:19" x14ac:dyDescent="0.25">
      <c r="A15687">
        <v>783066574</v>
      </c>
      <c r="B15687">
        <v>1</v>
      </c>
      <c r="C15687">
        <v>6121</v>
      </c>
      <c r="D15687" s="6" t="s">
        <v>116</v>
      </c>
      <c r="E15687" s="6" t="s">
        <v>120</v>
      </c>
      <c r="F15687">
        <v>3228</v>
      </c>
      <c r="G15687">
        <v>643</v>
      </c>
      <c r="H15687" s="6" t="s">
        <v>168</v>
      </c>
      <c r="I15687" s="6" t="s">
        <v>181</v>
      </c>
      <c r="J15687">
        <v>2004</v>
      </c>
      <c r="K15687">
        <v>101</v>
      </c>
      <c r="L15687">
        <v>40169</v>
      </c>
      <c r="M15687">
        <v>100</v>
      </c>
      <c r="N15687">
        <v>3026</v>
      </c>
      <c r="O15687" s="6" t="s">
        <v>55</v>
      </c>
      <c r="P15687" s="6" t="s">
        <v>37</v>
      </c>
      <c r="Q15687" s="6" t="s">
        <v>121</v>
      </c>
      <c r="R15687" s="6" t="s">
        <v>115</v>
      </c>
      <c r="S15687" s="6" t="s">
        <v>182</v>
      </c>
    </row>
    <row r="15688" spans="1:19" x14ac:dyDescent="0.25">
      <c r="A15688">
        <v>783062698</v>
      </c>
      <c r="B15688">
        <v>76</v>
      </c>
      <c r="C15688">
        <v>6121</v>
      </c>
      <c r="D15688" s="6" t="s">
        <v>116</v>
      </c>
      <c r="E15688" s="6" t="s">
        <v>120</v>
      </c>
      <c r="F15688">
        <v>3228</v>
      </c>
      <c r="G15688">
        <v>643</v>
      </c>
      <c r="H15688" s="6" t="s">
        <v>168</v>
      </c>
      <c r="I15688" s="6" t="s">
        <v>181</v>
      </c>
      <c r="J15688">
        <v>2004</v>
      </c>
      <c r="K15688">
        <v>101</v>
      </c>
      <c r="L15688">
        <v>40924</v>
      </c>
      <c r="M15688">
        <v>100</v>
      </c>
      <c r="N15688">
        <v>3018</v>
      </c>
      <c r="O15688" s="6" t="s">
        <v>57</v>
      </c>
      <c r="P15688" s="6" t="s">
        <v>58</v>
      </c>
      <c r="Q15688" s="6" t="s">
        <v>121</v>
      </c>
      <c r="R15688" s="6" t="s">
        <v>115</v>
      </c>
      <c r="S15688" s="6" t="s">
        <v>182</v>
      </c>
    </row>
    <row r="15689" spans="1:19" x14ac:dyDescent="0.25">
      <c r="A15689">
        <v>783109856</v>
      </c>
      <c r="B15689">
        <v>3</v>
      </c>
      <c r="C15689">
        <v>6121</v>
      </c>
      <c r="D15689" s="6" t="s">
        <v>116</v>
      </c>
      <c r="E15689" s="6" t="s">
        <v>120</v>
      </c>
      <c r="F15689">
        <v>3228</v>
      </c>
      <c r="G15689">
        <v>643</v>
      </c>
      <c r="H15689" s="6" t="s">
        <v>168</v>
      </c>
      <c r="I15689" s="6" t="s">
        <v>181</v>
      </c>
      <c r="J15689">
        <v>2004</v>
      </c>
      <c r="K15689">
        <v>101</v>
      </c>
      <c r="L15689">
        <v>40444</v>
      </c>
      <c r="M15689">
        <v>100</v>
      </c>
      <c r="N15689">
        <v>3051</v>
      </c>
      <c r="O15689" s="6" t="s">
        <v>69</v>
      </c>
      <c r="P15689" s="6" t="s">
        <v>70</v>
      </c>
      <c r="Q15689" s="6" t="s">
        <v>121</v>
      </c>
      <c r="R15689" s="6" t="s">
        <v>115</v>
      </c>
      <c r="S15689" s="6" t="s">
        <v>182</v>
      </c>
    </row>
    <row r="15690" spans="1:19" x14ac:dyDescent="0.25">
      <c r="A15690">
        <v>783120952</v>
      </c>
      <c r="B15690">
        <v>4</v>
      </c>
      <c r="C15690">
        <v>6121</v>
      </c>
      <c r="D15690" s="6" t="s">
        <v>116</v>
      </c>
      <c r="E15690" s="6" t="s">
        <v>120</v>
      </c>
      <c r="F15690">
        <v>3228</v>
      </c>
      <c r="G15690">
        <v>643</v>
      </c>
      <c r="H15690" s="6" t="s">
        <v>168</v>
      </c>
      <c r="I15690" s="6" t="s">
        <v>181</v>
      </c>
      <c r="J15690">
        <v>2004</v>
      </c>
      <c r="K15690">
        <v>101</v>
      </c>
      <c r="L15690">
        <v>40517</v>
      </c>
      <c r="M15690">
        <v>100</v>
      </c>
      <c r="N15690">
        <v>3069</v>
      </c>
      <c r="O15690" s="6" t="s">
        <v>71</v>
      </c>
      <c r="P15690" s="6" t="s">
        <v>29</v>
      </c>
      <c r="Q15690" s="6" t="s">
        <v>121</v>
      </c>
      <c r="R15690" s="6" t="s">
        <v>115</v>
      </c>
      <c r="S15690" s="6" t="s">
        <v>182</v>
      </c>
    </row>
    <row r="15691" spans="1:19" x14ac:dyDescent="0.25">
      <c r="A15691">
        <v>783114454</v>
      </c>
      <c r="B15691">
        <v>1</v>
      </c>
      <c r="C15691">
        <v>6121</v>
      </c>
      <c r="D15691" s="6" t="s">
        <v>116</v>
      </c>
      <c r="E15691" s="6" t="s">
        <v>120</v>
      </c>
      <c r="F15691">
        <v>3228</v>
      </c>
      <c r="G15691">
        <v>643</v>
      </c>
      <c r="H15691" s="6" t="s">
        <v>168</v>
      </c>
      <c r="I15691" s="6" t="s">
        <v>181</v>
      </c>
      <c r="J15691">
        <v>2004</v>
      </c>
      <c r="K15691">
        <v>101</v>
      </c>
      <c r="L15691">
        <v>40479</v>
      </c>
      <c r="M15691">
        <v>100</v>
      </c>
      <c r="N15691">
        <v>3069</v>
      </c>
      <c r="O15691" s="6" t="s">
        <v>77</v>
      </c>
      <c r="P15691" s="6" t="s">
        <v>29</v>
      </c>
      <c r="Q15691" s="6" t="s">
        <v>121</v>
      </c>
      <c r="R15691" s="6" t="s">
        <v>115</v>
      </c>
      <c r="S15691" s="6" t="s">
        <v>182</v>
      </c>
    </row>
    <row r="15692" spans="1:19" x14ac:dyDescent="0.25">
      <c r="A15692">
        <v>783088500</v>
      </c>
      <c r="B15692">
        <v>1</v>
      </c>
      <c r="C15692">
        <v>6121</v>
      </c>
      <c r="D15692" s="6" t="s">
        <v>116</v>
      </c>
      <c r="E15692" s="6" t="s">
        <v>120</v>
      </c>
      <c r="F15692">
        <v>3228</v>
      </c>
      <c r="G15692">
        <v>643</v>
      </c>
      <c r="H15692" s="6" t="s">
        <v>168</v>
      </c>
      <c r="I15692" s="6" t="s">
        <v>181</v>
      </c>
      <c r="J15692">
        <v>2004</v>
      </c>
      <c r="K15692">
        <v>101</v>
      </c>
      <c r="L15692">
        <v>40282</v>
      </c>
      <c r="M15692">
        <v>100</v>
      </c>
      <c r="N15692">
        <v>3034</v>
      </c>
      <c r="O15692" s="6" t="s">
        <v>78</v>
      </c>
      <c r="P15692" s="6" t="s">
        <v>24</v>
      </c>
      <c r="Q15692" s="6" t="s">
        <v>121</v>
      </c>
      <c r="R15692" s="6" t="s">
        <v>115</v>
      </c>
      <c r="S15692" s="6" t="s">
        <v>182</v>
      </c>
    </row>
    <row r="15693" spans="1:19" x14ac:dyDescent="0.25">
      <c r="A15693">
        <v>783142232</v>
      </c>
      <c r="B15693">
        <v>1</v>
      </c>
      <c r="C15693">
        <v>6121</v>
      </c>
      <c r="D15693" s="6" t="s">
        <v>116</v>
      </c>
      <c r="E15693" s="6" t="s">
        <v>120</v>
      </c>
      <c r="F15693">
        <v>3228</v>
      </c>
      <c r="G15693">
        <v>643</v>
      </c>
      <c r="H15693" s="6" t="s">
        <v>168</v>
      </c>
      <c r="I15693" s="6" t="s">
        <v>181</v>
      </c>
      <c r="J15693">
        <v>2004</v>
      </c>
      <c r="K15693">
        <v>101</v>
      </c>
      <c r="L15693">
        <v>40657</v>
      </c>
      <c r="M15693">
        <v>100</v>
      </c>
      <c r="N15693">
        <v>3107</v>
      </c>
      <c r="O15693" s="6" t="s">
        <v>83</v>
      </c>
      <c r="P15693" s="6" t="s">
        <v>33</v>
      </c>
      <c r="Q15693" s="6" t="s">
        <v>121</v>
      </c>
      <c r="R15693" s="6" t="s">
        <v>115</v>
      </c>
      <c r="S15693" s="6" t="s">
        <v>182</v>
      </c>
    </row>
    <row r="15694" spans="1:19" x14ac:dyDescent="0.25">
      <c r="A15694">
        <v>783179871</v>
      </c>
      <c r="B15694">
        <v>2</v>
      </c>
      <c r="C15694">
        <v>6121</v>
      </c>
      <c r="D15694" s="6" t="s">
        <v>116</v>
      </c>
      <c r="E15694" s="6" t="s">
        <v>120</v>
      </c>
      <c r="F15694">
        <v>3228</v>
      </c>
      <c r="G15694">
        <v>643</v>
      </c>
      <c r="H15694" s="6" t="s">
        <v>168</v>
      </c>
      <c r="I15694" s="6" t="s">
        <v>181</v>
      </c>
      <c r="J15694">
        <v>2004</v>
      </c>
      <c r="K15694">
        <v>101</v>
      </c>
      <c r="L15694">
        <v>40916</v>
      </c>
      <c r="M15694">
        <v>100</v>
      </c>
      <c r="N15694">
        <v>3140</v>
      </c>
      <c r="O15694" s="6" t="s">
        <v>85</v>
      </c>
      <c r="P15694" s="6" t="s">
        <v>22</v>
      </c>
      <c r="Q15694" s="6" t="s">
        <v>121</v>
      </c>
      <c r="R15694" s="6" t="s">
        <v>115</v>
      </c>
      <c r="S15694" s="6" t="s">
        <v>182</v>
      </c>
    </row>
    <row r="15695" spans="1:19" x14ac:dyDescent="0.25">
      <c r="A15695">
        <v>783072141</v>
      </c>
      <c r="B15695">
        <v>1</v>
      </c>
      <c r="C15695">
        <v>6121</v>
      </c>
      <c r="D15695" s="6" t="s">
        <v>116</v>
      </c>
      <c r="E15695" s="6" t="s">
        <v>120</v>
      </c>
      <c r="F15695">
        <v>3228</v>
      </c>
      <c r="G15695">
        <v>643</v>
      </c>
      <c r="H15695" s="6" t="s">
        <v>168</v>
      </c>
      <c r="I15695" s="6" t="s">
        <v>181</v>
      </c>
      <c r="J15695">
        <v>2004</v>
      </c>
      <c r="K15695">
        <v>101</v>
      </c>
      <c r="L15695">
        <v>40193</v>
      </c>
      <c r="M15695">
        <v>100</v>
      </c>
      <c r="N15695">
        <v>3026</v>
      </c>
      <c r="O15695" s="6" t="s">
        <v>86</v>
      </c>
      <c r="P15695" s="6" t="s">
        <v>37</v>
      </c>
      <c r="Q15695" s="6" t="s">
        <v>121</v>
      </c>
      <c r="R15695" s="6" t="s">
        <v>115</v>
      </c>
      <c r="S15695" s="6" t="s">
        <v>182</v>
      </c>
    </row>
    <row r="15696" spans="1:19" x14ac:dyDescent="0.25">
      <c r="A15696">
        <v>783128039</v>
      </c>
      <c r="B15696">
        <v>1</v>
      </c>
      <c r="C15696">
        <v>6121</v>
      </c>
      <c r="D15696" s="6" t="s">
        <v>116</v>
      </c>
      <c r="E15696" s="6" t="s">
        <v>120</v>
      </c>
      <c r="F15696">
        <v>3228</v>
      </c>
      <c r="G15696">
        <v>643</v>
      </c>
      <c r="H15696" s="6" t="s">
        <v>168</v>
      </c>
      <c r="I15696" s="6" t="s">
        <v>181</v>
      </c>
      <c r="J15696">
        <v>2004</v>
      </c>
      <c r="K15696">
        <v>101</v>
      </c>
      <c r="L15696">
        <v>40550</v>
      </c>
      <c r="M15696">
        <v>100</v>
      </c>
      <c r="N15696">
        <v>3077</v>
      </c>
      <c r="O15696" s="6" t="s">
        <v>87</v>
      </c>
      <c r="P15696" s="6" t="s">
        <v>64</v>
      </c>
      <c r="Q15696" s="6" t="s">
        <v>121</v>
      </c>
      <c r="R15696" s="6" t="s">
        <v>115</v>
      </c>
      <c r="S15696" s="6" t="s">
        <v>182</v>
      </c>
    </row>
    <row r="15697" spans="1:19" x14ac:dyDescent="0.25">
      <c r="A15697">
        <v>783068056</v>
      </c>
      <c r="B15697">
        <v>1</v>
      </c>
      <c r="C15697">
        <v>6121</v>
      </c>
      <c r="D15697" s="6" t="s">
        <v>116</v>
      </c>
      <c r="E15697" s="6" t="s">
        <v>120</v>
      </c>
      <c r="F15697">
        <v>3228</v>
      </c>
      <c r="G15697">
        <v>643</v>
      </c>
      <c r="H15697" s="6" t="s">
        <v>168</v>
      </c>
      <c r="I15697" s="6" t="s">
        <v>181</v>
      </c>
      <c r="J15697">
        <v>2004</v>
      </c>
      <c r="K15697">
        <v>101</v>
      </c>
      <c r="L15697">
        <v>40177</v>
      </c>
      <c r="M15697">
        <v>100</v>
      </c>
      <c r="N15697">
        <v>3026</v>
      </c>
      <c r="O15697" s="6" t="s">
        <v>88</v>
      </c>
      <c r="P15697" s="6" t="s">
        <v>37</v>
      </c>
      <c r="Q15697" s="6" t="s">
        <v>121</v>
      </c>
      <c r="R15697" s="6" t="s">
        <v>115</v>
      </c>
      <c r="S15697" s="6" t="s">
        <v>182</v>
      </c>
    </row>
    <row r="15698" spans="1:19" x14ac:dyDescent="0.25">
      <c r="A15698">
        <v>783108089</v>
      </c>
      <c r="B15698">
        <v>28</v>
      </c>
      <c r="C15698">
        <v>6121</v>
      </c>
      <c r="D15698" s="6" t="s">
        <v>116</v>
      </c>
      <c r="E15698" s="6" t="s">
        <v>120</v>
      </c>
      <c r="F15698">
        <v>3228</v>
      </c>
      <c r="G15698">
        <v>643</v>
      </c>
      <c r="H15698" s="6" t="s">
        <v>168</v>
      </c>
      <c r="I15698" s="6" t="s">
        <v>181</v>
      </c>
      <c r="J15698">
        <v>2004</v>
      </c>
      <c r="K15698">
        <v>101</v>
      </c>
      <c r="L15698">
        <v>40436</v>
      </c>
      <c r="M15698">
        <v>100</v>
      </c>
      <c r="N15698">
        <v>3051</v>
      </c>
      <c r="O15698" s="6" t="s">
        <v>89</v>
      </c>
      <c r="P15698" s="6" t="s">
        <v>70</v>
      </c>
      <c r="Q15698" s="6" t="s">
        <v>121</v>
      </c>
      <c r="R15698" s="6" t="s">
        <v>115</v>
      </c>
      <c r="S15698" s="6" t="s">
        <v>182</v>
      </c>
    </row>
    <row r="15699" spans="1:19" x14ac:dyDescent="0.25">
      <c r="A15699">
        <v>783106075</v>
      </c>
      <c r="B15699">
        <v>6</v>
      </c>
      <c r="C15699">
        <v>6121</v>
      </c>
      <c r="D15699" s="6" t="s">
        <v>116</v>
      </c>
      <c r="E15699" s="6" t="s">
        <v>120</v>
      </c>
      <c r="F15699">
        <v>3228</v>
      </c>
      <c r="G15699">
        <v>643</v>
      </c>
      <c r="H15699" s="6" t="s">
        <v>168</v>
      </c>
      <c r="I15699" s="6" t="s">
        <v>181</v>
      </c>
      <c r="J15699">
        <v>2004</v>
      </c>
      <c r="K15699">
        <v>101</v>
      </c>
      <c r="L15699">
        <v>40428</v>
      </c>
      <c r="M15699">
        <v>100</v>
      </c>
      <c r="N15699">
        <v>3051</v>
      </c>
      <c r="O15699" s="6" t="s">
        <v>91</v>
      </c>
      <c r="P15699" s="6" t="s">
        <v>70</v>
      </c>
      <c r="Q15699" s="6" t="s">
        <v>121</v>
      </c>
      <c r="R15699" s="6" t="s">
        <v>115</v>
      </c>
      <c r="S15699" s="6" t="s">
        <v>182</v>
      </c>
    </row>
    <row r="15700" spans="1:19" x14ac:dyDescent="0.25">
      <c r="A15700">
        <v>783150174</v>
      </c>
      <c r="B15700">
        <v>2</v>
      </c>
      <c r="C15700">
        <v>6121</v>
      </c>
      <c r="D15700" s="6" t="s">
        <v>116</v>
      </c>
      <c r="E15700" s="6" t="s">
        <v>120</v>
      </c>
      <c r="F15700">
        <v>3228</v>
      </c>
      <c r="G15700">
        <v>643</v>
      </c>
      <c r="H15700" s="6" t="s">
        <v>168</v>
      </c>
      <c r="I15700" s="6" t="s">
        <v>181</v>
      </c>
      <c r="J15700">
        <v>2004</v>
      </c>
      <c r="K15700">
        <v>101</v>
      </c>
      <c r="L15700">
        <v>40711</v>
      </c>
      <c r="M15700">
        <v>100</v>
      </c>
      <c r="N15700">
        <v>3115</v>
      </c>
      <c r="O15700" s="6" t="s">
        <v>93</v>
      </c>
      <c r="P15700" s="6" t="s">
        <v>42</v>
      </c>
      <c r="Q15700" s="6" t="s">
        <v>121</v>
      </c>
      <c r="R15700" s="6" t="s">
        <v>115</v>
      </c>
      <c r="S15700" s="6" t="s">
        <v>182</v>
      </c>
    </row>
    <row r="15701" spans="1:19" x14ac:dyDescent="0.25">
      <c r="A15701">
        <v>783170618</v>
      </c>
      <c r="B15701">
        <v>1</v>
      </c>
      <c r="C15701">
        <v>6121</v>
      </c>
      <c r="D15701" s="6" t="s">
        <v>116</v>
      </c>
      <c r="E15701" s="6" t="s">
        <v>120</v>
      </c>
      <c r="F15701">
        <v>3228</v>
      </c>
      <c r="G15701">
        <v>643</v>
      </c>
      <c r="H15701" s="6" t="s">
        <v>168</v>
      </c>
      <c r="I15701" s="6" t="s">
        <v>181</v>
      </c>
      <c r="J15701">
        <v>2004</v>
      </c>
      <c r="K15701">
        <v>101</v>
      </c>
      <c r="L15701">
        <v>40851</v>
      </c>
      <c r="M15701">
        <v>100</v>
      </c>
      <c r="N15701">
        <v>3131</v>
      </c>
      <c r="O15701" s="6" t="s">
        <v>100</v>
      </c>
      <c r="P15701" s="6" t="s">
        <v>40</v>
      </c>
      <c r="Q15701" s="6" t="s">
        <v>121</v>
      </c>
      <c r="R15701" s="6" t="s">
        <v>115</v>
      </c>
      <c r="S15701" s="6" t="s">
        <v>182</v>
      </c>
    </row>
    <row r="15702" spans="1:19" x14ac:dyDescent="0.25">
      <c r="A15702">
        <v>783135297</v>
      </c>
      <c r="B15702">
        <v>1</v>
      </c>
      <c r="C15702">
        <v>6121</v>
      </c>
      <c r="D15702" s="6" t="s">
        <v>116</v>
      </c>
      <c r="E15702" s="6" t="s">
        <v>120</v>
      </c>
      <c r="F15702">
        <v>3228</v>
      </c>
      <c r="G15702">
        <v>643</v>
      </c>
      <c r="H15702" s="6" t="s">
        <v>168</v>
      </c>
      <c r="I15702" s="6" t="s">
        <v>181</v>
      </c>
      <c r="J15702">
        <v>2004</v>
      </c>
      <c r="K15702">
        <v>101</v>
      </c>
      <c r="L15702">
        <v>40606</v>
      </c>
      <c r="M15702">
        <v>100</v>
      </c>
      <c r="N15702">
        <v>3085</v>
      </c>
      <c r="O15702" s="6" t="s">
        <v>102</v>
      </c>
      <c r="P15702" s="6" t="s">
        <v>35</v>
      </c>
      <c r="Q15702" s="6" t="s">
        <v>121</v>
      </c>
      <c r="R15702" s="6" t="s">
        <v>115</v>
      </c>
      <c r="S15702" s="6" t="s">
        <v>182</v>
      </c>
    </row>
    <row r="15703" spans="1:19" x14ac:dyDescent="0.25">
      <c r="A15703">
        <v>783070108</v>
      </c>
      <c r="B15703">
        <v>5</v>
      </c>
      <c r="C15703">
        <v>6121</v>
      </c>
      <c r="D15703" s="6" t="s">
        <v>116</v>
      </c>
      <c r="E15703" s="6" t="s">
        <v>120</v>
      </c>
      <c r="F15703">
        <v>3228</v>
      </c>
      <c r="G15703">
        <v>643</v>
      </c>
      <c r="H15703" s="6" t="s">
        <v>168</v>
      </c>
      <c r="I15703" s="6" t="s">
        <v>181</v>
      </c>
      <c r="J15703">
        <v>2004</v>
      </c>
      <c r="K15703">
        <v>101</v>
      </c>
      <c r="L15703">
        <v>40185</v>
      </c>
      <c r="M15703">
        <v>100</v>
      </c>
      <c r="N15703">
        <v>3026</v>
      </c>
      <c r="O15703" s="6" t="s">
        <v>104</v>
      </c>
      <c r="P15703" s="6" t="s">
        <v>37</v>
      </c>
      <c r="Q15703" s="6" t="s">
        <v>121</v>
      </c>
      <c r="R15703" s="6" t="s">
        <v>115</v>
      </c>
      <c r="S15703" s="6" t="s">
        <v>182</v>
      </c>
    </row>
    <row r="15704" spans="1:19" x14ac:dyDescent="0.25">
      <c r="A15704">
        <v>783126291</v>
      </c>
      <c r="B15704">
        <v>1</v>
      </c>
      <c r="C15704">
        <v>6121</v>
      </c>
      <c r="D15704" s="6" t="s">
        <v>116</v>
      </c>
      <c r="E15704" s="6" t="s">
        <v>120</v>
      </c>
      <c r="F15704">
        <v>3228</v>
      </c>
      <c r="G15704">
        <v>643</v>
      </c>
      <c r="H15704" s="6" t="s">
        <v>168</v>
      </c>
      <c r="I15704" s="6" t="s">
        <v>181</v>
      </c>
      <c r="J15704">
        <v>2004</v>
      </c>
      <c r="K15704">
        <v>101</v>
      </c>
      <c r="L15704">
        <v>40541</v>
      </c>
      <c r="M15704">
        <v>100</v>
      </c>
      <c r="N15704">
        <v>3077</v>
      </c>
      <c r="O15704" s="6" t="s">
        <v>106</v>
      </c>
      <c r="P15704" s="6" t="s">
        <v>64</v>
      </c>
      <c r="Q15704" s="6" t="s">
        <v>121</v>
      </c>
      <c r="R15704" s="6" t="s">
        <v>115</v>
      </c>
      <c r="S15704" s="6" t="s">
        <v>182</v>
      </c>
    </row>
    <row r="15705" spans="1:19" x14ac:dyDescent="0.25">
      <c r="A15705">
        <v>783173430</v>
      </c>
      <c r="B15705">
        <v>1</v>
      </c>
      <c r="C15705">
        <v>6121</v>
      </c>
      <c r="D15705" s="6" t="s">
        <v>116</v>
      </c>
      <c r="E15705" s="6" t="s">
        <v>120</v>
      </c>
      <c r="F15705">
        <v>3228</v>
      </c>
      <c r="G15705">
        <v>643</v>
      </c>
      <c r="H15705" s="6" t="s">
        <v>168</v>
      </c>
      <c r="I15705" s="6" t="s">
        <v>181</v>
      </c>
      <c r="J15705">
        <v>2004</v>
      </c>
      <c r="K15705">
        <v>101</v>
      </c>
      <c r="L15705">
        <v>40878</v>
      </c>
      <c r="M15705">
        <v>100</v>
      </c>
      <c r="N15705">
        <v>3140</v>
      </c>
      <c r="O15705" s="6" t="s">
        <v>107</v>
      </c>
      <c r="P15705" s="6" t="s">
        <v>22</v>
      </c>
      <c r="Q15705" s="6" t="s">
        <v>121</v>
      </c>
      <c r="R15705" s="6" t="s">
        <v>115</v>
      </c>
      <c r="S15705" s="6" t="s">
        <v>182</v>
      </c>
    </row>
    <row r="15706" spans="1:19" x14ac:dyDescent="0.25">
      <c r="A15706">
        <v>783122776</v>
      </c>
      <c r="B15706">
        <v>1</v>
      </c>
      <c r="C15706">
        <v>6121</v>
      </c>
      <c r="D15706" s="6" t="s">
        <v>116</v>
      </c>
      <c r="E15706" s="6" t="s">
        <v>120</v>
      </c>
      <c r="F15706">
        <v>3228</v>
      </c>
      <c r="G15706">
        <v>643</v>
      </c>
      <c r="H15706" s="6" t="s">
        <v>168</v>
      </c>
      <c r="I15706" s="6" t="s">
        <v>181</v>
      </c>
      <c r="J15706">
        <v>2004</v>
      </c>
      <c r="K15706">
        <v>101</v>
      </c>
      <c r="L15706">
        <v>40525</v>
      </c>
      <c r="M15706">
        <v>100</v>
      </c>
      <c r="N15706">
        <v>3077</v>
      </c>
      <c r="O15706" s="6" t="s">
        <v>109</v>
      </c>
      <c r="P15706" s="6" t="s">
        <v>64</v>
      </c>
      <c r="Q15706" s="6" t="s">
        <v>121</v>
      </c>
      <c r="R15706" s="6" t="s">
        <v>115</v>
      </c>
      <c r="S15706" s="6" t="s">
        <v>182</v>
      </c>
    </row>
    <row r="15707" spans="1:19" x14ac:dyDescent="0.25">
      <c r="A15707">
        <v>783175208</v>
      </c>
      <c r="B15707">
        <v>125</v>
      </c>
      <c r="C15707">
        <v>6121</v>
      </c>
      <c r="D15707" s="6" t="s">
        <v>116</v>
      </c>
      <c r="E15707" s="6" t="s">
        <v>120</v>
      </c>
      <c r="F15707">
        <v>3228</v>
      </c>
      <c r="G15707">
        <v>703</v>
      </c>
      <c r="H15707" s="6" t="s">
        <v>168</v>
      </c>
      <c r="I15707" s="6" t="s">
        <v>191</v>
      </c>
      <c r="J15707">
        <v>2004</v>
      </c>
      <c r="K15707">
        <v>101</v>
      </c>
      <c r="L15707">
        <v>40886</v>
      </c>
      <c r="M15707">
        <v>100</v>
      </c>
      <c r="N15707">
        <v>3140</v>
      </c>
      <c r="O15707" s="6" t="s">
        <v>21</v>
      </c>
      <c r="P15707" s="6" t="s">
        <v>22</v>
      </c>
      <c r="Q15707" s="6" t="s">
        <v>121</v>
      </c>
      <c r="R15707" s="6" t="s">
        <v>119</v>
      </c>
      <c r="S15707" s="6" t="s">
        <v>193</v>
      </c>
    </row>
    <row r="15708" spans="1:19" x14ac:dyDescent="0.25">
      <c r="A15708">
        <v>783095788</v>
      </c>
      <c r="B15708">
        <v>4</v>
      </c>
      <c r="C15708">
        <v>6121</v>
      </c>
      <c r="D15708" s="6" t="s">
        <v>116</v>
      </c>
      <c r="E15708" s="6" t="s">
        <v>120</v>
      </c>
      <c r="F15708">
        <v>3228</v>
      </c>
      <c r="G15708">
        <v>703</v>
      </c>
      <c r="H15708" s="6" t="s">
        <v>168</v>
      </c>
      <c r="I15708" s="6" t="s">
        <v>191</v>
      </c>
      <c r="J15708">
        <v>2004</v>
      </c>
      <c r="K15708">
        <v>101</v>
      </c>
      <c r="L15708">
        <v>40347</v>
      </c>
      <c r="M15708">
        <v>100</v>
      </c>
      <c r="N15708">
        <v>3034</v>
      </c>
      <c r="O15708" s="6" t="s">
        <v>23</v>
      </c>
      <c r="P15708" s="6" t="s">
        <v>24</v>
      </c>
      <c r="Q15708" s="6" t="s">
        <v>121</v>
      </c>
      <c r="R15708" s="6" t="s">
        <v>119</v>
      </c>
      <c r="S15708" s="6" t="s">
        <v>193</v>
      </c>
    </row>
    <row r="15709" spans="1:19" x14ac:dyDescent="0.25">
      <c r="A15709">
        <v>783139735</v>
      </c>
      <c r="B15709">
        <v>6</v>
      </c>
      <c r="C15709">
        <v>6121</v>
      </c>
      <c r="D15709" s="6" t="s">
        <v>116</v>
      </c>
      <c r="E15709" s="6" t="s">
        <v>120</v>
      </c>
      <c r="F15709">
        <v>3228</v>
      </c>
      <c r="G15709">
        <v>703</v>
      </c>
      <c r="H15709" s="6" t="s">
        <v>168</v>
      </c>
      <c r="I15709" s="6" t="s">
        <v>191</v>
      </c>
      <c r="J15709">
        <v>2004</v>
      </c>
      <c r="K15709">
        <v>101</v>
      </c>
      <c r="L15709">
        <v>40631</v>
      </c>
      <c r="M15709">
        <v>100</v>
      </c>
      <c r="N15709">
        <v>3093</v>
      </c>
      <c r="O15709" s="6" t="s">
        <v>25</v>
      </c>
      <c r="P15709" s="6" t="s">
        <v>26</v>
      </c>
      <c r="Q15709" s="6" t="s">
        <v>121</v>
      </c>
      <c r="R15709" s="6" t="s">
        <v>119</v>
      </c>
      <c r="S15709" s="6" t="s">
        <v>193</v>
      </c>
    </row>
    <row r="15710" spans="1:19" x14ac:dyDescent="0.25">
      <c r="A15710">
        <v>783092767</v>
      </c>
      <c r="B15710">
        <v>4</v>
      </c>
      <c r="C15710">
        <v>6121</v>
      </c>
      <c r="D15710" s="6" t="s">
        <v>116</v>
      </c>
      <c r="E15710" s="6" t="s">
        <v>120</v>
      </c>
      <c r="F15710">
        <v>3228</v>
      </c>
      <c r="G15710">
        <v>703</v>
      </c>
      <c r="H15710" s="6" t="s">
        <v>168</v>
      </c>
      <c r="I15710" s="6" t="s">
        <v>191</v>
      </c>
      <c r="J15710">
        <v>2004</v>
      </c>
      <c r="K15710">
        <v>101</v>
      </c>
      <c r="L15710">
        <v>40312</v>
      </c>
      <c r="M15710">
        <v>100</v>
      </c>
      <c r="N15710">
        <v>3034</v>
      </c>
      <c r="O15710" s="6" t="s">
        <v>27</v>
      </c>
      <c r="P15710" s="6" t="s">
        <v>24</v>
      </c>
      <c r="Q15710" s="6" t="s">
        <v>121</v>
      </c>
      <c r="R15710" s="6" t="s">
        <v>119</v>
      </c>
      <c r="S15710" s="6" t="s">
        <v>193</v>
      </c>
    </row>
    <row r="15711" spans="1:19" x14ac:dyDescent="0.25">
      <c r="A15711">
        <v>783116137</v>
      </c>
      <c r="B15711">
        <v>19</v>
      </c>
      <c r="C15711">
        <v>6121</v>
      </c>
      <c r="D15711" s="6" t="s">
        <v>116</v>
      </c>
      <c r="E15711" s="6" t="s">
        <v>120</v>
      </c>
      <c r="F15711">
        <v>3228</v>
      </c>
      <c r="G15711">
        <v>703</v>
      </c>
      <c r="H15711" s="6" t="s">
        <v>168</v>
      </c>
      <c r="I15711" s="6" t="s">
        <v>191</v>
      </c>
      <c r="J15711">
        <v>2004</v>
      </c>
      <c r="K15711">
        <v>101</v>
      </c>
      <c r="L15711">
        <v>40487</v>
      </c>
      <c r="M15711">
        <v>100</v>
      </c>
      <c r="N15711">
        <v>3069</v>
      </c>
      <c r="O15711" s="6" t="s">
        <v>28</v>
      </c>
      <c r="P15711" s="6" t="s">
        <v>29</v>
      </c>
      <c r="Q15711" s="6" t="s">
        <v>121</v>
      </c>
      <c r="R15711" s="6" t="s">
        <v>119</v>
      </c>
      <c r="S15711" s="6" t="s">
        <v>193</v>
      </c>
    </row>
    <row r="15712" spans="1:19" x14ac:dyDescent="0.25">
      <c r="A15712">
        <v>783097897</v>
      </c>
      <c r="B15712">
        <v>31</v>
      </c>
      <c r="C15712">
        <v>6121</v>
      </c>
      <c r="D15712" s="6" t="s">
        <v>116</v>
      </c>
      <c r="E15712" s="6" t="s">
        <v>120</v>
      </c>
      <c r="F15712">
        <v>3228</v>
      </c>
      <c r="G15712">
        <v>703</v>
      </c>
      <c r="H15712" s="6" t="s">
        <v>168</v>
      </c>
      <c r="I15712" s="6" t="s">
        <v>191</v>
      </c>
      <c r="J15712">
        <v>2004</v>
      </c>
      <c r="K15712">
        <v>101</v>
      </c>
      <c r="L15712">
        <v>40363</v>
      </c>
      <c r="M15712">
        <v>100</v>
      </c>
      <c r="N15712">
        <v>3042</v>
      </c>
      <c r="O15712" s="6" t="s">
        <v>30</v>
      </c>
      <c r="P15712" s="6" t="s">
        <v>31</v>
      </c>
      <c r="Q15712" s="6" t="s">
        <v>121</v>
      </c>
      <c r="R15712" s="6" t="s">
        <v>119</v>
      </c>
      <c r="S15712" s="6" t="s">
        <v>193</v>
      </c>
    </row>
    <row r="15713" spans="1:19" x14ac:dyDescent="0.25">
      <c r="A15713">
        <v>783143345</v>
      </c>
      <c r="B15713">
        <v>12</v>
      </c>
      <c r="C15713">
        <v>6121</v>
      </c>
      <c r="D15713" s="6" t="s">
        <v>116</v>
      </c>
      <c r="E15713" s="6" t="s">
        <v>120</v>
      </c>
      <c r="F15713">
        <v>3228</v>
      </c>
      <c r="G15713">
        <v>703</v>
      </c>
      <c r="H15713" s="6" t="s">
        <v>168</v>
      </c>
      <c r="I15713" s="6" t="s">
        <v>191</v>
      </c>
      <c r="J15713">
        <v>2004</v>
      </c>
      <c r="K15713">
        <v>101</v>
      </c>
      <c r="L15713">
        <v>40665</v>
      </c>
      <c r="M15713">
        <v>100</v>
      </c>
      <c r="N15713">
        <v>3107</v>
      </c>
      <c r="O15713" s="6" t="s">
        <v>32</v>
      </c>
      <c r="P15713" s="6" t="s">
        <v>33</v>
      </c>
      <c r="Q15713" s="6" t="s">
        <v>121</v>
      </c>
      <c r="R15713" s="6" t="s">
        <v>119</v>
      </c>
      <c r="S15713" s="6" t="s">
        <v>193</v>
      </c>
    </row>
    <row r="15714" spans="1:19" x14ac:dyDescent="0.25">
      <c r="A15714">
        <v>783129741</v>
      </c>
      <c r="B15714">
        <v>13</v>
      </c>
      <c r="C15714">
        <v>6121</v>
      </c>
      <c r="D15714" s="6" t="s">
        <v>116</v>
      </c>
      <c r="E15714" s="6" t="s">
        <v>120</v>
      </c>
      <c r="F15714">
        <v>3228</v>
      </c>
      <c r="G15714">
        <v>703</v>
      </c>
      <c r="H15714" s="6" t="s">
        <v>168</v>
      </c>
      <c r="I15714" s="6" t="s">
        <v>191</v>
      </c>
      <c r="J15714">
        <v>2004</v>
      </c>
      <c r="K15714">
        <v>101</v>
      </c>
      <c r="L15714">
        <v>40568</v>
      </c>
      <c r="M15714">
        <v>100</v>
      </c>
      <c r="N15714">
        <v>3085</v>
      </c>
      <c r="O15714" s="6" t="s">
        <v>34</v>
      </c>
      <c r="P15714" s="6" t="s">
        <v>35</v>
      </c>
      <c r="Q15714" s="6" t="s">
        <v>121</v>
      </c>
      <c r="R15714" s="6" t="s">
        <v>119</v>
      </c>
      <c r="S15714" s="6" t="s">
        <v>193</v>
      </c>
    </row>
    <row r="15715" spans="1:19" x14ac:dyDescent="0.25">
      <c r="A15715">
        <v>783081101</v>
      </c>
      <c r="B15715">
        <v>73</v>
      </c>
      <c r="C15715">
        <v>6121</v>
      </c>
      <c r="D15715" s="6" t="s">
        <v>116</v>
      </c>
      <c r="E15715" s="6" t="s">
        <v>120</v>
      </c>
      <c r="F15715">
        <v>3228</v>
      </c>
      <c r="G15715">
        <v>703</v>
      </c>
      <c r="H15715" s="6" t="s">
        <v>168</v>
      </c>
      <c r="I15715" s="6" t="s">
        <v>191</v>
      </c>
      <c r="J15715">
        <v>2004</v>
      </c>
      <c r="K15715">
        <v>101</v>
      </c>
      <c r="L15715">
        <v>40240</v>
      </c>
      <c r="M15715">
        <v>100</v>
      </c>
      <c r="N15715">
        <v>3026</v>
      </c>
      <c r="O15715" s="6" t="s">
        <v>36</v>
      </c>
      <c r="P15715" s="6" t="s">
        <v>37</v>
      </c>
      <c r="Q15715" s="6" t="s">
        <v>121</v>
      </c>
      <c r="R15715" s="6" t="s">
        <v>119</v>
      </c>
      <c r="S15715" s="6" t="s">
        <v>193</v>
      </c>
    </row>
    <row r="15716" spans="1:19" x14ac:dyDescent="0.25">
      <c r="A15716">
        <v>783134054</v>
      </c>
      <c r="B15716">
        <v>18</v>
      </c>
      <c r="C15716">
        <v>6121</v>
      </c>
      <c r="D15716" s="6" t="s">
        <v>116</v>
      </c>
      <c r="E15716" s="6" t="s">
        <v>120</v>
      </c>
      <c r="F15716">
        <v>3228</v>
      </c>
      <c r="G15716">
        <v>703</v>
      </c>
      <c r="H15716" s="6" t="s">
        <v>168</v>
      </c>
      <c r="I15716" s="6" t="s">
        <v>191</v>
      </c>
      <c r="J15716">
        <v>2004</v>
      </c>
      <c r="K15716">
        <v>101</v>
      </c>
      <c r="L15716">
        <v>40592</v>
      </c>
      <c r="M15716">
        <v>100</v>
      </c>
      <c r="N15716">
        <v>3085</v>
      </c>
      <c r="O15716" s="6" t="s">
        <v>38</v>
      </c>
      <c r="P15716" s="6" t="s">
        <v>35</v>
      </c>
      <c r="Q15716" s="6" t="s">
        <v>121</v>
      </c>
      <c r="R15716" s="6" t="s">
        <v>119</v>
      </c>
      <c r="S15716" s="6" t="s">
        <v>193</v>
      </c>
    </row>
    <row r="15717" spans="1:19" x14ac:dyDescent="0.25">
      <c r="A15717">
        <v>783169052</v>
      </c>
      <c r="B15717">
        <v>107</v>
      </c>
      <c r="C15717">
        <v>6121</v>
      </c>
      <c r="D15717" s="6" t="s">
        <v>116</v>
      </c>
      <c r="E15717" s="6" t="s">
        <v>120</v>
      </c>
      <c r="F15717">
        <v>3228</v>
      </c>
      <c r="G15717">
        <v>703</v>
      </c>
      <c r="H15717" s="6" t="s">
        <v>168</v>
      </c>
      <c r="I15717" s="6" t="s">
        <v>191</v>
      </c>
      <c r="J15717">
        <v>2004</v>
      </c>
      <c r="K15717">
        <v>101</v>
      </c>
      <c r="L15717">
        <v>40843</v>
      </c>
      <c r="M15717">
        <v>100</v>
      </c>
      <c r="N15717">
        <v>3131</v>
      </c>
      <c r="O15717" s="6" t="s">
        <v>39</v>
      </c>
      <c r="P15717" s="6" t="s">
        <v>40</v>
      </c>
      <c r="Q15717" s="6" t="s">
        <v>121</v>
      </c>
      <c r="R15717" s="6" t="s">
        <v>119</v>
      </c>
      <c r="S15717" s="6" t="s">
        <v>193</v>
      </c>
    </row>
    <row r="15718" spans="1:19" x14ac:dyDescent="0.25">
      <c r="A15718">
        <v>783157082</v>
      </c>
      <c r="B15718">
        <v>31</v>
      </c>
      <c r="C15718">
        <v>6121</v>
      </c>
      <c r="D15718" s="6" t="s">
        <v>116</v>
      </c>
      <c r="E15718" s="6" t="s">
        <v>120</v>
      </c>
      <c r="F15718">
        <v>3228</v>
      </c>
      <c r="G15718">
        <v>703</v>
      </c>
      <c r="H15718" s="6" t="s">
        <v>168</v>
      </c>
      <c r="I15718" s="6" t="s">
        <v>191</v>
      </c>
      <c r="J15718">
        <v>2004</v>
      </c>
      <c r="K15718">
        <v>101</v>
      </c>
      <c r="L15718">
        <v>40754</v>
      </c>
      <c r="M15718">
        <v>100</v>
      </c>
      <c r="N15718">
        <v>3115</v>
      </c>
      <c r="O15718" s="6" t="s">
        <v>41</v>
      </c>
      <c r="P15718" s="6" t="s">
        <v>42</v>
      </c>
      <c r="Q15718" s="6" t="s">
        <v>121</v>
      </c>
      <c r="R15718" s="6" t="s">
        <v>119</v>
      </c>
      <c r="S15718" s="6" t="s">
        <v>193</v>
      </c>
    </row>
    <row r="15719" spans="1:19" x14ac:dyDescent="0.25">
      <c r="A15719">
        <v>783166620</v>
      </c>
      <c r="B15719">
        <v>5</v>
      </c>
      <c r="C15719">
        <v>6121</v>
      </c>
      <c r="D15719" s="6" t="s">
        <v>116</v>
      </c>
      <c r="E15719" s="6" t="s">
        <v>120</v>
      </c>
      <c r="F15719">
        <v>3228</v>
      </c>
      <c r="G15719">
        <v>703</v>
      </c>
      <c r="H15719" s="6" t="s">
        <v>168</v>
      </c>
      <c r="I15719" s="6" t="s">
        <v>191</v>
      </c>
      <c r="J15719">
        <v>2004</v>
      </c>
      <c r="K15719">
        <v>101</v>
      </c>
      <c r="L15719">
        <v>40827</v>
      </c>
      <c r="M15719">
        <v>100</v>
      </c>
      <c r="N15719">
        <v>3131</v>
      </c>
      <c r="O15719" s="6" t="s">
        <v>43</v>
      </c>
      <c r="P15719" s="6" t="s">
        <v>40</v>
      </c>
      <c r="Q15719" s="6" t="s">
        <v>121</v>
      </c>
      <c r="R15719" s="6" t="s">
        <v>119</v>
      </c>
      <c r="S15719" s="6" t="s">
        <v>193</v>
      </c>
    </row>
    <row r="15720" spans="1:19" x14ac:dyDescent="0.25">
      <c r="A15720">
        <v>783155904</v>
      </c>
      <c r="B15720">
        <v>22</v>
      </c>
      <c r="C15720">
        <v>6121</v>
      </c>
      <c r="D15720" s="6" t="s">
        <v>116</v>
      </c>
      <c r="E15720" s="6" t="s">
        <v>120</v>
      </c>
      <c r="F15720">
        <v>3228</v>
      </c>
      <c r="G15720">
        <v>703</v>
      </c>
      <c r="H15720" s="6" t="s">
        <v>168</v>
      </c>
      <c r="I15720" s="6" t="s">
        <v>191</v>
      </c>
      <c r="J15720">
        <v>2004</v>
      </c>
      <c r="K15720">
        <v>101</v>
      </c>
      <c r="L15720">
        <v>40746</v>
      </c>
      <c r="M15720">
        <v>100</v>
      </c>
      <c r="N15720">
        <v>3115</v>
      </c>
      <c r="O15720" s="6" t="s">
        <v>44</v>
      </c>
      <c r="P15720" s="6" t="s">
        <v>42</v>
      </c>
      <c r="Q15720" s="6" t="s">
        <v>121</v>
      </c>
      <c r="R15720" s="6" t="s">
        <v>119</v>
      </c>
      <c r="S15720" s="6" t="s">
        <v>193</v>
      </c>
    </row>
    <row r="15721" spans="1:19" x14ac:dyDescent="0.25">
      <c r="A15721">
        <v>783144504</v>
      </c>
      <c r="B15721">
        <v>29</v>
      </c>
      <c r="C15721">
        <v>6121</v>
      </c>
      <c r="D15721" s="6" t="s">
        <v>116</v>
      </c>
      <c r="E15721" s="6" t="s">
        <v>120</v>
      </c>
      <c r="F15721">
        <v>3228</v>
      </c>
      <c r="G15721">
        <v>703</v>
      </c>
      <c r="H15721" s="6" t="s">
        <v>168</v>
      </c>
      <c r="I15721" s="6" t="s">
        <v>191</v>
      </c>
      <c r="J15721">
        <v>2004</v>
      </c>
      <c r="K15721">
        <v>101</v>
      </c>
      <c r="L15721">
        <v>40673</v>
      </c>
      <c r="M15721">
        <v>100</v>
      </c>
      <c r="N15721">
        <v>3107</v>
      </c>
      <c r="O15721" s="6" t="s">
        <v>45</v>
      </c>
      <c r="P15721" s="6" t="s">
        <v>33</v>
      </c>
      <c r="Q15721" s="6" t="s">
        <v>121</v>
      </c>
      <c r="R15721" s="6" t="s">
        <v>119</v>
      </c>
      <c r="S15721" s="6" t="s">
        <v>193</v>
      </c>
    </row>
    <row r="15722" spans="1:19" x14ac:dyDescent="0.25">
      <c r="A15722">
        <v>783118911</v>
      </c>
      <c r="B15722">
        <v>18</v>
      </c>
      <c r="C15722">
        <v>6121</v>
      </c>
      <c r="D15722" s="6" t="s">
        <v>116</v>
      </c>
      <c r="E15722" s="6" t="s">
        <v>120</v>
      </c>
      <c r="F15722">
        <v>3228</v>
      </c>
      <c r="G15722">
        <v>703</v>
      </c>
      <c r="H15722" s="6" t="s">
        <v>168</v>
      </c>
      <c r="I15722" s="6" t="s">
        <v>191</v>
      </c>
      <c r="J15722">
        <v>2004</v>
      </c>
      <c r="K15722">
        <v>101</v>
      </c>
      <c r="L15722">
        <v>40509</v>
      </c>
      <c r="M15722">
        <v>100</v>
      </c>
      <c r="N15722">
        <v>3069</v>
      </c>
      <c r="O15722" s="6" t="s">
        <v>46</v>
      </c>
      <c r="P15722" s="6" t="s">
        <v>29</v>
      </c>
      <c r="Q15722" s="6" t="s">
        <v>121</v>
      </c>
      <c r="R15722" s="6" t="s">
        <v>119</v>
      </c>
      <c r="S15722" s="6" t="s">
        <v>193</v>
      </c>
    </row>
    <row r="15723" spans="1:19" x14ac:dyDescent="0.25">
      <c r="A15723">
        <v>783073539</v>
      </c>
      <c r="B15723">
        <v>16</v>
      </c>
      <c r="C15723">
        <v>6121</v>
      </c>
      <c r="D15723" s="6" t="s">
        <v>116</v>
      </c>
      <c r="E15723" s="6" t="s">
        <v>120</v>
      </c>
      <c r="F15723">
        <v>3228</v>
      </c>
      <c r="G15723">
        <v>703</v>
      </c>
      <c r="H15723" s="6" t="s">
        <v>168</v>
      </c>
      <c r="I15723" s="6" t="s">
        <v>191</v>
      </c>
      <c r="J15723">
        <v>2004</v>
      </c>
      <c r="K15723">
        <v>101</v>
      </c>
      <c r="L15723">
        <v>40207</v>
      </c>
      <c r="M15723">
        <v>100</v>
      </c>
      <c r="N15723">
        <v>3026</v>
      </c>
      <c r="O15723" s="6" t="s">
        <v>47</v>
      </c>
      <c r="P15723" s="6" t="s">
        <v>37</v>
      </c>
      <c r="Q15723" s="6" t="s">
        <v>121</v>
      </c>
      <c r="R15723" s="6" t="s">
        <v>119</v>
      </c>
      <c r="S15723" s="6" t="s">
        <v>193</v>
      </c>
    </row>
    <row r="15724" spans="1:19" x14ac:dyDescent="0.25">
      <c r="A15724">
        <v>783078688</v>
      </c>
      <c r="B15724">
        <v>21</v>
      </c>
      <c r="C15724">
        <v>6121</v>
      </c>
      <c r="D15724" s="6" t="s">
        <v>116</v>
      </c>
      <c r="E15724" s="6" t="s">
        <v>120</v>
      </c>
      <c r="F15724">
        <v>3228</v>
      </c>
      <c r="G15724">
        <v>703</v>
      </c>
      <c r="H15724" s="6" t="s">
        <v>168</v>
      </c>
      <c r="I15724" s="6" t="s">
        <v>191</v>
      </c>
      <c r="J15724">
        <v>2004</v>
      </c>
      <c r="K15724">
        <v>101</v>
      </c>
      <c r="L15724">
        <v>40231</v>
      </c>
      <c r="M15724">
        <v>100</v>
      </c>
      <c r="N15724">
        <v>3026</v>
      </c>
      <c r="O15724" s="6" t="s">
        <v>48</v>
      </c>
      <c r="P15724" s="6" t="s">
        <v>37</v>
      </c>
      <c r="Q15724" s="6" t="s">
        <v>121</v>
      </c>
      <c r="R15724" s="6" t="s">
        <v>119</v>
      </c>
      <c r="S15724" s="6" t="s">
        <v>193</v>
      </c>
    </row>
    <row r="15725" spans="1:19" x14ac:dyDescent="0.25">
      <c r="A15725">
        <v>783075021</v>
      </c>
      <c r="B15725">
        <v>35</v>
      </c>
      <c r="C15725">
        <v>6121</v>
      </c>
      <c r="D15725" s="6" t="s">
        <v>116</v>
      </c>
      <c r="E15725" s="6" t="s">
        <v>120</v>
      </c>
      <c r="F15725">
        <v>3228</v>
      </c>
      <c r="G15725">
        <v>703</v>
      </c>
      <c r="H15725" s="6" t="s">
        <v>168</v>
      </c>
      <c r="I15725" s="6" t="s">
        <v>191</v>
      </c>
      <c r="J15725">
        <v>2004</v>
      </c>
      <c r="K15725">
        <v>101</v>
      </c>
      <c r="L15725">
        <v>40215</v>
      </c>
      <c r="M15725">
        <v>100</v>
      </c>
      <c r="N15725">
        <v>3026</v>
      </c>
      <c r="O15725" s="6" t="s">
        <v>49</v>
      </c>
      <c r="P15725" s="6" t="s">
        <v>37</v>
      </c>
      <c r="Q15725" s="6" t="s">
        <v>121</v>
      </c>
      <c r="R15725" s="6" t="s">
        <v>119</v>
      </c>
      <c r="S15725" s="6" t="s">
        <v>193</v>
      </c>
    </row>
    <row r="15726" spans="1:19" x14ac:dyDescent="0.25">
      <c r="A15726">
        <v>783112831</v>
      </c>
      <c r="B15726">
        <v>12</v>
      </c>
      <c r="C15726">
        <v>6121</v>
      </c>
      <c r="D15726" s="6" t="s">
        <v>116</v>
      </c>
      <c r="E15726" s="6" t="s">
        <v>120</v>
      </c>
      <c r="F15726">
        <v>3228</v>
      </c>
      <c r="G15726">
        <v>703</v>
      </c>
      <c r="H15726" s="6" t="s">
        <v>168</v>
      </c>
      <c r="I15726" s="6" t="s">
        <v>191</v>
      </c>
      <c r="J15726">
        <v>2004</v>
      </c>
      <c r="K15726">
        <v>101</v>
      </c>
      <c r="L15726">
        <v>40461</v>
      </c>
      <c r="M15726">
        <v>100</v>
      </c>
      <c r="N15726">
        <v>3069</v>
      </c>
      <c r="O15726" s="6" t="s">
        <v>50</v>
      </c>
      <c r="P15726" s="6" t="s">
        <v>29</v>
      </c>
      <c r="Q15726" s="6" t="s">
        <v>121</v>
      </c>
      <c r="R15726" s="6" t="s">
        <v>119</v>
      </c>
      <c r="S15726" s="6" t="s">
        <v>193</v>
      </c>
    </row>
    <row r="15727" spans="1:19" x14ac:dyDescent="0.25">
      <c r="A15727">
        <v>783083419</v>
      </c>
      <c r="B15727">
        <v>48</v>
      </c>
      <c r="C15727">
        <v>6121</v>
      </c>
      <c r="D15727" s="6" t="s">
        <v>116</v>
      </c>
      <c r="E15727" s="6" t="s">
        <v>120</v>
      </c>
      <c r="F15727">
        <v>3228</v>
      </c>
      <c r="G15727">
        <v>703</v>
      </c>
      <c r="H15727" s="6" t="s">
        <v>168</v>
      </c>
      <c r="I15727" s="6" t="s">
        <v>191</v>
      </c>
      <c r="J15727">
        <v>2004</v>
      </c>
      <c r="K15727">
        <v>101</v>
      </c>
      <c r="L15727">
        <v>40258</v>
      </c>
      <c r="M15727">
        <v>100</v>
      </c>
      <c r="N15727">
        <v>3026</v>
      </c>
      <c r="O15727" s="6" t="s">
        <v>51</v>
      </c>
      <c r="P15727" s="6" t="s">
        <v>37</v>
      </c>
      <c r="Q15727" s="6" t="s">
        <v>121</v>
      </c>
      <c r="R15727" s="6" t="s">
        <v>119</v>
      </c>
      <c r="S15727" s="6" t="s">
        <v>193</v>
      </c>
    </row>
    <row r="15728" spans="1:19" x14ac:dyDescent="0.25">
      <c r="A15728">
        <v>783090430</v>
      </c>
      <c r="B15728">
        <v>22</v>
      </c>
      <c r="C15728">
        <v>6121</v>
      </c>
      <c r="D15728" s="6" t="s">
        <v>116</v>
      </c>
      <c r="E15728" s="6" t="s">
        <v>120</v>
      </c>
      <c r="F15728">
        <v>3228</v>
      </c>
      <c r="G15728">
        <v>703</v>
      </c>
      <c r="H15728" s="6" t="s">
        <v>168</v>
      </c>
      <c r="I15728" s="6" t="s">
        <v>191</v>
      </c>
      <c r="J15728">
        <v>2004</v>
      </c>
      <c r="K15728">
        <v>101</v>
      </c>
      <c r="L15728">
        <v>40291</v>
      </c>
      <c r="M15728">
        <v>100</v>
      </c>
      <c r="N15728">
        <v>3034</v>
      </c>
      <c r="O15728" s="6" t="s">
        <v>52</v>
      </c>
      <c r="P15728" s="6" t="s">
        <v>24</v>
      </c>
      <c r="Q15728" s="6" t="s">
        <v>121</v>
      </c>
      <c r="R15728" s="6" t="s">
        <v>119</v>
      </c>
      <c r="S15728" s="6" t="s">
        <v>193</v>
      </c>
    </row>
    <row r="15729" spans="1:19" x14ac:dyDescent="0.25">
      <c r="A15729">
        <v>783085699</v>
      </c>
      <c r="B15729">
        <v>34</v>
      </c>
      <c r="C15729">
        <v>6121</v>
      </c>
      <c r="D15729" s="6" t="s">
        <v>116</v>
      </c>
      <c r="E15729" s="6" t="s">
        <v>120</v>
      </c>
      <c r="F15729">
        <v>3228</v>
      </c>
      <c r="G15729">
        <v>703</v>
      </c>
      <c r="H15729" s="6" t="s">
        <v>168</v>
      </c>
      <c r="I15729" s="6" t="s">
        <v>191</v>
      </c>
      <c r="J15729">
        <v>2004</v>
      </c>
      <c r="K15729">
        <v>101</v>
      </c>
      <c r="L15729">
        <v>40266</v>
      </c>
      <c r="M15729">
        <v>100</v>
      </c>
      <c r="N15729">
        <v>3026</v>
      </c>
      <c r="O15729" s="6" t="s">
        <v>53</v>
      </c>
      <c r="P15729" s="6" t="s">
        <v>37</v>
      </c>
      <c r="Q15729" s="6" t="s">
        <v>121</v>
      </c>
      <c r="R15729" s="6" t="s">
        <v>119</v>
      </c>
      <c r="S15729" s="6" t="s">
        <v>193</v>
      </c>
    </row>
    <row r="15730" spans="1:19" x14ac:dyDescent="0.25">
      <c r="A15730">
        <v>783093755</v>
      </c>
      <c r="B15730">
        <v>10</v>
      </c>
      <c r="C15730">
        <v>6121</v>
      </c>
      <c r="D15730" s="6" t="s">
        <v>116</v>
      </c>
      <c r="E15730" s="6" t="s">
        <v>120</v>
      </c>
      <c r="F15730">
        <v>3228</v>
      </c>
      <c r="G15730">
        <v>703</v>
      </c>
      <c r="H15730" s="6" t="s">
        <v>168</v>
      </c>
      <c r="I15730" s="6" t="s">
        <v>191</v>
      </c>
      <c r="J15730">
        <v>2004</v>
      </c>
      <c r="K15730">
        <v>101</v>
      </c>
      <c r="L15730">
        <v>40321</v>
      </c>
      <c r="M15730">
        <v>100</v>
      </c>
      <c r="N15730">
        <v>3034</v>
      </c>
      <c r="O15730" s="6" t="s">
        <v>54</v>
      </c>
      <c r="P15730" s="6" t="s">
        <v>24</v>
      </c>
      <c r="Q15730" s="6" t="s">
        <v>121</v>
      </c>
      <c r="R15730" s="6" t="s">
        <v>119</v>
      </c>
      <c r="S15730" s="6" t="s">
        <v>193</v>
      </c>
    </row>
    <row r="15731" spans="1:19" x14ac:dyDescent="0.25">
      <c r="A15731">
        <v>783066585</v>
      </c>
      <c r="B15731">
        <v>20</v>
      </c>
      <c r="C15731">
        <v>6121</v>
      </c>
      <c r="D15731" s="6" t="s">
        <v>116</v>
      </c>
      <c r="E15731" s="6" t="s">
        <v>120</v>
      </c>
      <c r="F15731">
        <v>3228</v>
      </c>
      <c r="G15731">
        <v>703</v>
      </c>
      <c r="H15731" s="6" t="s">
        <v>168</v>
      </c>
      <c r="I15731" s="6" t="s">
        <v>191</v>
      </c>
      <c r="J15731">
        <v>2004</v>
      </c>
      <c r="K15731">
        <v>101</v>
      </c>
      <c r="L15731">
        <v>40169</v>
      </c>
      <c r="M15731">
        <v>100</v>
      </c>
      <c r="N15731">
        <v>3026</v>
      </c>
      <c r="O15731" s="6" t="s">
        <v>55</v>
      </c>
      <c r="P15731" s="6" t="s">
        <v>37</v>
      </c>
      <c r="Q15731" s="6" t="s">
        <v>121</v>
      </c>
      <c r="R15731" s="6" t="s">
        <v>119</v>
      </c>
      <c r="S15731" s="6" t="s">
        <v>193</v>
      </c>
    </row>
    <row r="15732" spans="1:19" x14ac:dyDescent="0.25">
      <c r="A15732">
        <v>783111311</v>
      </c>
      <c r="B15732">
        <v>13</v>
      </c>
      <c r="C15732">
        <v>6121</v>
      </c>
      <c r="D15732" s="6" t="s">
        <v>116</v>
      </c>
      <c r="E15732" s="6" t="s">
        <v>120</v>
      </c>
      <c r="F15732">
        <v>3228</v>
      </c>
      <c r="G15732">
        <v>703</v>
      </c>
      <c r="H15732" s="6" t="s">
        <v>168</v>
      </c>
      <c r="I15732" s="6" t="s">
        <v>191</v>
      </c>
      <c r="J15732">
        <v>2004</v>
      </c>
      <c r="K15732">
        <v>101</v>
      </c>
      <c r="L15732">
        <v>40452</v>
      </c>
      <c r="M15732">
        <v>100</v>
      </c>
      <c r="N15732">
        <v>3069</v>
      </c>
      <c r="O15732" s="6" t="s">
        <v>56</v>
      </c>
      <c r="P15732" s="6" t="s">
        <v>29</v>
      </c>
      <c r="Q15732" s="6" t="s">
        <v>121</v>
      </c>
      <c r="R15732" s="6" t="s">
        <v>119</v>
      </c>
      <c r="S15732" s="6" t="s">
        <v>193</v>
      </c>
    </row>
    <row r="15733" spans="1:19" x14ac:dyDescent="0.25">
      <c r="A15733">
        <v>783062823</v>
      </c>
      <c r="B15733">
        <v>1154</v>
      </c>
      <c r="C15733">
        <v>6121</v>
      </c>
      <c r="D15733" s="6" t="s">
        <v>116</v>
      </c>
      <c r="E15733" s="6" t="s">
        <v>120</v>
      </c>
      <c r="F15733">
        <v>3228</v>
      </c>
      <c r="G15733">
        <v>703</v>
      </c>
      <c r="H15733" s="6" t="s">
        <v>168</v>
      </c>
      <c r="I15733" s="6" t="s">
        <v>191</v>
      </c>
      <c r="J15733">
        <v>2004</v>
      </c>
      <c r="K15733">
        <v>101</v>
      </c>
      <c r="L15733">
        <v>40924</v>
      </c>
      <c r="M15733">
        <v>100</v>
      </c>
      <c r="N15733">
        <v>3018</v>
      </c>
      <c r="O15733" s="6" t="s">
        <v>57</v>
      </c>
      <c r="P15733" s="6" t="s">
        <v>58</v>
      </c>
      <c r="Q15733" s="6" t="s">
        <v>121</v>
      </c>
      <c r="R15733" s="6" t="s">
        <v>119</v>
      </c>
      <c r="S15733" s="6" t="s">
        <v>193</v>
      </c>
    </row>
    <row r="15734" spans="1:19" x14ac:dyDescent="0.25">
      <c r="A15734">
        <v>783172130</v>
      </c>
      <c r="B15734">
        <v>9</v>
      </c>
      <c r="C15734">
        <v>6121</v>
      </c>
      <c r="D15734" s="6" t="s">
        <v>116</v>
      </c>
      <c r="E15734" s="6" t="s">
        <v>120</v>
      </c>
      <c r="F15734">
        <v>3228</v>
      </c>
      <c r="G15734">
        <v>703</v>
      </c>
      <c r="H15734" s="6" t="s">
        <v>168</v>
      </c>
      <c r="I15734" s="6" t="s">
        <v>191</v>
      </c>
      <c r="J15734">
        <v>2004</v>
      </c>
      <c r="K15734">
        <v>101</v>
      </c>
      <c r="L15734">
        <v>40860</v>
      </c>
      <c r="M15734">
        <v>100</v>
      </c>
      <c r="N15734">
        <v>3140</v>
      </c>
      <c r="O15734" s="6" t="s">
        <v>59</v>
      </c>
      <c r="P15734" s="6" t="s">
        <v>22</v>
      </c>
      <c r="Q15734" s="6" t="s">
        <v>121</v>
      </c>
      <c r="R15734" s="6" t="s">
        <v>119</v>
      </c>
      <c r="S15734" s="6" t="s">
        <v>193</v>
      </c>
    </row>
    <row r="15735" spans="1:19" x14ac:dyDescent="0.25">
      <c r="A15735">
        <v>783145530</v>
      </c>
      <c r="B15735">
        <v>4</v>
      </c>
      <c r="C15735">
        <v>6121</v>
      </c>
      <c r="D15735" s="6" t="s">
        <v>116</v>
      </c>
      <c r="E15735" s="6" t="s">
        <v>120</v>
      </c>
      <c r="F15735">
        <v>3228</v>
      </c>
      <c r="G15735">
        <v>703</v>
      </c>
      <c r="H15735" s="6" t="s">
        <v>168</v>
      </c>
      <c r="I15735" s="6" t="s">
        <v>191</v>
      </c>
      <c r="J15735">
        <v>2004</v>
      </c>
      <c r="K15735">
        <v>101</v>
      </c>
      <c r="L15735">
        <v>40681</v>
      </c>
      <c r="M15735">
        <v>100</v>
      </c>
      <c r="N15735">
        <v>3107</v>
      </c>
      <c r="O15735" s="6" t="s">
        <v>60</v>
      </c>
      <c r="P15735" s="6" t="s">
        <v>33</v>
      </c>
      <c r="Q15735" s="6" t="s">
        <v>121</v>
      </c>
      <c r="R15735" s="6" t="s">
        <v>119</v>
      </c>
      <c r="S15735" s="6" t="s">
        <v>193</v>
      </c>
    </row>
    <row r="15736" spans="1:19" x14ac:dyDescent="0.25">
      <c r="A15736">
        <v>783102514</v>
      </c>
      <c r="B15736">
        <v>24</v>
      </c>
      <c r="C15736">
        <v>6121</v>
      </c>
      <c r="D15736" s="6" t="s">
        <v>116</v>
      </c>
      <c r="E15736" s="6" t="s">
        <v>120</v>
      </c>
      <c r="F15736">
        <v>3228</v>
      </c>
      <c r="G15736">
        <v>703</v>
      </c>
      <c r="H15736" s="6" t="s">
        <v>168</v>
      </c>
      <c r="I15736" s="6" t="s">
        <v>191</v>
      </c>
      <c r="J15736">
        <v>2004</v>
      </c>
      <c r="K15736">
        <v>101</v>
      </c>
      <c r="L15736">
        <v>40398</v>
      </c>
      <c r="M15736">
        <v>100</v>
      </c>
      <c r="N15736">
        <v>3042</v>
      </c>
      <c r="O15736" s="6" t="s">
        <v>61</v>
      </c>
      <c r="P15736" s="6" t="s">
        <v>31</v>
      </c>
      <c r="Q15736" s="6" t="s">
        <v>121</v>
      </c>
      <c r="R15736" s="6" t="s">
        <v>119</v>
      </c>
      <c r="S15736" s="6" t="s">
        <v>193</v>
      </c>
    </row>
    <row r="15737" spans="1:19" x14ac:dyDescent="0.25">
      <c r="A15737">
        <v>783101602</v>
      </c>
      <c r="B15737">
        <v>7</v>
      </c>
      <c r="C15737">
        <v>6121</v>
      </c>
      <c r="D15737" s="6" t="s">
        <v>116</v>
      </c>
      <c r="E15737" s="6" t="s">
        <v>120</v>
      </c>
      <c r="F15737">
        <v>3228</v>
      </c>
      <c r="G15737">
        <v>703</v>
      </c>
      <c r="H15737" s="6" t="s">
        <v>168</v>
      </c>
      <c r="I15737" s="6" t="s">
        <v>191</v>
      </c>
      <c r="J15737">
        <v>2004</v>
      </c>
      <c r="K15737">
        <v>101</v>
      </c>
      <c r="L15737">
        <v>40380</v>
      </c>
      <c r="M15737">
        <v>100</v>
      </c>
      <c r="N15737">
        <v>3042</v>
      </c>
      <c r="O15737" s="6" t="s">
        <v>62</v>
      </c>
      <c r="P15737" s="6" t="s">
        <v>31</v>
      </c>
      <c r="Q15737" s="6" t="s">
        <v>121</v>
      </c>
      <c r="R15737" s="6" t="s">
        <v>119</v>
      </c>
      <c r="S15737" s="6" t="s">
        <v>193</v>
      </c>
    </row>
    <row r="15738" spans="1:19" x14ac:dyDescent="0.25">
      <c r="A15738">
        <v>783124269</v>
      </c>
      <c r="B15738">
        <v>50</v>
      </c>
      <c r="C15738">
        <v>6121</v>
      </c>
      <c r="D15738" s="6" t="s">
        <v>116</v>
      </c>
      <c r="E15738" s="6" t="s">
        <v>120</v>
      </c>
      <c r="F15738">
        <v>3228</v>
      </c>
      <c r="G15738">
        <v>703</v>
      </c>
      <c r="H15738" s="6" t="s">
        <v>168</v>
      </c>
      <c r="I15738" s="6" t="s">
        <v>191</v>
      </c>
      <c r="J15738">
        <v>2004</v>
      </c>
      <c r="K15738">
        <v>101</v>
      </c>
      <c r="L15738">
        <v>40533</v>
      </c>
      <c r="M15738">
        <v>100</v>
      </c>
      <c r="N15738">
        <v>3077</v>
      </c>
      <c r="O15738" s="6" t="s">
        <v>63</v>
      </c>
      <c r="P15738" s="6" t="s">
        <v>64</v>
      </c>
      <c r="Q15738" s="6" t="s">
        <v>121</v>
      </c>
      <c r="R15738" s="6" t="s">
        <v>119</v>
      </c>
      <c r="S15738" s="6" t="s">
        <v>193</v>
      </c>
    </row>
    <row r="15739" spans="1:19" x14ac:dyDescent="0.25">
      <c r="A15739">
        <v>783132762</v>
      </c>
      <c r="B15739">
        <v>13</v>
      </c>
      <c r="C15739">
        <v>6121</v>
      </c>
      <c r="D15739" s="6" t="s">
        <v>116</v>
      </c>
      <c r="E15739" s="6" t="s">
        <v>120</v>
      </c>
      <c r="F15739">
        <v>3228</v>
      </c>
      <c r="G15739">
        <v>703</v>
      </c>
      <c r="H15739" s="6" t="s">
        <v>168</v>
      </c>
      <c r="I15739" s="6" t="s">
        <v>191</v>
      </c>
      <c r="J15739">
        <v>2004</v>
      </c>
      <c r="K15739">
        <v>101</v>
      </c>
      <c r="L15739">
        <v>40584</v>
      </c>
      <c r="M15739">
        <v>100</v>
      </c>
      <c r="N15739">
        <v>3085</v>
      </c>
      <c r="O15739" s="6" t="s">
        <v>65</v>
      </c>
      <c r="P15739" s="6" t="s">
        <v>35</v>
      </c>
      <c r="Q15739" s="6" t="s">
        <v>121</v>
      </c>
      <c r="R15739" s="6" t="s">
        <v>119</v>
      </c>
      <c r="S15739" s="6" t="s">
        <v>193</v>
      </c>
    </row>
    <row r="15740" spans="1:19" x14ac:dyDescent="0.25">
      <c r="A15740">
        <v>783094800</v>
      </c>
      <c r="B15740">
        <v>23</v>
      </c>
      <c r="C15740">
        <v>6121</v>
      </c>
      <c r="D15740" s="6" t="s">
        <v>116</v>
      </c>
      <c r="E15740" s="6" t="s">
        <v>120</v>
      </c>
      <c r="F15740">
        <v>3228</v>
      </c>
      <c r="G15740">
        <v>703</v>
      </c>
      <c r="H15740" s="6" t="s">
        <v>168</v>
      </c>
      <c r="I15740" s="6" t="s">
        <v>191</v>
      </c>
      <c r="J15740">
        <v>2004</v>
      </c>
      <c r="K15740">
        <v>101</v>
      </c>
      <c r="L15740">
        <v>40339</v>
      </c>
      <c r="M15740">
        <v>100</v>
      </c>
      <c r="N15740">
        <v>3034</v>
      </c>
      <c r="O15740" s="6" t="s">
        <v>66</v>
      </c>
      <c r="P15740" s="6" t="s">
        <v>24</v>
      </c>
      <c r="Q15740" s="6" t="s">
        <v>121</v>
      </c>
      <c r="R15740" s="6" t="s">
        <v>119</v>
      </c>
      <c r="S15740" s="6" t="s">
        <v>193</v>
      </c>
    </row>
    <row r="15741" spans="1:19" x14ac:dyDescent="0.25">
      <c r="A15741">
        <v>783178134</v>
      </c>
      <c r="B15741">
        <v>10</v>
      </c>
      <c r="C15741">
        <v>6121</v>
      </c>
      <c r="D15741" s="6" t="s">
        <v>116</v>
      </c>
      <c r="E15741" s="6" t="s">
        <v>120</v>
      </c>
      <c r="F15741">
        <v>3228</v>
      </c>
      <c r="G15741">
        <v>703</v>
      </c>
      <c r="H15741" s="6" t="s">
        <v>168</v>
      </c>
      <c r="I15741" s="6" t="s">
        <v>191</v>
      </c>
      <c r="J15741">
        <v>2004</v>
      </c>
      <c r="K15741">
        <v>101</v>
      </c>
      <c r="L15741">
        <v>40908</v>
      </c>
      <c r="M15741">
        <v>100</v>
      </c>
      <c r="N15741">
        <v>3140</v>
      </c>
      <c r="O15741" s="6" t="s">
        <v>67</v>
      </c>
      <c r="P15741" s="6" t="s">
        <v>22</v>
      </c>
      <c r="Q15741" s="6" t="s">
        <v>121</v>
      </c>
      <c r="R15741" s="6" t="s">
        <v>119</v>
      </c>
      <c r="S15741" s="6" t="s">
        <v>193</v>
      </c>
    </row>
    <row r="15742" spans="1:19" x14ac:dyDescent="0.25">
      <c r="A15742">
        <v>783147791</v>
      </c>
      <c r="B15742">
        <v>22</v>
      </c>
      <c r="C15742">
        <v>6121</v>
      </c>
      <c r="D15742" s="6" t="s">
        <v>116</v>
      </c>
      <c r="E15742" s="6" t="s">
        <v>120</v>
      </c>
      <c r="F15742">
        <v>3228</v>
      </c>
      <c r="G15742">
        <v>703</v>
      </c>
      <c r="H15742" s="6" t="s">
        <v>168</v>
      </c>
      <c r="I15742" s="6" t="s">
        <v>191</v>
      </c>
      <c r="J15742">
        <v>2004</v>
      </c>
      <c r="K15742">
        <v>101</v>
      </c>
      <c r="L15742">
        <v>40703</v>
      </c>
      <c r="M15742">
        <v>100</v>
      </c>
      <c r="N15742">
        <v>3115</v>
      </c>
      <c r="O15742" s="6" t="s">
        <v>68</v>
      </c>
      <c r="P15742" s="6" t="s">
        <v>42</v>
      </c>
      <c r="Q15742" s="6" t="s">
        <v>121</v>
      </c>
      <c r="R15742" s="6" t="s">
        <v>119</v>
      </c>
      <c r="S15742" s="6" t="s">
        <v>193</v>
      </c>
    </row>
    <row r="15743" spans="1:19" x14ac:dyDescent="0.25">
      <c r="A15743">
        <v>783109867</v>
      </c>
      <c r="B15743">
        <v>13</v>
      </c>
      <c r="C15743">
        <v>6121</v>
      </c>
      <c r="D15743" s="6" t="s">
        <v>116</v>
      </c>
      <c r="E15743" s="6" t="s">
        <v>120</v>
      </c>
      <c r="F15743">
        <v>3228</v>
      </c>
      <c r="G15743">
        <v>703</v>
      </c>
      <c r="H15743" s="6" t="s">
        <v>168</v>
      </c>
      <c r="I15743" s="6" t="s">
        <v>191</v>
      </c>
      <c r="J15743">
        <v>2004</v>
      </c>
      <c r="K15743">
        <v>101</v>
      </c>
      <c r="L15743">
        <v>40444</v>
      </c>
      <c r="M15743">
        <v>100</v>
      </c>
      <c r="N15743">
        <v>3051</v>
      </c>
      <c r="O15743" s="6" t="s">
        <v>69</v>
      </c>
      <c r="P15743" s="6" t="s">
        <v>70</v>
      </c>
      <c r="Q15743" s="6" t="s">
        <v>121</v>
      </c>
      <c r="R15743" s="6" t="s">
        <v>119</v>
      </c>
      <c r="S15743" s="6" t="s">
        <v>193</v>
      </c>
    </row>
    <row r="15744" spans="1:19" x14ac:dyDescent="0.25">
      <c r="A15744">
        <v>783120963</v>
      </c>
      <c r="B15744">
        <v>33</v>
      </c>
      <c r="C15744">
        <v>6121</v>
      </c>
      <c r="D15744" s="6" t="s">
        <v>116</v>
      </c>
      <c r="E15744" s="6" t="s">
        <v>120</v>
      </c>
      <c r="F15744">
        <v>3228</v>
      </c>
      <c r="G15744">
        <v>703</v>
      </c>
      <c r="H15744" s="6" t="s">
        <v>168</v>
      </c>
      <c r="I15744" s="6" t="s">
        <v>191</v>
      </c>
      <c r="J15744">
        <v>2004</v>
      </c>
      <c r="K15744">
        <v>101</v>
      </c>
      <c r="L15744">
        <v>40517</v>
      </c>
      <c r="M15744">
        <v>100</v>
      </c>
      <c r="N15744">
        <v>3069</v>
      </c>
      <c r="O15744" s="6" t="s">
        <v>71</v>
      </c>
      <c r="P15744" s="6" t="s">
        <v>29</v>
      </c>
      <c r="Q15744" s="6" t="s">
        <v>121</v>
      </c>
      <c r="R15744" s="6" t="s">
        <v>119</v>
      </c>
      <c r="S15744" s="6" t="s">
        <v>193</v>
      </c>
    </row>
    <row r="15745" spans="1:19" x14ac:dyDescent="0.25">
      <c r="A15745">
        <v>783160863</v>
      </c>
      <c r="B15745">
        <v>113</v>
      </c>
      <c r="C15745">
        <v>6121</v>
      </c>
      <c r="D15745" s="6" t="s">
        <v>116</v>
      </c>
      <c r="E15745" s="6" t="s">
        <v>120</v>
      </c>
      <c r="F15745">
        <v>3228</v>
      </c>
      <c r="G15745">
        <v>703</v>
      </c>
      <c r="H15745" s="6" t="s">
        <v>168</v>
      </c>
      <c r="I15745" s="6" t="s">
        <v>191</v>
      </c>
      <c r="J15745">
        <v>2004</v>
      </c>
      <c r="K15745">
        <v>101</v>
      </c>
      <c r="L15745">
        <v>40789</v>
      </c>
      <c r="M15745">
        <v>100</v>
      </c>
      <c r="N15745">
        <v>3123</v>
      </c>
      <c r="O15745" s="6" t="s">
        <v>72</v>
      </c>
      <c r="P15745" s="6" t="s">
        <v>73</v>
      </c>
      <c r="Q15745" s="6" t="s">
        <v>121</v>
      </c>
      <c r="R15745" s="6" t="s">
        <v>119</v>
      </c>
      <c r="S15745" s="6" t="s">
        <v>193</v>
      </c>
    </row>
    <row r="15746" spans="1:19" x14ac:dyDescent="0.25">
      <c r="A15746">
        <v>783163884</v>
      </c>
      <c r="B15746">
        <v>16</v>
      </c>
      <c r="C15746">
        <v>6121</v>
      </c>
      <c r="D15746" s="6" t="s">
        <v>116</v>
      </c>
      <c r="E15746" s="6" t="s">
        <v>120</v>
      </c>
      <c r="F15746">
        <v>3228</v>
      </c>
      <c r="G15746">
        <v>703</v>
      </c>
      <c r="H15746" s="6" t="s">
        <v>168</v>
      </c>
      <c r="I15746" s="6" t="s">
        <v>191</v>
      </c>
      <c r="J15746">
        <v>2004</v>
      </c>
      <c r="K15746">
        <v>101</v>
      </c>
      <c r="L15746">
        <v>40801</v>
      </c>
      <c r="M15746">
        <v>100</v>
      </c>
      <c r="N15746">
        <v>3123</v>
      </c>
      <c r="O15746" s="6" t="s">
        <v>74</v>
      </c>
      <c r="P15746" s="6" t="s">
        <v>73</v>
      </c>
      <c r="Q15746" s="6" t="s">
        <v>121</v>
      </c>
      <c r="R15746" s="6" t="s">
        <v>119</v>
      </c>
      <c r="S15746" s="6" t="s">
        <v>193</v>
      </c>
    </row>
    <row r="15747" spans="1:19" x14ac:dyDescent="0.25">
      <c r="A15747">
        <v>783117372</v>
      </c>
      <c r="B15747">
        <v>8</v>
      </c>
      <c r="C15747">
        <v>6121</v>
      </c>
      <c r="D15747" s="6" t="s">
        <v>116</v>
      </c>
      <c r="E15747" s="6" t="s">
        <v>120</v>
      </c>
      <c r="F15747">
        <v>3228</v>
      </c>
      <c r="G15747">
        <v>703</v>
      </c>
      <c r="H15747" s="6" t="s">
        <v>168</v>
      </c>
      <c r="I15747" s="6" t="s">
        <v>191</v>
      </c>
      <c r="J15747">
        <v>2004</v>
      </c>
      <c r="K15747">
        <v>101</v>
      </c>
      <c r="L15747">
        <v>40495</v>
      </c>
      <c r="M15747">
        <v>100</v>
      </c>
      <c r="N15747">
        <v>3069</v>
      </c>
      <c r="O15747" s="6" t="s">
        <v>75</v>
      </c>
      <c r="P15747" s="6" t="s">
        <v>29</v>
      </c>
      <c r="Q15747" s="6" t="s">
        <v>121</v>
      </c>
      <c r="R15747" s="6" t="s">
        <v>119</v>
      </c>
      <c r="S15747" s="6" t="s">
        <v>193</v>
      </c>
    </row>
    <row r="15748" spans="1:19" x14ac:dyDescent="0.25">
      <c r="A15748">
        <v>783131660</v>
      </c>
      <c r="B15748">
        <v>14</v>
      </c>
      <c r="C15748">
        <v>6121</v>
      </c>
      <c r="D15748" s="6" t="s">
        <v>116</v>
      </c>
      <c r="E15748" s="6" t="s">
        <v>120</v>
      </c>
      <c r="F15748">
        <v>3228</v>
      </c>
      <c r="G15748">
        <v>703</v>
      </c>
      <c r="H15748" s="6" t="s">
        <v>168</v>
      </c>
      <c r="I15748" s="6" t="s">
        <v>191</v>
      </c>
      <c r="J15748">
        <v>2004</v>
      </c>
      <c r="K15748">
        <v>101</v>
      </c>
      <c r="L15748">
        <v>40576</v>
      </c>
      <c r="M15748">
        <v>100</v>
      </c>
      <c r="N15748">
        <v>3085</v>
      </c>
      <c r="O15748" s="6" t="s">
        <v>76</v>
      </c>
      <c r="P15748" s="6" t="s">
        <v>35</v>
      </c>
      <c r="Q15748" s="6" t="s">
        <v>121</v>
      </c>
      <c r="R15748" s="6" t="s">
        <v>119</v>
      </c>
      <c r="S15748" s="6" t="s">
        <v>193</v>
      </c>
    </row>
    <row r="15749" spans="1:19" x14ac:dyDescent="0.25">
      <c r="A15749">
        <v>783114484</v>
      </c>
      <c r="B15749">
        <v>18</v>
      </c>
      <c r="C15749">
        <v>6121</v>
      </c>
      <c r="D15749" s="6" t="s">
        <v>116</v>
      </c>
      <c r="E15749" s="6" t="s">
        <v>120</v>
      </c>
      <c r="F15749">
        <v>3228</v>
      </c>
      <c r="G15749">
        <v>703</v>
      </c>
      <c r="H15749" s="6" t="s">
        <v>168</v>
      </c>
      <c r="I15749" s="6" t="s">
        <v>191</v>
      </c>
      <c r="J15749">
        <v>2004</v>
      </c>
      <c r="K15749">
        <v>101</v>
      </c>
      <c r="L15749">
        <v>40479</v>
      </c>
      <c r="M15749">
        <v>100</v>
      </c>
      <c r="N15749">
        <v>3069</v>
      </c>
      <c r="O15749" s="6" t="s">
        <v>77</v>
      </c>
      <c r="P15749" s="6" t="s">
        <v>29</v>
      </c>
      <c r="Q15749" s="6" t="s">
        <v>121</v>
      </c>
      <c r="R15749" s="6" t="s">
        <v>119</v>
      </c>
      <c r="S15749" s="6" t="s">
        <v>193</v>
      </c>
    </row>
    <row r="15750" spans="1:19" x14ac:dyDescent="0.25">
      <c r="A15750">
        <v>783088511</v>
      </c>
      <c r="B15750">
        <v>56</v>
      </c>
      <c r="C15750">
        <v>6121</v>
      </c>
      <c r="D15750" s="6" t="s">
        <v>116</v>
      </c>
      <c r="E15750" s="6" t="s">
        <v>120</v>
      </c>
      <c r="F15750">
        <v>3228</v>
      </c>
      <c r="G15750">
        <v>703</v>
      </c>
      <c r="H15750" s="6" t="s">
        <v>168</v>
      </c>
      <c r="I15750" s="6" t="s">
        <v>191</v>
      </c>
      <c r="J15750">
        <v>2004</v>
      </c>
      <c r="K15750">
        <v>101</v>
      </c>
      <c r="L15750">
        <v>40282</v>
      </c>
      <c r="M15750">
        <v>100</v>
      </c>
      <c r="N15750">
        <v>3034</v>
      </c>
      <c r="O15750" s="6" t="s">
        <v>78</v>
      </c>
      <c r="P15750" s="6" t="s">
        <v>24</v>
      </c>
      <c r="Q15750" s="6" t="s">
        <v>121</v>
      </c>
      <c r="R15750" s="6" t="s">
        <v>119</v>
      </c>
      <c r="S15750" s="6" t="s">
        <v>193</v>
      </c>
    </row>
    <row r="15751" spans="1:19" x14ac:dyDescent="0.25">
      <c r="A15751">
        <v>783091589</v>
      </c>
      <c r="B15751">
        <v>19</v>
      </c>
      <c r="C15751">
        <v>6121</v>
      </c>
      <c r="D15751" s="6" t="s">
        <v>116</v>
      </c>
      <c r="E15751" s="6" t="s">
        <v>120</v>
      </c>
      <c r="F15751">
        <v>3228</v>
      </c>
      <c r="G15751">
        <v>703</v>
      </c>
      <c r="H15751" s="6" t="s">
        <v>168</v>
      </c>
      <c r="I15751" s="6" t="s">
        <v>191</v>
      </c>
      <c r="J15751">
        <v>2004</v>
      </c>
      <c r="K15751">
        <v>101</v>
      </c>
      <c r="L15751">
        <v>40304</v>
      </c>
      <c r="M15751">
        <v>100</v>
      </c>
      <c r="N15751">
        <v>3034</v>
      </c>
      <c r="O15751" s="6" t="s">
        <v>79</v>
      </c>
      <c r="P15751" s="6" t="s">
        <v>24</v>
      </c>
      <c r="Q15751" s="6" t="s">
        <v>121</v>
      </c>
      <c r="R15751" s="6" t="s">
        <v>119</v>
      </c>
      <c r="S15751" s="6" t="s">
        <v>193</v>
      </c>
    </row>
    <row r="15752" spans="1:19" x14ac:dyDescent="0.25">
      <c r="A15752">
        <v>783154479</v>
      </c>
      <c r="B15752">
        <v>27</v>
      </c>
      <c r="C15752">
        <v>6121</v>
      </c>
      <c r="D15752" s="6" t="s">
        <v>116</v>
      </c>
      <c r="E15752" s="6" t="s">
        <v>120</v>
      </c>
      <c r="F15752">
        <v>3228</v>
      </c>
      <c r="G15752">
        <v>703</v>
      </c>
      <c r="H15752" s="6" t="s">
        <v>168</v>
      </c>
      <c r="I15752" s="6" t="s">
        <v>191</v>
      </c>
      <c r="J15752">
        <v>2004</v>
      </c>
      <c r="K15752">
        <v>101</v>
      </c>
      <c r="L15752">
        <v>40738</v>
      </c>
      <c r="M15752">
        <v>100</v>
      </c>
      <c r="N15752">
        <v>3115</v>
      </c>
      <c r="O15752" s="6" t="s">
        <v>80</v>
      </c>
      <c r="P15752" s="6" t="s">
        <v>42</v>
      </c>
      <c r="Q15752" s="6" t="s">
        <v>121</v>
      </c>
      <c r="R15752" s="6" t="s">
        <v>119</v>
      </c>
      <c r="S15752" s="6" t="s">
        <v>193</v>
      </c>
    </row>
    <row r="15753" spans="1:19" x14ac:dyDescent="0.25">
      <c r="A15753">
        <v>783162535</v>
      </c>
      <c r="B15753">
        <v>11</v>
      </c>
      <c r="C15753">
        <v>6121</v>
      </c>
      <c r="D15753" s="6" t="s">
        <v>116</v>
      </c>
      <c r="E15753" s="6" t="s">
        <v>120</v>
      </c>
      <c r="F15753">
        <v>3228</v>
      </c>
      <c r="G15753">
        <v>703</v>
      </c>
      <c r="H15753" s="6" t="s">
        <v>168</v>
      </c>
      <c r="I15753" s="6" t="s">
        <v>191</v>
      </c>
      <c r="J15753">
        <v>2004</v>
      </c>
      <c r="K15753">
        <v>101</v>
      </c>
      <c r="L15753">
        <v>40797</v>
      </c>
      <c r="M15753">
        <v>100</v>
      </c>
      <c r="N15753">
        <v>3123</v>
      </c>
      <c r="O15753" s="6" t="s">
        <v>81</v>
      </c>
      <c r="P15753" s="6" t="s">
        <v>73</v>
      </c>
      <c r="Q15753" s="6" t="s">
        <v>121</v>
      </c>
      <c r="R15753" s="6" t="s">
        <v>119</v>
      </c>
      <c r="S15753" s="6" t="s">
        <v>193</v>
      </c>
    </row>
    <row r="15754" spans="1:19" x14ac:dyDescent="0.25">
      <c r="A15754">
        <v>783167836</v>
      </c>
      <c r="B15754">
        <v>36</v>
      </c>
      <c r="C15754">
        <v>6121</v>
      </c>
      <c r="D15754" s="6" t="s">
        <v>116</v>
      </c>
      <c r="E15754" s="6" t="s">
        <v>120</v>
      </c>
      <c r="F15754">
        <v>3228</v>
      </c>
      <c r="G15754">
        <v>703</v>
      </c>
      <c r="H15754" s="6" t="s">
        <v>168</v>
      </c>
      <c r="I15754" s="6" t="s">
        <v>191</v>
      </c>
      <c r="J15754">
        <v>2004</v>
      </c>
      <c r="K15754">
        <v>101</v>
      </c>
      <c r="L15754">
        <v>40835</v>
      </c>
      <c r="M15754">
        <v>100</v>
      </c>
      <c r="N15754">
        <v>3131</v>
      </c>
      <c r="O15754" s="6" t="s">
        <v>82</v>
      </c>
      <c r="P15754" s="6" t="s">
        <v>40</v>
      </c>
      <c r="Q15754" s="6" t="s">
        <v>121</v>
      </c>
      <c r="R15754" s="6" t="s">
        <v>119</v>
      </c>
      <c r="S15754" s="6" t="s">
        <v>193</v>
      </c>
    </row>
    <row r="15755" spans="1:19" x14ac:dyDescent="0.25">
      <c r="A15755">
        <v>783142243</v>
      </c>
      <c r="B15755">
        <v>6</v>
      </c>
      <c r="C15755">
        <v>6121</v>
      </c>
      <c r="D15755" s="6" t="s">
        <v>116</v>
      </c>
      <c r="E15755" s="6" t="s">
        <v>120</v>
      </c>
      <c r="F15755">
        <v>3228</v>
      </c>
      <c r="G15755">
        <v>703</v>
      </c>
      <c r="H15755" s="6" t="s">
        <v>168</v>
      </c>
      <c r="I15755" s="6" t="s">
        <v>191</v>
      </c>
      <c r="J15755">
        <v>2004</v>
      </c>
      <c r="K15755">
        <v>101</v>
      </c>
      <c r="L15755">
        <v>40657</v>
      </c>
      <c r="M15755">
        <v>100</v>
      </c>
      <c r="N15755">
        <v>3107</v>
      </c>
      <c r="O15755" s="6" t="s">
        <v>83</v>
      </c>
      <c r="P15755" s="6" t="s">
        <v>33</v>
      </c>
      <c r="Q15755" s="6" t="s">
        <v>121</v>
      </c>
      <c r="R15755" s="6" t="s">
        <v>119</v>
      </c>
      <c r="S15755" s="6" t="s">
        <v>193</v>
      </c>
    </row>
    <row r="15756" spans="1:19" x14ac:dyDescent="0.25">
      <c r="A15756">
        <v>783096890</v>
      </c>
      <c r="B15756">
        <v>14</v>
      </c>
      <c r="C15756">
        <v>6121</v>
      </c>
      <c r="D15756" s="6" t="s">
        <v>116</v>
      </c>
      <c r="E15756" s="6" t="s">
        <v>120</v>
      </c>
      <c r="F15756">
        <v>3228</v>
      </c>
      <c r="G15756">
        <v>703</v>
      </c>
      <c r="H15756" s="6" t="s">
        <v>168</v>
      </c>
      <c r="I15756" s="6" t="s">
        <v>191</v>
      </c>
      <c r="J15756">
        <v>2004</v>
      </c>
      <c r="K15756">
        <v>101</v>
      </c>
      <c r="L15756">
        <v>40355</v>
      </c>
      <c r="M15756">
        <v>100</v>
      </c>
      <c r="N15756">
        <v>3042</v>
      </c>
      <c r="O15756" s="6" t="s">
        <v>84</v>
      </c>
      <c r="P15756" s="6" t="s">
        <v>31</v>
      </c>
      <c r="Q15756" s="6" t="s">
        <v>121</v>
      </c>
      <c r="R15756" s="6" t="s">
        <v>119</v>
      </c>
      <c r="S15756" s="6" t="s">
        <v>193</v>
      </c>
    </row>
    <row r="15757" spans="1:19" x14ac:dyDescent="0.25">
      <c r="A15757">
        <v>783179920</v>
      </c>
      <c r="B15757">
        <v>121</v>
      </c>
      <c r="C15757">
        <v>6121</v>
      </c>
      <c r="D15757" s="6" t="s">
        <v>116</v>
      </c>
      <c r="E15757" s="6" t="s">
        <v>120</v>
      </c>
      <c r="F15757">
        <v>3228</v>
      </c>
      <c r="G15757">
        <v>703</v>
      </c>
      <c r="H15757" s="6" t="s">
        <v>168</v>
      </c>
      <c r="I15757" s="6" t="s">
        <v>191</v>
      </c>
      <c r="J15757">
        <v>2004</v>
      </c>
      <c r="K15757">
        <v>101</v>
      </c>
      <c r="L15757">
        <v>40916</v>
      </c>
      <c r="M15757">
        <v>100</v>
      </c>
      <c r="N15757">
        <v>3140</v>
      </c>
      <c r="O15757" s="6" t="s">
        <v>85</v>
      </c>
      <c r="P15757" s="6" t="s">
        <v>22</v>
      </c>
      <c r="Q15757" s="6" t="s">
        <v>121</v>
      </c>
      <c r="R15757" s="6" t="s">
        <v>119</v>
      </c>
      <c r="S15757" s="6" t="s">
        <v>193</v>
      </c>
    </row>
    <row r="15758" spans="1:19" x14ac:dyDescent="0.25">
      <c r="A15758">
        <v>783072152</v>
      </c>
      <c r="B15758">
        <v>40</v>
      </c>
      <c r="C15758">
        <v>6121</v>
      </c>
      <c r="D15758" s="6" t="s">
        <v>116</v>
      </c>
      <c r="E15758" s="6" t="s">
        <v>120</v>
      </c>
      <c r="F15758">
        <v>3228</v>
      </c>
      <c r="G15758">
        <v>703</v>
      </c>
      <c r="H15758" s="6" t="s">
        <v>168</v>
      </c>
      <c r="I15758" s="6" t="s">
        <v>191</v>
      </c>
      <c r="J15758">
        <v>2004</v>
      </c>
      <c r="K15758">
        <v>101</v>
      </c>
      <c r="L15758">
        <v>40193</v>
      </c>
      <c r="M15758">
        <v>100</v>
      </c>
      <c r="N15758">
        <v>3026</v>
      </c>
      <c r="O15758" s="6" t="s">
        <v>86</v>
      </c>
      <c r="P15758" s="6" t="s">
        <v>37</v>
      </c>
      <c r="Q15758" s="6" t="s">
        <v>121</v>
      </c>
      <c r="R15758" s="6" t="s">
        <v>119</v>
      </c>
      <c r="S15758" s="6" t="s">
        <v>193</v>
      </c>
    </row>
    <row r="15759" spans="1:19" x14ac:dyDescent="0.25">
      <c r="A15759">
        <v>783128069</v>
      </c>
      <c r="B15759">
        <v>42</v>
      </c>
      <c r="C15759">
        <v>6121</v>
      </c>
      <c r="D15759" s="6" t="s">
        <v>116</v>
      </c>
      <c r="E15759" s="6" t="s">
        <v>120</v>
      </c>
      <c r="F15759">
        <v>3228</v>
      </c>
      <c r="G15759">
        <v>703</v>
      </c>
      <c r="H15759" s="6" t="s">
        <v>168</v>
      </c>
      <c r="I15759" s="6" t="s">
        <v>191</v>
      </c>
      <c r="J15759">
        <v>2004</v>
      </c>
      <c r="K15759">
        <v>101</v>
      </c>
      <c r="L15759">
        <v>40550</v>
      </c>
      <c r="M15759">
        <v>100</v>
      </c>
      <c r="N15759">
        <v>3077</v>
      </c>
      <c r="O15759" s="6" t="s">
        <v>87</v>
      </c>
      <c r="P15759" s="6" t="s">
        <v>64</v>
      </c>
      <c r="Q15759" s="6" t="s">
        <v>121</v>
      </c>
      <c r="R15759" s="6" t="s">
        <v>119</v>
      </c>
      <c r="S15759" s="6" t="s">
        <v>193</v>
      </c>
    </row>
    <row r="15760" spans="1:19" x14ac:dyDescent="0.25">
      <c r="A15760">
        <v>783068067</v>
      </c>
      <c r="B15760">
        <v>46</v>
      </c>
      <c r="C15760">
        <v>6121</v>
      </c>
      <c r="D15760" s="6" t="s">
        <v>116</v>
      </c>
      <c r="E15760" s="6" t="s">
        <v>120</v>
      </c>
      <c r="F15760">
        <v>3228</v>
      </c>
      <c r="G15760">
        <v>703</v>
      </c>
      <c r="H15760" s="6" t="s">
        <v>168</v>
      </c>
      <c r="I15760" s="6" t="s">
        <v>191</v>
      </c>
      <c r="J15760">
        <v>2004</v>
      </c>
      <c r="K15760">
        <v>101</v>
      </c>
      <c r="L15760">
        <v>40177</v>
      </c>
      <c r="M15760">
        <v>100</v>
      </c>
      <c r="N15760">
        <v>3026</v>
      </c>
      <c r="O15760" s="6" t="s">
        <v>88</v>
      </c>
      <c r="P15760" s="6" t="s">
        <v>37</v>
      </c>
      <c r="Q15760" s="6" t="s">
        <v>121</v>
      </c>
      <c r="R15760" s="6" t="s">
        <v>119</v>
      </c>
      <c r="S15760" s="6" t="s">
        <v>193</v>
      </c>
    </row>
    <row r="15761" spans="1:19" x14ac:dyDescent="0.25">
      <c r="A15761">
        <v>783108119</v>
      </c>
      <c r="B15761">
        <v>21</v>
      </c>
      <c r="C15761">
        <v>6121</v>
      </c>
      <c r="D15761" s="6" t="s">
        <v>116</v>
      </c>
      <c r="E15761" s="6" t="s">
        <v>120</v>
      </c>
      <c r="F15761">
        <v>3228</v>
      </c>
      <c r="G15761">
        <v>703</v>
      </c>
      <c r="H15761" s="6" t="s">
        <v>168</v>
      </c>
      <c r="I15761" s="6" t="s">
        <v>191</v>
      </c>
      <c r="J15761">
        <v>2004</v>
      </c>
      <c r="K15761">
        <v>101</v>
      </c>
      <c r="L15761">
        <v>40436</v>
      </c>
      <c r="M15761">
        <v>100</v>
      </c>
      <c r="N15761">
        <v>3051</v>
      </c>
      <c r="O15761" s="6" t="s">
        <v>89</v>
      </c>
      <c r="P15761" s="6" t="s">
        <v>70</v>
      </c>
      <c r="Q15761" s="6" t="s">
        <v>121</v>
      </c>
      <c r="R15761" s="6" t="s">
        <v>119</v>
      </c>
      <c r="S15761" s="6" t="s">
        <v>193</v>
      </c>
    </row>
    <row r="15762" spans="1:19" x14ac:dyDescent="0.25">
      <c r="A15762">
        <v>783152845</v>
      </c>
      <c r="B15762">
        <v>25</v>
      </c>
      <c r="C15762">
        <v>6121</v>
      </c>
      <c r="D15762" s="6" t="s">
        <v>116</v>
      </c>
      <c r="E15762" s="6" t="s">
        <v>120</v>
      </c>
      <c r="F15762">
        <v>3228</v>
      </c>
      <c r="G15762">
        <v>703</v>
      </c>
      <c r="H15762" s="6" t="s">
        <v>168</v>
      </c>
      <c r="I15762" s="6" t="s">
        <v>191</v>
      </c>
      <c r="J15762">
        <v>2004</v>
      </c>
      <c r="K15762">
        <v>101</v>
      </c>
      <c r="L15762">
        <v>40720</v>
      </c>
      <c r="M15762">
        <v>100</v>
      </c>
      <c r="N15762">
        <v>3115</v>
      </c>
      <c r="O15762" s="6" t="s">
        <v>90</v>
      </c>
      <c r="P15762" s="6" t="s">
        <v>42</v>
      </c>
      <c r="Q15762" s="6" t="s">
        <v>121</v>
      </c>
      <c r="R15762" s="6" t="s">
        <v>119</v>
      </c>
      <c r="S15762" s="6" t="s">
        <v>193</v>
      </c>
    </row>
    <row r="15763" spans="1:19" x14ac:dyDescent="0.25">
      <c r="A15763">
        <v>783106124</v>
      </c>
      <c r="B15763">
        <v>16</v>
      </c>
      <c r="C15763">
        <v>6121</v>
      </c>
      <c r="D15763" s="6" t="s">
        <v>116</v>
      </c>
      <c r="E15763" s="6" t="s">
        <v>120</v>
      </c>
      <c r="F15763">
        <v>3228</v>
      </c>
      <c r="G15763">
        <v>703</v>
      </c>
      <c r="H15763" s="6" t="s">
        <v>168</v>
      </c>
      <c r="I15763" s="6" t="s">
        <v>191</v>
      </c>
      <c r="J15763">
        <v>2004</v>
      </c>
      <c r="K15763">
        <v>101</v>
      </c>
      <c r="L15763">
        <v>40428</v>
      </c>
      <c r="M15763">
        <v>100</v>
      </c>
      <c r="N15763">
        <v>3051</v>
      </c>
      <c r="O15763" s="6" t="s">
        <v>91</v>
      </c>
      <c r="P15763" s="6" t="s">
        <v>70</v>
      </c>
      <c r="Q15763" s="6" t="s">
        <v>121</v>
      </c>
      <c r="R15763" s="6" t="s">
        <v>119</v>
      </c>
      <c r="S15763" s="6" t="s">
        <v>193</v>
      </c>
    </row>
    <row r="15764" spans="1:19" x14ac:dyDescent="0.25">
      <c r="A15764">
        <v>783158279</v>
      </c>
      <c r="B15764">
        <v>6</v>
      </c>
      <c r="C15764">
        <v>6121</v>
      </c>
      <c r="D15764" s="6" t="s">
        <v>116</v>
      </c>
      <c r="E15764" s="6" t="s">
        <v>120</v>
      </c>
      <c r="F15764">
        <v>3228</v>
      </c>
      <c r="G15764">
        <v>703</v>
      </c>
      <c r="H15764" s="6" t="s">
        <v>168</v>
      </c>
      <c r="I15764" s="6" t="s">
        <v>191</v>
      </c>
      <c r="J15764">
        <v>2004</v>
      </c>
      <c r="K15764">
        <v>101</v>
      </c>
      <c r="L15764">
        <v>40762</v>
      </c>
      <c r="M15764">
        <v>100</v>
      </c>
      <c r="N15764">
        <v>3115</v>
      </c>
      <c r="O15764" s="6" t="s">
        <v>92</v>
      </c>
      <c r="P15764" s="6" t="s">
        <v>42</v>
      </c>
      <c r="Q15764" s="6" t="s">
        <v>121</v>
      </c>
      <c r="R15764" s="6" t="s">
        <v>119</v>
      </c>
      <c r="S15764" s="6" t="s">
        <v>193</v>
      </c>
    </row>
    <row r="15765" spans="1:19" x14ac:dyDescent="0.25">
      <c r="A15765">
        <v>783150223</v>
      </c>
      <c r="B15765">
        <v>145</v>
      </c>
      <c r="C15765">
        <v>6121</v>
      </c>
      <c r="D15765" s="6" t="s">
        <v>116</v>
      </c>
      <c r="E15765" s="6" t="s">
        <v>120</v>
      </c>
      <c r="F15765">
        <v>3228</v>
      </c>
      <c r="G15765">
        <v>703</v>
      </c>
      <c r="H15765" s="6" t="s">
        <v>168</v>
      </c>
      <c r="I15765" s="6" t="s">
        <v>191</v>
      </c>
      <c r="J15765">
        <v>2004</v>
      </c>
      <c r="K15765">
        <v>101</v>
      </c>
      <c r="L15765">
        <v>40711</v>
      </c>
      <c r="M15765">
        <v>100</v>
      </c>
      <c r="N15765">
        <v>3115</v>
      </c>
      <c r="O15765" s="6" t="s">
        <v>93</v>
      </c>
      <c r="P15765" s="6" t="s">
        <v>42</v>
      </c>
      <c r="Q15765" s="6" t="s">
        <v>121</v>
      </c>
      <c r="R15765" s="6" t="s">
        <v>119</v>
      </c>
      <c r="S15765" s="6" t="s">
        <v>193</v>
      </c>
    </row>
    <row r="15766" spans="1:19" x14ac:dyDescent="0.25">
      <c r="A15766">
        <v>783138101</v>
      </c>
      <c r="B15766">
        <v>28</v>
      </c>
      <c r="C15766">
        <v>6121</v>
      </c>
      <c r="D15766" s="6" t="s">
        <v>116</v>
      </c>
      <c r="E15766" s="6" t="s">
        <v>120</v>
      </c>
      <c r="F15766">
        <v>3228</v>
      </c>
      <c r="G15766">
        <v>703</v>
      </c>
      <c r="H15766" s="6" t="s">
        <v>168</v>
      </c>
      <c r="I15766" s="6" t="s">
        <v>191</v>
      </c>
      <c r="J15766">
        <v>2004</v>
      </c>
      <c r="K15766">
        <v>101</v>
      </c>
      <c r="L15766">
        <v>40622</v>
      </c>
      <c r="M15766">
        <v>100</v>
      </c>
      <c r="N15766">
        <v>3093</v>
      </c>
      <c r="O15766" s="6" t="s">
        <v>94</v>
      </c>
      <c r="P15766" s="6" t="s">
        <v>26</v>
      </c>
      <c r="Q15766" s="6" t="s">
        <v>121</v>
      </c>
      <c r="R15766" s="6" t="s">
        <v>119</v>
      </c>
      <c r="S15766" s="6" t="s">
        <v>193</v>
      </c>
    </row>
    <row r="15767" spans="1:19" x14ac:dyDescent="0.25">
      <c r="A15767">
        <v>783136600</v>
      </c>
      <c r="B15767">
        <v>4</v>
      </c>
      <c r="C15767">
        <v>6121</v>
      </c>
      <c r="D15767" s="6" t="s">
        <v>116</v>
      </c>
      <c r="E15767" s="6" t="s">
        <v>120</v>
      </c>
      <c r="F15767">
        <v>3228</v>
      </c>
      <c r="G15767">
        <v>703</v>
      </c>
      <c r="H15767" s="6" t="s">
        <v>168</v>
      </c>
      <c r="I15767" s="6" t="s">
        <v>191</v>
      </c>
      <c r="J15767">
        <v>2004</v>
      </c>
      <c r="K15767">
        <v>101</v>
      </c>
      <c r="L15767">
        <v>40614</v>
      </c>
      <c r="M15767">
        <v>100</v>
      </c>
      <c r="N15767">
        <v>3093</v>
      </c>
      <c r="O15767" s="6" t="s">
        <v>95</v>
      </c>
      <c r="P15767" s="6" t="s">
        <v>26</v>
      </c>
      <c r="Q15767" s="6" t="s">
        <v>121</v>
      </c>
      <c r="R15767" s="6" t="s">
        <v>119</v>
      </c>
      <c r="S15767" s="6" t="s">
        <v>193</v>
      </c>
    </row>
    <row r="15768" spans="1:19" x14ac:dyDescent="0.25">
      <c r="A15768">
        <v>783099816</v>
      </c>
      <c r="B15768">
        <v>51</v>
      </c>
      <c r="C15768">
        <v>6121</v>
      </c>
      <c r="D15768" s="6" t="s">
        <v>116</v>
      </c>
      <c r="E15768" s="6" t="s">
        <v>120</v>
      </c>
      <c r="F15768">
        <v>3228</v>
      </c>
      <c r="G15768">
        <v>703</v>
      </c>
      <c r="H15768" s="6" t="s">
        <v>168</v>
      </c>
      <c r="I15768" s="6" t="s">
        <v>191</v>
      </c>
      <c r="J15768">
        <v>2004</v>
      </c>
      <c r="K15768">
        <v>101</v>
      </c>
      <c r="L15768">
        <v>40371</v>
      </c>
      <c r="M15768">
        <v>100</v>
      </c>
      <c r="N15768">
        <v>3042</v>
      </c>
      <c r="O15768" s="6" t="s">
        <v>96</v>
      </c>
      <c r="P15768" s="6" t="s">
        <v>31</v>
      </c>
      <c r="Q15768" s="6" t="s">
        <v>121</v>
      </c>
      <c r="R15768" s="6" t="s">
        <v>119</v>
      </c>
      <c r="S15768" s="6" t="s">
        <v>193</v>
      </c>
    </row>
    <row r="15769" spans="1:19" x14ac:dyDescent="0.25">
      <c r="A15769">
        <v>783159457</v>
      </c>
      <c r="B15769">
        <v>5</v>
      </c>
      <c r="C15769">
        <v>6121</v>
      </c>
      <c r="D15769" s="6" t="s">
        <v>116</v>
      </c>
      <c r="E15769" s="6" t="s">
        <v>120</v>
      </c>
      <c r="F15769">
        <v>3228</v>
      </c>
      <c r="G15769">
        <v>703</v>
      </c>
      <c r="H15769" s="6" t="s">
        <v>168</v>
      </c>
      <c r="I15769" s="6" t="s">
        <v>191</v>
      </c>
      <c r="J15769">
        <v>2004</v>
      </c>
      <c r="K15769">
        <v>101</v>
      </c>
      <c r="L15769">
        <v>40771</v>
      </c>
      <c r="M15769">
        <v>100</v>
      </c>
      <c r="N15769">
        <v>3123</v>
      </c>
      <c r="O15769" s="6" t="s">
        <v>97</v>
      </c>
      <c r="P15769" s="6" t="s">
        <v>73</v>
      </c>
      <c r="Q15769" s="6" t="s">
        <v>121</v>
      </c>
      <c r="R15769" s="6" t="s">
        <v>119</v>
      </c>
      <c r="S15769" s="6" t="s">
        <v>193</v>
      </c>
    </row>
    <row r="15770" spans="1:19" x14ac:dyDescent="0.25">
      <c r="A15770">
        <v>783176880</v>
      </c>
      <c r="B15770">
        <v>23</v>
      </c>
      <c r="C15770">
        <v>6121</v>
      </c>
      <c r="D15770" s="6" t="s">
        <v>116</v>
      </c>
      <c r="E15770" s="6" t="s">
        <v>120</v>
      </c>
      <c r="F15770">
        <v>3228</v>
      </c>
      <c r="G15770">
        <v>703</v>
      </c>
      <c r="H15770" s="6" t="s">
        <v>168</v>
      </c>
      <c r="I15770" s="6" t="s">
        <v>191</v>
      </c>
      <c r="J15770">
        <v>2004</v>
      </c>
      <c r="K15770">
        <v>101</v>
      </c>
      <c r="L15770">
        <v>40894</v>
      </c>
      <c r="M15770">
        <v>100</v>
      </c>
      <c r="N15770">
        <v>3140</v>
      </c>
      <c r="O15770" s="6" t="s">
        <v>98</v>
      </c>
      <c r="P15770" s="6" t="s">
        <v>22</v>
      </c>
      <c r="Q15770" s="6" t="s">
        <v>121</v>
      </c>
      <c r="R15770" s="6" t="s">
        <v>119</v>
      </c>
      <c r="S15770" s="6" t="s">
        <v>193</v>
      </c>
    </row>
    <row r="15771" spans="1:19" x14ac:dyDescent="0.25">
      <c r="A15771">
        <v>783140951</v>
      </c>
      <c r="B15771">
        <v>20</v>
      </c>
      <c r="C15771">
        <v>6121</v>
      </c>
      <c r="D15771" s="6" t="s">
        <v>116</v>
      </c>
      <c r="E15771" s="6" t="s">
        <v>120</v>
      </c>
      <c r="F15771">
        <v>3228</v>
      </c>
      <c r="G15771">
        <v>703</v>
      </c>
      <c r="H15771" s="6" t="s">
        <v>168</v>
      </c>
      <c r="I15771" s="6" t="s">
        <v>191</v>
      </c>
      <c r="J15771">
        <v>2004</v>
      </c>
      <c r="K15771">
        <v>101</v>
      </c>
      <c r="L15771">
        <v>40649</v>
      </c>
      <c r="M15771">
        <v>100</v>
      </c>
      <c r="N15771">
        <v>3093</v>
      </c>
      <c r="O15771" s="6" t="s">
        <v>99</v>
      </c>
      <c r="P15771" s="6" t="s">
        <v>26</v>
      </c>
      <c r="Q15771" s="6" t="s">
        <v>121</v>
      </c>
      <c r="R15771" s="6" t="s">
        <v>119</v>
      </c>
      <c r="S15771" s="6" t="s">
        <v>193</v>
      </c>
    </row>
    <row r="15772" spans="1:19" x14ac:dyDescent="0.25">
      <c r="A15772">
        <v>783170629</v>
      </c>
      <c r="B15772">
        <v>57</v>
      </c>
      <c r="C15772">
        <v>6121</v>
      </c>
      <c r="D15772" s="6" t="s">
        <v>116</v>
      </c>
      <c r="E15772" s="6" t="s">
        <v>120</v>
      </c>
      <c r="F15772">
        <v>3228</v>
      </c>
      <c r="G15772">
        <v>703</v>
      </c>
      <c r="H15772" s="6" t="s">
        <v>168</v>
      </c>
      <c r="I15772" s="6" t="s">
        <v>191</v>
      </c>
      <c r="J15772">
        <v>2004</v>
      </c>
      <c r="K15772">
        <v>101</v>
      </c>
      <c r="L15772">
        <v>40851</v>
      </c>
      <c r="M15772">
        <v>100</v>
      </c>
      <c r="N15772">
        <v>3131</v>
      </c>
      <c r="O15772" s="6" t="s">
        <v>100</v>
      </c>
      <c r="P15772" s="6" t="s">
        <v>40</v>
      </c>
      <c r="Q15772" s="6" t="s">
        <v>121</v>
      </c>
      <c r="R15772" s="6" t="s">
        <v>119</v>
      </c>
      <c r="S15772" s="6" t="s">
        <v>193</v>
      </c>
    </row>
    <row r="15773" spans="1:19" x14ac:dyDescent="0.25">
      <c r="A15773">
        <v>783104699</v>
      </c>
      <c r="B15773">
        <v>48</v>
      </c>
      <c r="C15773">
        <v>6121</v>
      </c>
      <c r="D15773" s="6" t="s">
        <v>116</v>
      </c>
      <c r="E15773" s="6" t="s">
        <v>120</v>
      </c>
      <c r="F15773">
        <v>3228</v>
      </c>
      <c r="G15773">
        <v>703</v>
      </c>
      <c r="H15773" s="6" t="s">
        <v>168</v>
      </c>
      <c r="I15773" s="6" t="s">
        <v>191</v>
      </c>
      <c r="J15773">
        <v>2004</v>
      </c>
      <c r="K15773">
        <v>101</v>
      </c>
      <c r="L15773">
        <v>40410</v>
      </c>
      <c r="M15773">
        <v>100</v>
      </c>
      <c r="N15773">
        <v>3042</v>
      </c>
      <c r="O15773" s="6" t="s">
        <v>101</v>
      </c>
      <c r="P15773" s="6" t="s">
        <v>31</v>
      </c>
      <c r="Q15773" s="6" t="s">
        <v>121</v>
      </c>
      <c r="R15773" s="6" t="s">
        <v>119</v>
      </c>
      <c r="S15773" s="6" t="s">
        <v>193</v>
      </c>
    </row>
    <row r="15774" spans="1:19" x14ac:dyDescent="0.25">
      <c r="A15774">
        <v>783135308</v>
      </c>
      <c r="B15774">
        <v>55</v>
      </c>
      <c r="C15774">
        <v>6121</v>
      </c>
      <c r="D15774" s="6" t="s">
        <v>116</v>
      </c>
      <c r="E15774" s="6" t="s">
        <v>120</v>
      </c>
      <c r="F15774">
        <v>3228</v>
      </c>
      <c r="G15774">
        <v>703</v>
      </c>
      <c r="H15774" s="6" t="s">
        <v>168</v>
      </c>
      <c r="I15774" s="6" t="s">
        <v>191</v>
      </c>
      <c r="J15774">
        <v>2004</v>
      </c>
      <c r="K15774">
        <v>101</v>
      </c>
      <c r="L15774">
        <v>40606</v>
      </c>
      <c r="M15774">
        <v>100</v>
      </c>
      <c r="N15774">
        <v>3085</v>
      </c>
      <c r="O15774" s="6" t="s">
        <v>102</v>
      </c>
      <c r="P15774" s="6" t="s">
        <v>35</v>
      </c>
      <c r="Q15774" s="6" t="s">
        <v>121</v>
      </c>
      <c r="R15774" s="6" t="s">
        <v>119</v>
      </c>
      <c r="S15774" s="6" t="s">
        <v>193</v>
      </c>
    </row>
    <row r="15775" spans="1:19" x14ac:dyDescent="0.25">
      <c r="A15775">
        <v>783103654</v>
      </c>
      <c r="B15775">
        <v>19</v>
      </c>
      <c r="C15775">
        <v>6121</v>
      </c>
      <c r="D15775" s="6" t="s">
        <v>116</v>
      </c>
      <c r="E15775" s="6" t="s">
        <v>120</v>
      </c>
      <c r="F15775">
        <v>3228</v>
      </c>
      <c r="G15775">
        <v>703</v>
      </c>
      <c r="H15775" s="6" t="s">
        <v>168</v>
      </c>
      <c r="I15775" s="6" t="s">
        <v>191</v>
      </c>
      <c r="J15775">
        <v>2004</v>
      </c>
      <c r="K15775">
        <v>101</v>
      </c>
      <c r="L15775">
        <v>40401</v>
      </c>
      <c r="M15775">
        <v>100</v>
      </c>
      <c r="N15775">
        <v>3042</v>
      </c>
      <c r="O15775" s="6" t="s">
        <v>103</v>
      </c>
      <c r="P15775" s="6" t="s">
        <v>31</v>
      </c>
      <c r="Q15775" s="6" t="s">
        <v>121</v>
      </c>
      <c r="R15775" s="6" t="s">
        <v>119</v>
      </c>
      <c r="S15775" s="6" t="s">
        <v>193</v>
      </c>
    </row>
    <row r="15776" spans="1:19" x14ac:dyDescent="0.25">
      <c r="A15776">
        <v>783070138</v>
      </c>
      <c r="B15776">
        <v>70</v>
      </c>
      <c r="C15776">
        <v>6121</v>
      </c>
      <c r="D15776" s="6" t="s">
        <v>116</v>
      </c>
      <c r="E15776" s="6" t="s">
        <v>120</v>
      </c>
      <c r="F15776">
        <v>3228</v>
      </c>
      <c r="G15776">
        <v>703</v>
      </c>
      <c r="H15776" s="6" t="s">
        <v>168</v>
      </c>
      <c r="I15776" s="6" t="s">
        <v>191</v>
      </c>
      <c r="J15776">
        <v>2004</v>
      </c>
      <c r="K15776">
        <v>101</v>
      </c>
      <c r="L15776">
        <v>40185</v>
      </c>
      <c r="M15776">
        <v>100</v>
      </c>
      <c r="N15776">
        <v>3026</v>
      </c>
      <c r="O15776" s="6" t="s">
        <v>104</v>
      </c>
      <c r="P15776" s="6" t="s">
        <v>37</v>
      </c>
      <c r="Q15776" s="6" t="s">
        <v>121</v>
      </c>
      <c r="R15776" s="6" t="s">
        <v>119</v>
      </c>
      <c r="S15776" s="6" t="s">
        <v>193</v>
      </c>
    </row>
    <row r="15777" spans="1:19" x14ac:dyDescent="0.25">
      <c r="A15777">
        <v>783165328</v>
      </c>
      <c r="B15777">
        <v>9</v>
      </c>
      <c r="C15777">
        <v>6121</v>
      </c>
      <c r="D15777" s="6" t="s">
        <v>116</v>
      </c>
      <c r="E15777" s="6" t="s">
        <v>120</v>
      </c>
      <c r="F15777">
        <v>3228</v>
      </c>
      <c r="G15777">
        <v>703</v>
      </c>
      <c r="H15777" s="6" t="s">
        <v>168</v>
      </c>
      <c r="I15777" s="6" t="s">
        <v>191</v>
      </c>
      <c r="J15777">
        <v>2004</v>
      </c>
      <c r="K15777">
        <v>101</v>
      </c>
      <c r="L15777">
        <v>40819</v>
      </c>
      <c r="M15777">
        <v>100</v>
      </c>
      <c r="N15777">
        <v>3123</v>
      </c>
      <c r="O15777" s="6" t="s">
        <v>105</v>
      </c>
      <c r="P15777" s="6" t="s">
        <v>73</v>
      </c>
      <c r="Q15777" s="6" t="s">
        <v>121</v>
      </c>
      <c r="R15777" s="6" t="s">
        <v>119</v>
      </c>
      <c r="S15777" s="6" t="s">
        <v>193</v>
      </c>
    </row>
    <row r="15778" spans="1:19" x14ac:dyDescent="0.25">
      <c r="A15778">
        <v>783126302</v>
      </c>
      <c r="B15778">
        <v>117</v>
      </c>
      <c r="C15778">
        <v>6121</v>
      </c>
      <c r="D15778" s="6" t="s">
        <v>116</v>
      </c>
      <c r="E15778" s="6" t="s">
        <v>120</v>
      </c>
      <c r="F15778">
        <v>3228</v>
      </c>
      <c r="G15778">
        <v>703</v>
      </c>
      <c r="H15778" s="6" t="s">
        <v>168</v>
      </c>
      <c r="I15778" s="6" t="s">
        <v>191</v>
      </c>
      <c r="J15778">
        <v>2004</v>
      </c>
      <c r="K15778">
        <v>101</v>
      </c>
      <c r="L15778">
        <v>40541</v>
      </c>
      <c r="M15778">
        <v>100</v>
      </c>
      <c r="N15778">
        <v>3077</v>
      </c>
      <c r="O15778" s="6" t="s">
        <v>106</v>
      </c>
      <c r="P15778" s="6" t="s">
        <v>64</v>
      </c>
      <c r="Q15778" s="6" t="s">
        <v>121</v>
      </c>
      <c r="R15778" s="6" t="s">
        <v>119</v>
      </c>
      <c r="S15778" s="6" t="s">
        <v>193</v>
      </c>
    </row>
    <row r="15779" spans="1:19" x14ac:dyDescent="0.25">
      <c r="A15779">
        <v>783173441</v>
      </c>
      <c r="B15779">
        <v>25</v>
      </c>
      <c r="C15779">
        <v>6121</v>
      </c>
      <c r="D15779" s="6" t="s">
        <v>116</v>
      </c>
      <c r="E15779" s="6" t="s">
        <v>120</v>
      </c>
      <c r="F15779">
        <v>3228</v>
      </c>
      <c r="G15779">
        <v>703</v>
      </c>
      <c r="H15779" s="6" t="s">
        <v>168</v>
      </c>
      <c r="I15779" s="6" t="s">
        <v>191</v>
      </c>
      <c r="J15779">
        <v>2004</v>
      </c>
      <c r="K15779">
        <v>101</v>
      </c>
      <c r="L15779">
        <v>40878</v>
      </c>
      <c r="M15779">
        <v>100</v>
      </c>
      <c r="N15779">
        <v>3140</v>
      </c>
      <c r="O15779" s="6" t="s">
        <v>107</v>
      </c>
      <c r="P15779" s="6" t="s">
        <v>22</v>
      </c>
      <c r="Q15779" s="6" t="s">
        <v>121</v>
      </c>
      <c r="R15779" s="6" t="s">
        <v>119</v>
      </c>
      <c r="S15779" s="6" t="s">
        <v>193</v>
      </c>
    </row>
    <row r="15780" spans="1:19" x14ac:dyDescent="0.25">
      <c r="A15780">
        <v>783076712</v>
      </c>
      <c r="B15780">
        <v>290</v>
      </c>
      <c r="C15780">
        <v>6121</v>
      </c>
      <c r="D15780" s="6" t="s">
        <v>116</v>
      </c>
      <c r="E15780" s="6" t="s">
        <v>120</v>
      </c>
      <c r="F15780">
        <v>3228</v>
      </c>
      <c r="G15780">
        <v>703</v>
      </c>
      <c r="H15780" s="6" t="s">
        <v>168</v>
      </c>
      <c r="I15780" s="6" t="s">
        <v>191</v>
      </c>
      <c r="J15780">
        <v>2004</v>
      </c>
      <c r="K15780">
        <v>101</v>
      </c>
      <c r="L15780">
        <v>40223</v>
      </c>
      <c r="M15780">
        <v>100</v>
      </c>
      <c r="N15780">
        <v>3026</v>
      </c>
      <c r="O15780" s="6" t="s">
        <v>108</v>
      </c>
      <c r="P15780" s="6" t="s">
        <v>37</v>
      </c>
      <c r="Q15780" s="6" t="s">
        <v>121</v>
      </c>
      <c r="R15780" s="6" t="s">
        <v>119</v>
      </c>
      <c r="S15780" s="6" t="s">
        <v>193</v>
      </c>
    </row>
    <row r="15781" spans="1:19" x14ac:dyDescent="0.25">
      <c r="A15781">
        <v>783122787</v>
      </c>
      <c r="B15781">
        <v>9</v>
      </c>
      <c r="C15781">
        <v>6121</v>
      </c>
      <c r="D15781" s="6" t="s">
        <v>116</v>
      </c>
      <c r="E15781" s="6" t="s">
        <v>120</v>
      </c>
      <c r="F15781">
        <v>3228</v>
      </c>
      <c r="G15781">
        <v>703</v>
      </c>
      <c r="H15781" s="6" t="s">
        <v>168</v>
      </c>
      <c r="I15781" s="6" t="s">
        <v>191</v>
      </c>
      <c r="J15781">
        <v>2004</v>
      </c>
      <c r="K15781">
        <v>101</v>
      </c>
      <c r="L15781">
        <v>40525</v>
      </c>
      <c r="M15781">
        <v>100</v>
      </c>
      <c r="N15781">
        <v>3077</v>
      </c>
      <c r="O15781" s="6" t="s">
        <v>109</v>
      </c>
      <c r="P15781" s="6" t="s">
        <v>64</v>
      </c>
      <c r="Q15781" s="6" t="s">
        <v>121</v>
      </c>
      <c r="R15781" s="6" t="s">
        <v>119</v>
      </c>
      <c r="S15781" s="6" t="s">
        <v>193</v>
      </c>
    </row>
    <row r="15782" spans="1:19" x14ac:dyDescent="0.25">
      <c r="A15782">
        <v>783146670</v>
      </c>
      <c r="B15782">
        <v>13</v>
      </c>
      <c r="C15782">
        <v>6121</v>
      </c>
      <c r="D15782" s="6" t="s">
        <v>116</v>
      </c>
      <c r="E15782" s="6" t="s">
        <v>120</v>
      </c>
      <c r="F15782">
        <v>3228</v>
      </c>
      <c r="G15782">
        <v>703</v>
      </c>
      <c r="H15782" s="6" t="s">
        <v>168</v>
      </c>
      <c r="I15782" s="6" t="s">
        <v>191</v>
      </c>
      <c r="J15782">
        <v>2004</v>
      </c>
      <c r="K15782">
        <v>101</v>
      </c>
      <c r="L15782">
        <v>40690</v>
      </c>
      <c r="M15782">
        <v>100</v>
      </c>
      <c r="N15782">
        <v>3107</v>
      </c>
      <c r="O15782" s="6" t="s">
        <v>110</v>
      </c>
      <c r="P15782" s="6" t="s">
        <v>33</v>
      </c>
      <c r="Q15782" s="6" t="s">
        <v>121</v>
      </c>
      <c r="R15782" s="6" t="s">
        <v>119</v>
      </c>
      <c r="S15782" s="6" t="s">
        <v>193</v>
      </c>
    </row>
    <row r="15783" spans="1:19" x14ac:dyDescent="0.25">
      <c r="A15783">
        <v>783087067</v>
      </c>
      <c r="B15783">
        <v>16</v>
      </c>
      <c r="C15783">
        <v>6121</v>
      </c>
      <c r="D15783" s="6" t="s">
        <v>116</v>
      </c>
      <c r="E15783" s="6" t="s">
        <v>120</v>
      </c>
      <c r="F15783">
        <v>3228</v>
      </c>
      <c r="G15783">
        <v>703</v>
      </c>
      <c r="H15783" s="6" t="s">
        <v>168</v>
      </c>
      <c r="I15783" s="6" t="s">
        <v>191</v>
      </c>
      <c r="J15783">
        <v>2004</v>
      </c>
      <c r="K15783">
        <v>101</v>
      </c>
      <c r="L15783">
        <v>40274</v>
      </c>
      <c r="M15783">
        <v>100</v>
      </c>
      <c r="N15783">
        <v>3026</v>
      </c>
      <c r="O15783" s="6" t="s">
        <v>111</v>
      </c>
      <c r="P15783" s="6" t="s">
        <v>37</v>
      </c>
      <c r="Q15783" s="6" t="s">
        <v>121</v>
      </c>
      <c r="R15783" s="6" t="s">
        <v>119</v>
      </c>
      <c r="S15783" s="6" t="s">
        <v>193</v>
      </c>
    </row>
    <row r="15784" spans="1:19" x14ac:dyDescent="0.25">
      <c r="A15784">
        <v>783175220</v>
      </c>
      <c r="B15784">
        <v>1</v>
      </c>
      <c r="C15784">
        <v>6121</v>
      </c>
      <c r="D15784" s="6" t="s">
        <v>116</v>
      </c>
      <c r="E15784" s="6" t="s">
        <v>120</v>
      </c>
      <c r="F15784">
        <v>3228</v>
      </c>
      <c r="G15784">
        <v>703</v>
      </c>
      <c r="H15784" s="6" t="s">
        <v>168</v>
      </c>
      <c r="I15784" s="6" t="s">
        <v>189</v>
      </c>
      <c r="J15784">
        <v>2004</v>
      </c>
      <c r="K15784">
        <v>101</v>
      </c>
      <c r="L15784">
        <v>40886</v>
      </c>
      <c r="M15784">
        <v>100</v>
      </c>
      <c r="N15784">
        <v>3140</v>
      </c>
      <c r="O15784" s="6" t="s">
        <v>21</v>
      </c>
      <c r="P15784" s="6" t="s">
        <v>22</v>
      </c>
      <c r="Q15784" s="6" t="s">
        <v>121</v>
      </c>
      <c r="R15784" s="6" t="s">
        <v>119</v>
      </c>
      <c r="S15784" s="6" t="s">
        <v>190</v>
      </c>
    </row>
    <row r="15785" spans="1:19" x14ac:dyDescent="0.25">
      <c r="A15785">
        <v>783143357</v>
      </c>
      <c r="B15785">
        <v>1</v>
      </c>
      <c r="C15785">
        <v>6121</v>
      </c>
      <c r="D15785" s="6" t="s">
        <v>116</v>
      </c>
      <c r="E15785" s="6" t="s">
        <v>120</v>
      </c>
      <c r="F15785">
        <v>3228</v>
      </c>
      <c r="G15785">
        <v>703</v>
      </c>
      <c r="H15785" s="6" t="s">
        <v>168</v>
      </c>
      <c r="I15785" s="6" t="s">
        <v>189</v>
      </c>
      <c r="J15785">
        <v>2004</v>
      </c>
      <c r="K15785">
        <v>101</v>
      </c>
      <c r="L15785">
        <v>40665</v>
      </c>
      <c r="M15785">
        <v>100</v>
      </c>
      <c r="N15785">
        <v>3107</v>
      </c>
      <c r="O15785" s="6" t="s">
        <v>32</v>
      </c>
      <c r="P15785" s="6" t="s">
        <v>33</v>
      </c>
      <c r="Q15785" s="6" t="s">
        <v>121</v>
      </c>
      <c r="R15785" s="6" t="s">
        <v>119</v>
      </c>
      <c r="S15785" s="6" t="s">
        <v>190</v>
      </c>
    </row>
    <row r="15786" spans="1:19" x14ac:dyDescent="0.25">
      <c r="A15786">
        <v>783081113</v>
      </c>
      <c r="B15786">
        <v>1</v>
      </c>
      <c r="C15786">
        <v>6121</v>
      </c>
      <c r="D15786" s="6" t="s">
        <v>116</v>
      </c>
      <c r="E15786" s="6" t="s">
        <v>120</v>
      </c>
      <c r="F15786">
        <v>3228</v>
      </c>
      <c r="G15786">
        <v>703</v>
      </c>
      <c r="H15786" s="6" t="s">
        <v>168</v>
      </c>
      <c r="I15786" s="6" t="s">
        <v>189</v>
      </c>
      <c r="J15786">
        <v>2004</v>
      </c>
      <c r="K15786">
        <v>101</v>
      </c>
      <c r="L15786">
        <v>40240</v>
      </c>
      <c r="M15786">
        <v>100</v>
      </c>
      <c r="N15786">
        <v>3026</v>
      </c>
      <c r="O15786" s="6" t="s">
        <v>36</v>
      </c>
      <c r="P15786" s="6" t="s">
        <v>37</v>
      </c>
      <c r="Q15786" s="6" t="s">
        <v>121</v>
      </c>
      <c r="R15786" s="6" t="s">
        <v>119</v>
      </c>
      <c r="S15786" s="6" t="s">
        <v>190</v>
      </c>
    </row>
    <row r="15787" spans="1:19" x14ac:dyDescent="0.25">
      <c r="A15787">
        <v>783157094</v>
      </c>
      <c r="B15787">
        <v>1</v>
      </c>
      <c r="C15787">
        <v>6121</v>
      </c>
      <c r="D15787" s="6" t="s">
        <v>116</v>
      </c>
      <c r="E15787" s="6" t="s">
        <v>120</v>
      </c>
      <c r="F15787">
        <v>3228</v>
      </c>
      <c r="G15787">
        <v>703</v>
      </c>
      <c r="H15787" s="6" t="s">
        <v>168</v>
      </c>
      <c r="I15787" s="6" t="s">
        <v>189</v>
      </c>
      <c r="J15787">
        <v>2004</v>
      </c>
      <c r="K15787">
        <v>101</v>
      </c>
      <c r="L15787">
        <v>40754</v>
      </c>
      <c r="M15787">
        <v>100</v>
      </c>
      <c r="N15787">
        <v>3115</v>
      </c>
      <c r="O15787" s="6" t="s">
        <v>41</v>
      </c>
      <c r="P15787" s="6" t="s">
        <v>42</v>
      </c>
      <c r="Q15787" s="6" t="s">
        <v>121</v>
      </c>
      <c r="R15787" s="6" t="s">
        <v>119</v>
      </c>
      <c r="S15787" s="6" t="s">
        <v>190</v>
      </c>
    </row>
    <row r="15788" spans="1:19" x14ac:dyDescent="0.25">
      <c r="A15788">
        <v>783155916</v>
      </c>
      <c r="B15788">
        <v>1</v>
      </c>
      <c r="C15788">
        <v>6121</v>
      </c>
      <c r="D15788" s="6" t="s">
        <v>116</v>
      </c>
      <c r="E15788" s="6" t="s">
        <v>120</v>
      </c>
      <c r="F15788">
        <v>3228</v>
      </c>
      <c r="G15788">
        <v>703</v>
      </c>
      <c r="H15788" s="6" t="s">
        <v>168</v>
      </c>
      <c r="I15788" s="6" t="s">
        <v>189</v>
      </c>
      <c r="J15788">
        <v>2004</v>
      </c>
      <c r="K15788">
        <v>101</v>
      </c>
      <c r="L15788">
        <v>40746</v>
      </c>
      <c r="M15788">
        <v>100</v>
      </c>
      <c r="N15788">
        <v>3115</v>
      </c>
      <c r="O15788" s="6" t="s">
        <v>44</v>
      </c>
      <c r="P15788" s="6" t="s">
        <v>42</v>
      </c>
      <c r="Q15788" s="6" t="s">
        <v>121</v>
      </c>
      <c r="R15788" s="6" t="s">
        <v>119</v>
      </c>
      <c r="S15788" s="6" t="s">
        <v>190</v>
      </c>
    </row>
    <row r="15789" spans="1:19" x14ac:dyDescent="0.25">
      <c r="A15789">
        <v>783078700</v>
      </c>
      <c r="B15789">
        <v>1</v>
      </c>
      <c r="C15789">
        <v>6121</v>
      </c>
      <c r="D15789" s="6" t="s">
        <v>116</v>
      </c>
      <c r="E15789" s="6" t="s">
        <v>120</v>
      </c>
      <c r="F15789">
        <v>3228</v>
      </c>
      <c r="G15789">
        <v>703</v>
      </c>
      <c r="H15789" s="6" t="s">
        <v>168</v>
      </c>
      <c r="I15789" s="6" t="s">
        <v>189</v>
      </c>
      <c r="J15789">
        <v>2004</v>
      </c>
      <c r="K15789">
        <v>101</v>
      </c>
      <c r="L15789">
        <v>40231</v>
      </c>
      <c r="M15789">
        <v>100</v>
      </c>
      <c r="N15789">
        <v>3026</v>
      </c>
      <c r="O15789" s="6" t="s">
        <v>48</v>
      </c>
      <c r="P15789" s="6" t="s">
        <v>37</v>
      </c>
      <c r="Q15789" s="6" t="s">
        <v>121</v>
      </c>
      <c r="R15789" s="6" t="s">
        <v>119</v>
      </c>
      <c r="S15789" s="6" t="s">
        <v>190</v>
      </c>
    </row>
    <row r="15790" spans="1:19" x14ac:dyDescent="0.25">
      <c r="A15790">
        <v>783112843</v>
      </c>
      <c r="B15790">
        <v>2</v>
      </c>
      <c r="C15790">
        <v>6121</v>
      </c>
      <c r="D15790" s="6" t="s">
        <v>116</v>
      </c>
      <c r="E15790" s="6" t="s">
        <v>120</v>
      </c>
      <c r="F15790">
        <v>3228</v>
      </c>
      <c r="G15790">
        <v>703</v>
      </c>
      <c r="H15790" s="6" t="s">
        <v>168</v>
      </c>
      <c r="I15790" s="6" t="s">
        <v>189</v>
      </c>
      <c r="J15790">
        <v>2004</v>
      </c>
      <c r="K15790">
        <v>101</v>
      </c>
      <c r="L15790">
        <v>40461</v>
      </c>
      <c r="M15790">
        <v>100</v>
      </c>
      <c r="N15790">
        <v>3069</v>
      </c>
      <c r="O15790" s="6" t="s">
        <v>50</v>
      </c>
      <c r="P15790" s="6" t="s">
        <v>29</v>
      </c>
      <c r="Q15790" s="6" t="s">
        <v>121</v>
      </c>
      <c r="R15790" s="6" t="s">
        <v>119</v>
      </c>
      <c r="S15790" s="6" t="s">
        <v>190</v>
      </c>
    </row>
    <row r="15791" spans="1:19" x14ac:dyDescent="0.25">
      <c r="A15791">
        <v>783062835</v>
      </c>
      <c r="B15791">
        <v>6</v>
      </c>
      <c r="C15791">
        <v>6121</v>
      </c>
      <c r="D15791" s="6" t="s">
        <v>116</v>
      </c>
      <c r="E15791" s="6" t="s">
        <v>120</v>
      </c>
      <c r="F15791">
        <v>3228</v>
      </c>
      <c r="G15791">
        <v>703</v>
      </c>
      <c r="H15791" s="6" t="s">
        <v>168</v>
      </c>
      <c r="I15791" s="6" t="s">
        <v>189</v>
      </c>
      <c r="J15791">
        <v>2004</v>
      </c>
      <c r="K15791">
        <v>101</v>
      </c>
      <c r="L15791">
        <v>40924</v>
      </c>
      <c r="M15791">
        <v>100</v>
      </c>
      <c r="N15791">
        <v>3018</v>
      </c>
      <c r="O15791" s="6" t="s">
        <v>57</v>
      </c>
      <c r="P15791" s="6" t="s">
        <v>58</v>
      </c>
      <c r="Q15791" s="6" t="s">
        <v>121</v>
      </c>
      <c r="R15791" s="6" t="s">
        <v>119</v>
      </c>
      <c r="S15791" s="6" t="s">
        <v>190</v>
      </c>
    </row>
    <row r="15792" spans="1:19" x14ac:dyDescent="0.25">
      <c r="A15792">
        <v>783172142</v>
      </c>
      <c r="B15792">
        <v>1</v>
      </c>
      <c r="C15792">
        <v>6121</v>
      </c>
      <c r="D15792" s="6" t="s">
        <v>116</v>
      </c>
      <c r="E15792" s="6" t="s">
        <v>120</v>
      </c>
      <c r="F15792">
        <v>3228</v>
      </c>
      <c r="G15792">
        <v>703</v>
      </c>
      <c r="H15792" s="6" t="s">
        <v>168</v>
      </c>
      <c r="I15792" s="6" t="s">
        <v>189</v>
      </c>
      <c r="J15792">
        <v>2004</v>
      </c>
      <c r="K15792">
        <v>101</v>
      </c>
      <c r="L15792">
        <v>40860</v>
      </c>
      <c r="M15792">
        <v>100</v>
      </c>
      <c r="N15792">
        <v>3140</v>
      </c>
      <c r="O15792" s="6" t="s">
        <v>59</v>
      </c>
      <c r="P15792" s="6" t="s">
        <v>22</v>
      </c>
      <c r="Q15792" s="6" t="s">
        <v>121</v>
      </c>
      <c r="R15792" s="6" t="s">
        <v>119</v>
      </c>
      <c r="S15792" s="6" t="s">
        <v>190</v>
      </c>
    </row>
    <row r="15793" spans="1:19" x14ac:dyDescent="0.25">
      <c r="A15793">
        <v>783094812</v>
      </c>
      <c r="B15793">
        <v>1</v>
      </c>
      <c r="C15793">
        <v>6121</v>
      </c>
      <c r="D15793" s="6" t="s">
        <v>116</v>
      </c>
      <c r="E15793" s="6" t="s">
        <v>120</v>
      </c>
      <c r="F15793">
        <v>3228</v>
      </c>
      <c r="G15793">
        <v>703</v>
      </c>
      <c r="H15793" s="6" t="s">
        <v>168</v>
      </c>
      <c r="I15793" s="6" t="s">
        <v>189</v>
      </c>
      <c r="J15793">
        <v>2004</v>
      </c>
      <c r="K15793">
        <v>101</v>
      </c>
      <c r="L15793">
        <v>40339</v>
      </c>
      <c r="M15793">
        <v>100</v>
      </c>
      <c r="N15793">
        <v>3034</v>
      </c>
      <c r="O15793" s="6" t="s">
        <v>66</v>
      </c>
      <c r="P15793" s="6" t="s">
        <v>24</v>
      </c>
      <c r="Q15793" s="6" t="s">
        <v>121</v>
      </c>
      <c r="R15793" s="6" t="s">
        <v>119</v>
      </c>
      <c r="S15793" s="6" t="s">
        <v>190</v>
      </c>
    </row>
    <row r="15794" spans="1:19" x14ac:dyDescent="0.25">
      <c r="A15794">
        <v>783178146</v>
      </c>
      <c r="B15794">
        <v>1</v>
      </c>
      <c r="C15794">
        <v>6121</v>
      </c>
      <c r="D15794" s="6" t="s">
        <v>116</v>
      </c>
      <c r="E15794" s="6" t="s">
        <v>120</v>
      </c>
      <c r="F15794">
        <v>3228</v>
      </c>
      <c r="G15794">
        <v>703</v>
      </c>
      <c r="H15794" s="6" t="s">
        <v>168</v>
      </c>
      <c r="I15794" s="6" t="s">
        <v>189</v>
      </c>
      <c r="J15794">
        <v>2004</v>
      </c>
      <c r="K15794">
        <v>101</v>
      </c>
      <c r="L15794">
        <v>40908</v>
      </c>
      <c r="M15794">
        <v>100</v>
      </c>
      <c r="N15794">
        <v>3140</v>
      </c>
      <c r="O15794" s="6" t="s">
        <v>67</v>
      </c>
      <c r="P15794" s="6" t="s">
        <v>22</v>
      </c>
      <c r="Q15794" s="6" t="s">
        <v>121</v>
      </c>
      <c r="R15794" s="6" t="s">
        <v>119</v>
      </c>
      <c r="S15794" s="6" t="s">
        <v>190</v>
      </c>
    </row>
    <row r="15795" spans="1:19" x14ac:dyDescent="0.25">
      <c r="A15795">
        <v>783120975</v>
      </c>
      <c r="B15795">
        <v>1</v>
      </c>
      <c r="C15795">
        <v>6121</v>
      </c>
      <c r="D15795" s="6" t="s">
        <v>116</v>
      </c>
      <c r="E15795" s="6" t="s">
        <v>120</v>
      </c>
      <c r="F15795">
        <v>3228</v>
      </c>
      <c r="G15795">
        <v>703</v>
      </c>
      <c r="H15795" s="6" t="s">
        <v>168</v>
      </c>
      <c r="I15795" s="6" t="s">
        <v>189</v>
      </c>
      <c r="J15795">
        <v>2004</v>
      </c>
      <c r="K15795">
        <v>101</v>
      </c>
      <c r="L15795">
        <v>40517</v>
      </c>
      <c r="M15795">
        <v>100</v>
      </c>
      <c r="N15795">
        <v>3069</v>
      </c>
      <c r="O15795" s="6" t="s">
        <v>71</v>
      </c>
      <c r="P15795" s="6" t="s">
        <v>29</v>
      </c>
      <c r="Q15795" s="6" t="s">
        <v>121</v>
      </c>
      <c r="R15795" s="6" t="s">
        <v>119</v>
      </c>
      <c r="S15795" s="6" t="s">
        <v>190</v>
      </c>
    </row>
    <row r="15796" spans="1:19" x14ac:dyDescent="0.25">
      <c r="A15796">
        <v>783163896</v>
      </c>
      <c r="B15796">
        <v>1</v>
      </c>
      <c r="C15796">
        <v>6121</v>
      </c>
      <c r="D15796" s="6" t="s">
        <v>116</v>
      </c>
      <c r="E15796" s="6" t="s">
        <v>120</v>
      </c>
      <c r="F15796">
        <v>3228</v>
      </c>
      <c r="G15796">
        <v>703</v>
      </c>
      <c r="H15796" s="6" t="s">
        <v>168</v>
      </c>
      <c r="I15796" s="6" t="s">
        <v>189</v>
      </c>
      <c r="J15796">
        <v>2004</v>
      </c>
      <c r="K15796">
        <v>101</v>
      </c>
      <c r="L15796">
        <v>40801</v>
      </c>
      <c r="M15796">
        <v>100</v>
      </c>
      <c r="N15796">
        <v>3123</v>
      </c>
      <c r="O15796" s="6" t="s">
        <v>74</v>
      </c>
      <c r="P15796" s="6" t="s">
        <v>73</v>
      </c>
      <c r="Q15796" s="6" t="s">
        <v>121</v>
      </c>
      <c r="R15796" s="6" t="s">
        <v>119</v>
      </c>
      <c r="S15796" s="6" t="s">
        <v>190</v>
      </c>
    </row>
    <row r="15797" spans="1:19" x14ac:dyDescent="0.25">
      <c r="A15797">
        <v>783117384</v>
      </c>
      <c r="B15797">
        <v>1</v>
      </c>
      <c r="C15797">
        <v>6121</v>
      </c>
      <c r="D15797" s="6" t="s">
        <v>116</v>
      </c>
      <c r="E15797" s="6" t="s">
        <v>120</v>
      </c>
      <c r="F15797">
        <v>3228</v>
      </c>
      <c r="G15797">
        <v>703</v>
      </c>
      <c r="H15797" s="6" t="s">
        <v>168</v>
      </c>
      <c r="I15797" s="6" t="s">
        <v>189</v>
      </c>
      <c r="J15797">
        <v>2004</v>
      </c>
      <c r="K15797">
        <v>101</v>
      </c>
      <c r="L15797">
        <v>40495</v>
      </c>
      <c r="M15797">
        <v>100</v>
      </c>
      <c r="N15797">
        <v>3069</v>
      </c>
      <c r="O15797" s="6" t="s">
        <v>75</v>
      </c>
      <c r="P15797" s="6" t="s">
        <v>29</v>
      </c>
      <c r="Q15797" s="6" t="s">
        <v>121</v>
      </c>
      <c r="R15797" s="6" t="s">
        <v>119</v>
      </c>
      <c r="S15797" s="6" t="s">
        <v>190</v>
      </c>
    </row>
    <row r="15798" spans="1:19" x14ac:dyDescent="0.25">
      <c r="A15798">
        <v>783114496</v>
      </c>
      <c r="B15798">
        <v>1</v>
      </c>
      <c r="C15798">
        <v>6121</v>
      </c>
      <c r="D15798" s="6" t="s">
        <v>116</v>
      </c>
      <c r="E15798" s="6" t="s">
        <v>120</v>
      </c>
      <c r="F15798">
        <v>3228</v>
      </c>
      <c r="G15798">
        <v>703</v>
      </c>
      <c r="H15798" s="6" t="s">
        <v>168</v>
      </c>
      <c r="I15798" s="6" t="s">
        <v>189</v>
      </c>
      <c r="J15798">
        <v>2004</v>
      </c>
      <c r="K15798">
        <v>101</v>
      </c>
      <c r="L15798">
        <v>40479</v>
      </c>
      <c r="M15798">
        <v>100</v>
      </c>
      <c r="N15798">
        <v>3069</v>
      </c>
      <c r="O15798" s="6" t="s">
        <v>77</v>
      </c>
      <c r="P15798" s="6" t="s">
        <v>29</v>
      </c>
      <c r="Q15798" s="6" t="s">
        <v>121</v>
      </c>
      <c r="R15798" s="6" t="s">
        <v>119</v>
      </c>
      <c r="S15798" s="6" t="s">
        <v>190</v>
      </c>
    </row>
    <row r="15799" spans="1:19" x14ac:dyDescent="0.25">
      <c r="A15799">
        <v>783088523</v>
      </c>
      <c r="B15799">
        <v>2</v>
      </c>
      <c r="C15799">
        <v>6121</v>
      </c>
      <c r="D15799" s="6" t="s">
        <v>116</v>
      </c>
      <c r="E15799" s="6" t="s">
        <v>120</v>
      </c>
      <c r="F15799">
        <v>3228</v>
      </c>
      <c r="G15799">
        <v>703</v>
      </c>
      <c r="H15799" s="6" t="s">
        <v>168</v>
      </c>
      <c r="I15799" s="6" t="s">
        <v>189</v>
      </c>
      <c r="J15799">
        <v>2004</v>
      </c>
      <c r="K15799">
        <v>101</v>
      </c>
      <c r="L15799">
        <v>40282</v>
      </c>
      <c r="M15799">
        <v>100</v>
      </c>
      <c r="N15799">
        <v>3034</v>
      </c>
      <c r="O15799" s="6" t="s">
        <v>78</v>
      </c>
      <c r="P15799" s="6" t="s">
        <v>24</v>
      </c>
      <c r="Q15799" s="6" t="s">
        <v>121</v>
      </c>
      <c r="R15799" s="6" t="s">
        <v>119</v>
      </c>
      <c r="S15799" s="6" t="s">
        <v>190</v>
      </c>
    </row>
    <row r="15800" spans="1:19" x14ac:dyDescent="0.25">
      <c r="A15800">
        <v>783154491</v>
      </c>
      <c r="B15800">
        <v>1</v>
      </c>
      <c r="C15800">
        <v>6121</v>
      </c>
      <c r="D15800" s="6" t="s">
        <v>116</v>
      </c>
      <c r="E15800" s="6" t="s">
        <v>120</v>
      </c>
      <c r="F15800">
        <v>3228</v>
      </c>
      <c r="G15800">
        <v>703</v>
      </c>
      <c r="H15800" s="6" t="s">
        <v>168</v>
      </c>
      <c r="I15800" s="6" t="s">
        <v>189</v>
      </c>
      <c r="J15800">
        <v>2004</v>
      </c>
      <c r="K15800">
        <v>101</v>
      </c>
      <c r="L15800">
        <v>40738</v>
      </c>
      <c r="M15800">
        <v>100</v>
      </c>
      <c r="N15800">
        <v>3115</v>
      </c>
      <c r="O15800" s="6" t="s">
        <v>80</v>
      </c>
      <c r="P15800" s="6" t="s">
        <v>42</v>
      </c>
      <c r="Q15800" s="6" t="s">
        <v>121</v>
      </c>
      <c r="R15800" s="6" t="s">
        <v>119</v>
      </c>
      <c r="S15800" s="6" t="s">
        <v>190</v>
      </c>
    </row>
    <row r="15801" spans="1:19" x14ac:dyDescent="0.25">
      <c r="A15801">
        <v>783179932</v>
      </c>
      <c r="B15801">
        <v>1</v>
      </c>
      <c r="C15801">
        <v>6121</v>
      </c>
      <c r="D15801" s="6" t="s">
        <v>116</v>
      </c>
      <c r="E15801" s="6" t="s">
        <v>120</v>
      </c>
      <c r="F15801">
        <v>3228</v>
      </c>
      <c r="G15801">
        <v>703</v>
      </c>
      <c r="H15801" s="6" t="s">
        <v>168</v>
      </c>
      <c r="I15801" s="6" t="s">
        <v>189</v>
      </c>
      <c r="J15801">
        <v>2004</v>
      </c>
      <c r="K15801">
        <v>101</v>
      </c>
      <c r="L15801">
        <v>40916</v>
      </c>
      <c r="M15801">
        <v>100</v>
      </c>
      <c r="N15801">
        <v>3140</v>
      </c>
      <c r="O15801" s="6" t="s">
        <v>85</v>
      </c>
      <c r="P15801" s="6" t="s">
        <v>22</v>
      </c>
      <c r="Q15801" s="6" t="s">
        <v>121</v>
      </c>
      <c r="R15801" s="6" t="s">
        <v>119</v>
      </c>
      <c r="S15801" s="6" t="s">
        <v>190</v>
      </c>
    </row>
    <row r="15802" spans="1:19" x14ac:dyDescent="0.25">
      <c r="A15802">
        <v>783068079</v>
      </c>
      <c r="B15802">
        <v>1</v>
      </c>
      <c r="C15802">
        <v>6121</v>
      </c>
      <c r="D15802" s="6" t="s">
        <v>116</v>
      </c>
      <c r="E15802" s="6" t="s">
        <v>120</v>
      </c>
      <c r="F15802">
        <v>3228</v>
      </c>
      <c r="G15802">
        <v>703</v>
      </c>
      <c r="H15802" s="6" t="s">
        <v>168</v>
      </c>
      <c r="I15802" s="6" t="s">
        <v>189</v>
      </c>
      <c r="J15802">
        <v>2004</v>
      </c>
      <c r="K15802">
        <v>101</v>
      </c>
      <c r="L15802">
        <v>40177</v>
      </c>
      <c r="M15802">
        <v>100</v>
      </c>
      <c r="N15802">
        <v>3026</v>
      </c>
      <c r="O15802" s="6" t="s">
        <v>88</v>
      </c>
      <c r="P15802" s="6" t="s">
        <v>37</v>
      </c>
      <c r="Q15802" s="6" t="s">
        <v>121</v>
      </c>
      <c r="R15802" s="6" t="s">
        <v>119</v>
      </c>
      <c r="S15802" s="6" t="s">
        <v>190</v>
      </c>
    </row>
    <row r="15803" spans="1:19" x14ac:dyDescent="0.25">
      <c r="A15803">
        <v>783106136</v>
      </c>
      <c r="B15803">
        <v>1</v>
      </c>
      <c r="C15803">
        <v>6121</v>
      </c>
      <c r="D15803" s="6" t="s">
        <v>116</v>
      </c>
      <c r="E15803" s="6" t="s">
        <v>120</v>
      </c>
      <c r="F15803">
        <v>3228</v>
      </c>
      <c r="G15803">
        <v>703</v>
      </c>
      <c r="H15803" s="6" t="s">
        <v>168</v>
      </c>
      <c r="I15803" s="6" t="s">
        <v>189</v>
      </c>
      <c r="J15803">
        <v>2004</v>
      </c>
      <c r="K15803">
        <v>101</v>
      </c>
      <c r="L15803">
        <v>40428</v>
      </c>
      <c r="M15803">
        <v>100</v>
      </c>
      <c r="N15803">
        <v>3051</v>
      </c>
      <c r="O15803" s="6" t="s">
        <v>91</v>
      </c>
      <c r="P15803" s="6" t="s">
        <v>70</v>
      </c>
      <c r="Q15803" s="6" t="s">
        <v>121</v>
      </c>
      <c r="R15803" s="6" t="s">
        <v>119</v>
      </c>
      <c r="S15803" s="6" t="s">
        <v>190</v>
      </c>
    </row>
    <row r="15804" spans="1:19" x14ac:dyDescent="0.25">
      <c r="A15804">
        <v>783099828</v>
      </c>
      <c r="B15804">
        <v>1</v>
      </c>
      <c r="C15804">
        <v>6121</v>
      </c>
      <c r="D15804" s="6" t="s">
        <v>116</v>
      </c>
      <c r="E15804" s="6" t="s">
        <v>120</v>
      </c>
      <c r="F15804">
        <v>3228</v>
      </c>
      <c r="G15804">
        <v>703</v>
      </c>
      <c r="H15804" s="6" t="s">
        <v>168</v>
      </c>
      <c r="I15804" s="6" t="s">
        <v>189</v>
      </c>
      <c r="J15804">
        <v>2004</v>
      </c>
      <c r="K15804">
        <v>101</v>
      </c>
      <c r="L15804">
        <v>40371</v>
      </c>
      <c r="M15804">
        <v>100</v>
      </c>
      <c r="N15804">
        <v>3042</v>
      </c>
      <c r="O15804" s="6" t="s">
        <v>96</v>
      </c>
      <c r="P15804" s="6" t="s">
        <v>31</v>
      </c>
      <c r="Q15804" s="6" t="s">
        <v>121</v>
      </c>
      <c r="R15804" s="6" t="s">
        <v>119</v>
      </c>
      <c r="S15804" s="6" t="s">
        <v>190</v>
      </c>
    </row>
    <row r="15805" spans="1:19" x14ac:dyDescent="0.25">
      <c r="A15805">
        <v>783170641</v>
      </c>
      <c r="B15805">
        <v>1</v>
      </c>
      <c r="C15805">
        <v>6121</v>
      </c>
      <c r="D15805" s="6" t="s">
        <v>116</v>
      </c>
      <c r="E15805" s="6" t="s">
        <v>120</v>
      </c>
      <c r="F15805">
        <v>3228</v>
      </c>
      <c r="G15805">
        <v>703</v>
      </c>
      <c r="H15805" s="6" t="s">
        <v>168</v>
      </c>
      <c r="I15805" s="6" t="s">
        <v>189</v>
      </c>
      <c r="J15805">
        <v>2004</v>
      </c>
      <c r="K15805">
        <v>101</v>
      </c>
      <c r="L15805">
        <v>40851</v>
      </c>
      <c r="M15805">
        <v>100</v>
      </c>
      <c r="N15805">
        <v>3131</v>
      </c>
      <c r="O15805" s="6" t="s">
        <v>100</v>
      </c>
      <c r="P15805" s="6" t="s">
        <v>40</v>
      </c>
      <c r="Q15805" s="6" t="s">
        <v>121</v>
      </c>
      <c r="R15805" s="6" t="s">
        <v>119</v>
      </c>
      <c r="S15805" s="6" t="s">
        <v>190</v>
      </c>
    </row>
    <row r="15806" spans="1:19" x14ac:dyDescent="0.25">
      <c r="A15806">
        <v>783070150</v>
      </c>
      <c r="B15806">
        <v>1</v>
      </c>
      <c r="C15806">
        <v>6121</v>
      </c>
      <c r="D15806" s="6" t="s">
        <v>116</v>
      </c>
      <c r="E15806" s="6" t="s">
        <v>120</v>
      </c>
      <c r="F15806">
        <v>3228</v>
      </c>
      <c r="G15806">
        <v>703</v>
      </c>
      <c r="H15806" s="6" t="s">
        <v>168</v>
      </c>
      <c r="I15806" s="6" t="s">
        <v>189</v>
      </c>
      <c r="J15806">
        <v>2004</v>
      </c>
      <c r="K15806">
        <v>101</v>
      </c>
      <c r="L15806">
        <v>40185</v>
      </c>
      <c r="M15806">
        <v>100</v>
      </c>
      <c r="N15806">
        <v>3026</v>
      </c>
      <c r="O15806" s="6" t="s">
        <v>104</v>
      </c>
      <c r="P15806" s="6" t="s">
        <v>37</v>
      </c>
      <c r="Q15806" s="6" t="s">
        <v>121</v>
      </c>
      <c r="R15806" s="6" t="s">
        <v>119</v>
      </c>
      <c r="S15806" s="6" t="s">
        <v>190</v>
      </c>
    </row>
    <row r="15807" spans="1:19" x14ac:dyDescent="0.25">
      <c r="A15807">
        <v>783126314</v>
      </c>
      <c r="B15807">
        <v>1</v>
      </c>
      <c r="C15807">
        <v>6121</v>
      </c>
      <c r="D15807" s="6" t="s">
        <v>116</v>
      </c>
      <c r="E15807" s="6" t="s">
        <v>120</v>
      </c>
      <c r="F15807">
        <v>3228</v>
      </c>
      <c r="G15807">
        <v>703</v>
      </c>
      <c r="H15807" s="6" t="s">
        <v>168</v>
      </c>
      <c r="I15807" s="6" t="s">
        <v>189</v>
      </c>
      <c r="J15807">
        <v>2004</v>
      </c>
      <c r="K15807">
        <v>101</v>
      </c>
      <c r="L15807">
        <v>40541</v>
      </c>
      <c r="M15807">
        <v>100</v>
      </c>
      <c r="N15807">
        <v>3077</v>
      </c>
      <c r="O15807" s="6" t="s">
        <v>106</v>
      </c>
      <c r="P15807" s="6" t="s">
        <v>64</v>
      </c>
      <c r="Q15807" s="6" t="s">
        <v>121</v>
      </c>
      <c r="R15807" s="6" t="s">
        <v>119</v>
      </c>
      <c r="S15807" s="6" t="s">
        <v>190</v>
      </c>
    </row>
    <row r="15808" spans="1:19" x14ac:dyDescent="0.25">
      <c r="A15808">
        <v>783173453</v>
      </c>
      <c r="B15808">
        <v>3</v>
      </c>
      <c r="C15808">
        <v>6121</v>
      </c>
      <c r="D15808" s="6" t="s">
        <v>116</v>
      </c>
      <c r="E15808" s="6" t="s">
        <v>120</v>
      </c>
      <c r="F15808">
        <v>3228</v>
      </c>
      <c r="G15808">
        <v>703</v>
      </c>
      <c r="H15808" s="6" t="s">
        <v>168</v>
      </c>
      <c r="I15808" s="6" t="s">
        <v>189</v>
      </c>
      <c r="J15808">
        <v>2004</v>
      </c>
      <c r="K15808">
        <v>101</v>
      </c>
      <c r="L15808">
        <v>40878</v>
      </c>
      <c r="M15808">
        <v>100</v>
      </c>
      <c r="N15808">
        <v>3140</v>
      </c>
      <c r="O15808" s="6" t="s">
        <v>107</v>
      </c>
      <c r="P15808" s="6" t="s">
        <v>22</v>
      </c>
      <c r="Q15808" s="6" t="s">
        <v>121</v>
      </c>
      <c r="R15808" s="6" t="s">
        <v>119</v>
      </c>
      <c r="S15808" s="6" t="s">
        <v>190</v>
      </c>
    </row>
    <row r="15809" spans="1:19" x14ac:dyDescent="0.25">
      <c r="A15809">
        <v>783076724</v>
      </c>
      <c r="B15809">
        <v>2</v>
      </c>
      <c r="C15809">
        <v>6121</v>
      </c>
      <c r="D15809" s="6" t="s">
        <v>116</v>
      </c>
      <c r="E15809" s="6" t="s">
        <v>120</v>
      </c>
      <c r="F15809">
        <v>3228</v>
      </c>
      <c r="G15809">
        <v>703</v>
      </c>
      <c r="H15809" s="6" t="s">
        <v>168</v>
      </c>
      <c r="I15809" s="6" t="s">
        <v>189</v>
      </c>
      <c r="J15809">
        <v>2004</v>
      </c>
      <c r="K15809">
        <v>101</v>
      </c>
      <c r="L15809">
        <v>40223</v>
      </c>
      <c r="M15809">
        <v>100</v>
      </c>
      <c r="N15809">
        <v>3026</v>
      </c>
      <c r="O15809" s="6" t="s">
        <v>108</v>
      </c>
      <c r="P15809" s="6" t="s">
        <v>37</v>
      </c>
      <c r="Q15809" s="6" t="s">
        <v>121</v>
      </c>
      <c r="R15809" s="6" t="s">
        <v>119</v>
      </c>
      <c r="S15809" s="6" t="s">
        <v>190</v>
      </c>
    </row>
    <row r="15810" spans="1:19" x14ac:dyDescent="0.25">
      <c r="A15810">
        <v>783146682</v>
      </c>
      <c r="B15810">
        <v>1</v>
      </c>
      <c r="C15810">
        <v>6121</v>
      </c>
      <c r="D15810" s="6" t="s">
        <v>116</v>
      </c>
      <c r="E15810" s="6" t="s">
        <v>120</v>
      </c>
      <c r="F15810">
        <v>3228</v>
      </c>
      <c r="G15810">
        <v>703</v>
      </c>
      <c r="H15810" s="6" t="s">
        <v>168</v>
      </c>
      <c r="I15810" s="6" t="s">
        <v>189</v>
      </c>
      <c r="J15810">
        <v>2004</v>
      </c>
      <c r="K15810">
        <v>101</v>
      </c>
      <c r="L15810">
        <v>40690</v>
      </c>
      <c r="M15810">
        <v>100</v>
      </c>
      <c r="N15810">
        <v>3107</v>
      </c>
      <c r="O15810" s="6" t="s">
        <v>110</v>
      </c>
      <c r="P15810" s="6" t="s">
        <v>33</v>
      </c>
      <c r="Q15810" s="6" t="s">
        <v>121</v>
      </c>
      <c r="R15810" s="6" t="s">
        <v>119</v>
      </c>
      <c r="S15810" s="6" t="s">
        <v>190</v>
      </c>
    </row>
    <row r="15811" spans="1:19" x14ac:dyDescent="0.25">
      <c r="A15811">
        <v>783062866</v>
      </c>
      <c r="B15811">
        <v>4</v>
      </c>
      <c r="C15811">
        <v>6121</v>
      </c>
      <c r="D15811" s="6" t="s">
        <v>116</v>
      </c>
      <c r="E15811" s="6" t="s">
        <v>120</v>
      </c>
      <c r="F15811">
        <v>3228</v>
      </c>
      <c r="G15811">
        <v>705</v>
      </c>
      <c r="H15811" s="6" t="s">
        <v>168</v>
      </c>
      <c r="I15811" s="6" t="s">
        <v>206</v>
      </c>
      <c r="J15811">
        <v>2004</v>
      </c>
      <c r="K15811">
        <v>101</v>
      </c>
      <c r="L15811">
        <v>40924</v>
      </c>
      <c r="M15811">
        <v>100</v>
      </c>
      <c r="N15811">
        <v>3018</v>
      </c>
      <c r="O15811" s="6" t="s">
        <v>57</v>
      </c>
      <c r="P15811" s="6" t="s">
        <v>58</v>
      </c>
      <c r="Q15811" s="6" t="s">
        <v>121</v>
      </c>
      <c r="R15811" s="6" t="s">
        <v>160</v>
      </c>
      <c r="S15811" s="6" t="s">
        <v>207</v>
      </c>
    </row>
    <row r="15812" spans="1:19" x14ac:dyDescent="0.25">
      <c r="A15812">
        <v>783101645</v>
      </c>
      <c r="B15812">
        <v>1</v>
      </c>
      <c r="C15812">
        <v>6121</v>
      </c>
      <c r="D15812" s="6" t="s">
        <v>116</v>
      </c>
      <c r="E15812" s="6" t="s">
        <v>120</v>
      </c>
      <c r="F15812">
        <v>3228</v>
      </c>
      <c r="G15812">
        <v>705</v>
      </c>
      <c r="H15812" s="6" t="s">
        <v>168</v>
      </c>
      <c r="I15812" s="6" t="s">
        <v>206</v>
      </c>
      <c r="J15812">
        <v>2004</v>
      </c>
      <c r="K15812">
        <v>101</v>
      </c>
      <c r="L15812">
        <v>40380</v>
      </c>
      <c r="M15812">
        <v>100</v>
      </c>
      <c r="N15812">
        <v>3042</v>
      </c>
      <c r="O15812" s="6" t="s">
        <v>62</v>
      </c>
      <c r="P15812" s="6" t="s">
        <v>31</v>
      </c>
      <c r="Q15812" s="6" t="s">
        <v>121</v>
      </c>
      <c r="R15812" s="6" t="s">
        <v>160</v>
      </c>
      <c r="S15812" s="6" t="s">
        <v>207</v>
      </c>
    </row>
    <row r="15813" spans="1:19" x14ac:dyDescent="0.25">
      <c r="A15813">
        <v>783167879</v>
      </c>
      <c r="B15813">
        <v>1</v>
      </c>
      <c r="C15813">
        <v>6121</v>
      </c>
      <c r="D15813" s="6" t="s">
        <v>116</v>
      </c>
      <c r="E15813" s="6" t="s">
        <v>120</v>
      </c>
      <c r="F15813">
        <v>3228</v>
      </c>
      <c r="G15813">
        <v>705</v>
      </c>
      <c r="H15813" s="6" t="s">
        <v>168</v>
      </c>
      <c r="I15813" s="6" t="s">
        <v>206</v>
      </c>
      <c r="J15813">
        <v>2004</v>
      </c>
      <c r="K15813">
        <v>101</v>
      </c>
      <c r="L15813">
        <v>40835</v>
      </c>
      <c r="M15813">
        <v>100</v>
      </c>
      <c r="N15813">
        <v>3131</v>
      </c>
      <c r="O15813" s="6" t="s">
        <v>82</v>
      </c>
      <c r="P15813" s="6" t="s">
        <v>40</v>
      </c>
      <c r="Q15813" s="6" t="s">
        <v>121</v>
      </c>
      <c r="R15813" s="6" t="s">
        <v>160</v>
      </c>
      <c r="S15813" s="6" t="s">
        <v>207</v>
      </c>
    </row>
    <row r="15814" spans="1:19" x14ac:dyDescent="0.25">
      <c r="A15814">
        <v>783170672</v>
      </c>
      <c r="B15814">
        <v>1</v>
      </c>
      <c r="C15814">
        <v>6121</v>
      </c>
      <c r="D15814" s="6" t="s">
        <v>116</v>
      </c>
      <c r="E15814" s="6" t="s">
        <v>120</v>
      </c>
      <c r="F15814">
        <v>3228</v>
      </c>
      <c r="G15814">
        <v>705</v>
      </c>
      <c r="H15814" s="6" t="s">
        <v>168</v>
      </c>
      <c r="I15814" s="6" t="s">
        <v>206</v>
      </c>
      <c r="J15814">
        <v>2004</v>
      </c>
      <c r="K15814">
        <v>101</v>
      </c>
      <c r="L15814">
        <v>40851</v>
      </c>
      <c r="M15814">
        <v>100</v>
      </c>
      <c r="N15814">
        <v>3131</v>
      </c>
      <c r="O15814" s="6" t="s">
        <v>100</v>
      </c>
      <c r="P15814" s="6" t="s">
        <v>40</v>
      </c>
      <c r="Q15814" s="6" t="s">
        <v>121</v>
      </c>
      <c r="R15814" s="6" t="s">
        <v>160</v>
      </c>
      <c r="S15814" s="6" t="s">
        <v>207</v>
      </c>
    </row>
    <row r="15815" spans="1:19" x14ac:dyDescent="0.25">
      <c r="A15815">
        <v>783122830</v>
      </c>
      <c r="B15815">
        <v>1</v>
      </c>
      <c r="C15815">
        <v>6121</v>
      </c>
      <c r="D15815" s="6" t="s">
        <v>116</v>
      </c>
      <c r="E15815" s="6" t="s">
        <v>120</v>
      </c>
      <c r="F15815">
        <v>3228</v>
      </c>
      <c r="G15815">
        <v>705</v>
      </c>
      <c r="H15815" s="6" t="s">
        <v>168</v>
      </c>
      <c r="I15815" s="6" t="s">
        <v>206</v>
      </c>
      <c r="J15815">
        <v>2004</v>
      </c>
      <c r="K15815">
        <v>101</v>
      </c>
      <c r="L15815">
        <v>40525</v>
      </c>
      <c r="M15815">
        <v>100</v>
      </c>
      <c r="N15815">
        <v>3077</v>
      </c>
      <c r="O15815" s="6" t="s">
        <v>109</v>
      </c>
      <c r="P15815" s="6" t="s">
        <v>64</v>
      </c>
      <c r="Q15815" s="6" t="s">
        <v>121</v>
      </c>
      <c r="R15815" s="6" t="s">
        <v>160</v>
      </c>
      <c r="S15815" s="6" t="s">
        <v>207</v>
      </c>
    </row>
    <row r="15816" spans="1:19" x14ac:dyDescent="0.25">
      <c r="A15816">
        <v>783126350</v>
      </c>
      <c r="B15816">
        <v>2</v>
      </c>
      <c r="C15816">
        <v>6121</v>
      </c>
      <c r="D15816" s="6" t="s">
        <v>116</v>
      </c>
      <c r="E15816" s="6" t="s">
        <v>120</v>
      </c>
      <c r="F15816">
        <v>3228</v>
      </c>
      <c r="G15816">
        <v>705</v>
      </c>
      <c r="H15816" s="6" t="s">
        <v>168</v>
      </c>
      <c r="I15816" s="6" t="s">
        <v>201</v>
      </c>
      <c r="J15816">
        <v>2004</v>
      </c>
      <c r="K15816">
        <v>101</v>
      </c>
      <c r="L15816">
        <v>40541</v>
      </c>
      <c r="M15816">
        <v>100</v>
      </c>
      <c r="N15816">
        <v>3077</v>
      </c>
      <c r="O15816" s="6" t="s">
        <v>106</v>
      </c>
      <c r="P15816" s="6" t="s">
        <v>64</v>
      </c>
      <c r="Q15816" s="6" t="s">
        <v>121</v>
      </c>
      <c r="R15816" s="6" t="s">
        <v>160</v>
      </c>
      <c r="S15816" s="6" t="s">
        <v>202</v>
      </c>
    </row>
    <row r="15817" spans="1:19" x14ac:dyDescent="0.25">
      <c r="A15817">
        <v>783062914</v>
      </c>
      <c r="B15817">
        <v>1</v>
      </c>
      <c r="C15817">
        <v>6121</v>
      </c>
      <c r="D15817" s="6" t="s">
        <v>116</v>
      </c>
      <c r="E15817" s="6" t="s">
        <v>120</v>
      </c>
      <c r="F15817">
        <v>3228</v>
      </c>
      <c r="G15817">
        <v>724</v>
      </c>
      <c r="H15817" s="6" t="s">
        <v>168</v>
      </c>
      <c r="I15817" s="6" t="s">
        <v>172</v>
      </c>
      <c r="J15817">
        <v>2004</v>
      </c>
      <c r="K15817">
        <v>101</v>
      </c>
      <c r="L15817">
        <v>40924</v>
      </c>
      <c r="M15817">
        <v>100</v>
      </c>
      <c r="N15817">
        <v>3018</v>
      </c>
      <c r="O15817" s="6" t="s">
        <v>57</v>
      </c>
      <c r="P15817" s="6" t="s">
        <v>58</v>
      </c>
      <c r="Q15817" s="6" t="s">
        <v>121</v>
      </c>
      <c r="R15817" s="6" t="s">
        <v>129</v>
      </c>
      <c r="S15817" s="6" t="s">
        <v>173</v>
      </c>
    </row>
    <row r="15818" spans="1:19" x14ac:dyDescent="0.25">
      <c r="A15818">
        <v>783062925</v>
      </c>
      <c r="B15818">
        <v>8</v>
      </c>
      <c r="C15818">
        <v>6121</v>
      </c>
      <c r="D15818" s="6" t="s">
        <v>116</v>
      </c>
      <c r="E15818" s="6" t="s">
        <v>120</v>
      </c>
      <c r="F15818">
        <v>3228</v>
      </c>
      <c r="G15818">
        <v>724</v>
      </c>
      <c r="H15818" s="6" t="s">
        <v>168</v>
      </c>
      <c r="I15818" s="6" t="s">
        <v>196</v>
      </c>
      <c r="J15818">
        <v>2004</v>
      </c>
      <c r="K15818">
        <v>101</v>
      </c>
      <c r="L15818">
        <v>40924</v>
      </c>
      <c r="M15818">
        <v>100</v>
      </c>
      <c r="N15818">
        <v>3018</v>
      </c>
      <c r="O15818" s="6" t="s">
        <v>57</v>
      </c>
      <c r="P15818" s="6" t="s">
        <v>58</v>
      </c>
      <c r="Q15818" s="6" t="s">
        <v>121</v>
      </c>
      <c r="R15818" s="6" t="s">
        <v>129</v>
      </c>
      <c r="S15818" s="6" t="s">
        <v>197</v>
      </c>
    </row>
    <row r="15819" spans="1:19" x14ac:dyDescent="0.25">
      <c r="A15819">
        <v>783121008</v>
      </c>
      <c r="B15819">
        <v>3</v>
      </c>
      <c r="C15819">
        <v>6121</v>
      </c>
      <c r="D15819" s="6" t="s">
        <v>116</v>
      </c>
      <c r="E15819" s="6" t="s">
        <v>120</v>
      </c>
      <c r="F15819">
        <v>3228</v>
      </c>
      <c r="G15819">
        <v>724</v>
      </c>
      <c r="H15819" s="6" t="s">
        <v>168</v>
      </c>
      <c r="I15819" s="6" t="s">
        <v>196</v>
      </c>
      <c r="J15819">
        <v>2004</v>
      </c>
      <c r="K15819">
        <v>101</v>
      </c>
      <c r="L15819">
        <v>40517</v>
      </c>
      <c r="M15819">
        <v>100</v>
      </c>
      <c r="N15819">
        <v>3069</v>
      </c>
      <c r="O15819" s="6" t="s">
        <v>71</v>
      </c>
      <c r="P15819" s="6" t="s">
        <v>29</v>
      </c>
      <c r="Q15819" s="6" t="s">
        <v>121</v>
      </c>
      <c r="R15819" s="6" t="s">
        <v>129</v>
      </c>
      <c r="S15819" s="6" t="s">
        <v>197</v>
      </c>
    </row>
    <row r="15820" spans="1:19" x14ac:dyDescent="0.25">
      <c r="A15820">
        <v>783160927</v>
      </c>
      <c r="B15820">
        <v>1</v>
      </c>
      <c r="C15820">
        <v>6121</v>
      </c>
      <c r="D15820" s="6" t="s">
        <v>116</v>
      </c>
      <c r="E15820" s="6" t="s">
        <v>120</v>
      </c>
      <c r="F15820">
        <v>3228</v>
      </c>
      <c r="G15820">
        <v>724</v>
      </c>
      <c r="H15820" s="6" t="s">
        <v>168</v>
      </c>
      <c r="I15820" s="6" t="s">
        <v>196</v>
      </c>
      <c r="J15820">
        <v>2004</v>
      </c>
      <c r="K15820">
        <v>101</v>
      </c>
      <c r="L15820">
        <v>40789</v>
      </c>
      <c r="M15820">
        <v>100</v>
      </c>
      <c r="N15820">
        <v>3123</v>
      </c>
      <c r="O15820" s="6" t="s">
        <v>72</v>
      </c>
      <c r="P15820" s="6" t="s">
        <v>73</v>
      </c>
      <c r="Q15820" s="6" t="s">
        <v>121</v>
      </c>
      <c r="R15820" s="6" t="s">
        <v>129</v>
      </c>
      <c r="S15820" s="6" t="s">
        <v>197</v>
      </c>
    </row>
    <row r="15821" spans="1:19" x14ac:dyDescent="0.25">
      <c r="A15821">
        <v>783165411</v>
      </c>
      <c r="B15821">
        <v>1</v>
      </c>
      <c r="C15821">
        <v>6121</v>
      </c>
      <c r="D15821" s="6" t="s">
        <v>116</v>
      </c>
      <c r="E15821" s="6" t="s">
        <v>120</v>
      </c>
      <c r="F15821">
        <v>3228</v>
      </c>
      <c r="G15821">
        <v>724</v>
      </c>
      <c r="H15821" s="6" t="s">
        <v>168</v>
      </c>
      <c r="I15821" s="6" t="s">
        <v>196</v>
      </c>
      <c r="J15821">
        <v>2004</v>
      </c>
      <c r="K15821">
        <v>101</v>
      </c>
      <c r="L15821">
        <v>40819</v>
      </c>
      <c r="M15821">
        <v>100</v>
      </c>
      <c r="N15821">
        <v>3123</v>
      </c>
      <c r="O15821" s="6" t="s">
        <v>105</v>
      </c>
      <c r="P15821" s="6" t="s">
        <v>73</v>
      </c>
      <c r="Q15821" s="6" t="s">
        <v>121</v>
      </c>
      <c r="R15821" s="6" t="s">
        <v>129</v>
      </c>
      <c r="S15821" s="6" t="s">
        <v>197</v>
      </c>
    </row>
    <row r="15822" spans="1:19" x14ac:dyDescent="0.25">
      <c r="A15822">
        <v>783078762</v>
      </c>
      <c r="B15822">
        <v>1</v>
      </c>
      <c r="C15822">
        <v>6121</v>
      </c>
      <c r="D15822" s="6" t="s">
        <v>116</v>
      </c>
      <c r="E15822" s="6" t="s">
        <v>120</v>
      </c>
      <c r="F15822">
        <v>3228</v>
      </c>
      <c r="G15822">
        <v>752</v>
      </c>
      <c r="H15822" s="6" t="s">
        <v>168</v>
      </c>
      <c r="I15822" s="6" t="s">
        <v>177</v>
      </c>
      <c r="J15822">
        <v>2004</v>
      </c>
      <c r="K15822">
        <v>101</v>
      </c>
      <c r="L15822">
        <v>40231</v>
      </c>
      <c r="M15822">
        <v>100</v>
      </c>
      <c r="N15822">
        <v>3026</v>
      </c>
      <c r="O15822" s="6" t="s">
        <v>48</v>
      </c>
      <c r="P15822" s="6" t="s">
        <v>37</v>
      </c>
      <c r="Q15822" s="6" t="s">
        <v>121</v>
      </c>
      <c r="R15822" s="6" t="s">
        <v>148</v>
      </c>
      <c r="S15822" s="6" t="s">
        <v>178</v>
      </c>
    </row>
    <row r="15823" spans="1:19" x14ac:dyDescent="0.25">
      <c r="A15823">
        <v>783062954</v>
      </c>
      <c r="B15823">
        <v>4</v>
      </c>
      <c r="C15823">
        <v>6121</v>
      </c>
      <c r="D15823" s="6" t="s">
        <v>116</v>
      </c>
      <c r="E15823" s="6" t="s">
        <v>120</v>
      </c>
      <c r="F15823">
        <v>3228</v>
      </c>
      <c r="G15823">
        <v>752</v>
      </c>
      <c r="H15823" s="6" t="s">
        <v>168</v>
      </c>
      <c r="I15823" s="6" t="s">
        <v>177</v>
      </c>
      <c r="J15823">
        <v>2004</v>
      </c>
      <c r="K15823">
        <v>101</v>
      </c>
      <c r="L15823">
        <v>40924</v>
      </c>
      <c r="M15823">
        <v>100</v>
      </c>
      <c r="N15823">
        <v>3018</v>
      </c>
      <c r="O15823" s="6" t="s">
        <v>57</v>
      </c>
      <c r="P15823" s="6" t="s">
        <v>58</v>
      </c>
      <c r="Q15823" s="6" t="s">
        <v>121</v>
      </c>
      <c r="R15823" s="6" t="s">
        <v>148</v>
      </c>
      <c r="S15823" s="6" t="s">
        <v>178</v>
      </c>
    </row>
    <row r="15824" spans="1:19" x14ac:dyDescent="0.25">
      <c r="A15824">
        <v>783143410</v>
      </c>
      <c r="B15824">
        <v>1</v>
      </c>
      <c r="C15824">
        <v>6121</v>
      </c>
      <c r="D15824" s="6" t="s">
        <v>116</v>
      </c>
      <c r="E15824" s="6" t="s">
        <v>120</v>
      </c>
      <c r="F15824">
        <v>3228</v>
      </c>
      <c r="G15824">
        <v>752</v>
      </c>
      <c r="H15824" s="6" t="s">
        <v>168</v>
      </c>
      <c r="I15824" s="6" t="s">
        <v>181</v>
      </c>
      <c r="J15824">
        <v>2004</v>
      </c>
      <c r="K15824">
        <v>101</v>
      </c>
      <c r="L15824">
        <v>40665</v>
      </c>
      <c r="M15824">
        <v>100</v>
      </c>
      <c r="N15824">
        <v>3107</v>
      </c>
      <c r="O15824" s="6" t="s">
        <v>32</v>
      </c>
      <c r="P15824" s="6" t="s">
        <v>33</v>
      </c>
      <c r="Q15824" s="6" t="s">
        <v>121</v>
      </c>
      <c r="R15824" s="6" t="s">
        <v>148</v>
      </c>
      <c r="S15824" s="6" t="s">
        <v>182</v>
      </c>
    </row>
    <row r="15825" spans="1:19" x14ac:dyDescent="0.25">
      <c r="A15825">
        <v>783078772</v>
      </c>
      <c r="B15825">
        <v>1</v>
      </c>
      <c r="C15825">
        <v>6121</v>
      </c>
      <c r="D15825" s="6" t="s">
        <v>116</v>
      </c>
      <c r="E15825" s="6" t="s">
        <v>120</v>
      </c>
      <c r="F15825">
        <v>3228</v>
      </c>
      <c r="G15825">
        <v>752</v>
      </c>
      <c r="H15825" s="6" t="s">
        <v>168</v>
      </c>
      <c r="I15825" s="6" t="s">
        <v>181</v>
      </c>
      <c r="J15825">
        <v>2004</v>
      </c>
      <c r="K15825">
        <v>101</v>
      </c>
      <c r="L15825">
        <v>40231</v>
      </c>
      <c r="M15825">
        <v>100</v>
      </c>
      <c r="N15825">
        <v>3026</v>
      </c>
      <c r="O15825" s="6" t="s">
        <v>48</v>
      </c>
      <c r="P15825" s="6" t="s">
        <v>37</v>
      </c>
      <c r="Q15825" s="6" t="s">
        <v>121</v>
      </c>
      <c r="R15825" s="6" t="s">
        <v>148</v>
      </c>
      <c r="S15825" s="6" t="s">
        <v>182</v>
      </c>
    </row>
    <row r="15826" spans="1:19" x14ac:dyDescent="0.25">
      <c r="A15826">
        <v>783083503</v>
      </c>
      <c r="B15826">
        <v>2</v>
      </c>
      <c r="C15826">
        <v>6121</v>
      </c>
      <c r="D15826" s="6" t="s">
        <v>116</v>
      </c>
      <c r="E15826" s="6" t="s">
        <v>120</v>
      </c>
      <c r="F15826">
        <v>3228</v>
      </c>
      <c r="G15826">
        <v>752</v>
      </c>
      <c r="H15826" s="6" t="s">
        <v>168</v>
      </c>
      <c r="I15826" s="6" t="s">
        <v>181</v>
      </c>
      <c r="J15826">
        <v>2004</v>
      </c>
      <c r="K15826">
        <v>101</v>
      </c>
      <c r="L15826">
        <v>40258</v>
      </c>
      <c r="M15826">
        <v>100</v>
      </c>
      <c r="N15826">
        <v>3026</v>
      </c>
      <c r="O15826" s="6" t="s">
        <v>51</v>
      </c>
      <c r="P15826" s="6" t="s">
        <v>37</v>
      </c>
      <c r="Q15826" s="6" t="s">
        <v>121</v>
      </c>
      <c r="R15826" s="6" t="s">
        <v>148</v>
      </c>
      <c r="S15826" s="6" t="s">
        <v>182</v>
      </c>
    </row>
    <row r="15827" spans="1:19" x14ac:dyDescent="0.25">
      <c r="A15827">
        <v>783062964</v>
      </c>
      <c r="B15827">
        <v>15</v>
      </c>
      <c r="C15827">
        <v>6121</v>
      </c>
      <c r="D15827" s="6" t="s">
        <v>116</v>
      </c>
      <c r="E15827" s="6" t="s">
        <v>120</v>
      </c>
      <c r="F15827">
        <v>3228</v>
      </c>
      <c r="G15827">
        <v>752</v>
      </c>
      <c r="H15827" s="6" t="s">
        <v>168</v>
      </c>
      <c r="I15827" s="6" t="s">
        <v>181</v>
      </c>
      <c r="J15827">
        <v>2004</v>
      </c>
      <c r="K15827">
        <v>101</v>
      </c>
      <c r="L15827">
        <v>40924</v>
      </c>
      <c r="M15827">
        <v>100</v>
      </c>
      <c r="N15827">
        <v>3018</v>
      </c>
      <c r="O15827" s="6" t="s">
        <v>57</v>
      </c>
      <c r="P15827" s="6" t="s">
        <v>58</v>
      </c>
      <c r="Q15827" s="6" t="s">
        <v>121</v>
      </c>
      <c r="R15827" s="6" t="s">
        <v>148</v>
      </c>
      <c r="S15827" s="6" t="s">
        <v>182</v>
      </c>
    </row>
    <row r="15828" spans="1:19" x14ac:dyDescent="0.25">
      <c r="A15828">
        <v>783088614</v>
      </c>
      <c r="B15828">
        <v>1</v>
      </c>
      <c r="C15828">
        <v>6121</v>
      </c>
      <c r="D15828" s="6" t="s">
        <v>116</v>
      </c>
      <c r="E15828" s="6" t="s">
        <v>120</v>
      </c>
      <c r="F15828">
        <v>3228</v>
      </c>
      <c r="G15828">
        <v>752</v>
      </c>
      <c r="H15828" s="6" t="s">
        <v>168</v>
      </c>
      <c r="I15828" s="6" t="s">
        <v>181</v>
      </c>
      <c r="J15828">
        <v>2004</v>
      </c>
      <c r="K15828">
        <v>101</v>
      </c>
      <c r="L15828">
        <v>40282</v>
      </c>
      <c r="M15828">
        <v>100</v>
      </c>
      <c r="N15828">
        <v>3034</v>
      </c>
      <c r="O15828" s="6" t="s">
        <v>78</v>
      </c>
      <c r="P15828" s="6" t="s">
        <v>24</v>
      </c>
      <c r="Q15828" s="6" t="s">
        <v>121</v>
      </c>
      <c r="R15828" s="6" t="s">
        <v>148</v>
      </c>
      <c r="S15828" s="6" t="s">
        <v>182</v>
      </c>
    </row>
    <row r="15829" spans="1:19" x14ac:dyDescent="0.25">
      <c r="A15829">
        <v>783068132</v>
      </c>
      <c r="B15829">
        <v>1</v>
      </c>
      <c r="C15829">
        <v>6121</v>
      </c>
      <c r="D15829" s="6" t="s">
        <v>116</v>
      </c>
      <c r="E15829" s="6" t="s">
        <v>120</v>
      </c>
      <c r="F15829">
        <v>3228</v>
      </c>
      <c r="G15829">
        <v>752</v>
      </c>
      <c r="H15829" s="6" t="s">
        <v>168</v>
      </c>
      <c r="I15829" s="6" t="s">
        <v>181</v>
      </c>
      <c r="J15829">
        <v>2004</v>
      </c>
      <c r="K15829">
        <v>101</v>
      </c>
      <c r="L15829">
        <v>40177</v>
      </c>
      <c r="M15829">
        <v>100</v>
      </c>
      <c r="N15829">
        <v>3026</v>
      </c>
      <c r="O15829" s="6" t="s">
        <v>88</v>
      </c>
      <c r="P15829" s="6" t="s">
        <v>37</v>
      </c>
      <c r="Q15829" s="6" t="s">
        <v>121</v>
      </c>
      <c r="R15829" s="6" t="s">
        <v>148</v>
      </c>
      <c r="S15829" s="6" t="s">
        <v>182</v>
      </c>
    </row>
    <row r="15830" spans="1:19" x14ac:dyDescent="0.25">
      <c r="A15830">
        <v>783150345</v>
      </c>
      <c r="B15830">
        <v>2</v>
      </c>
      <c r="C15830">
        <v>6121</v>
      </c>
      <c r="D15830" s="6" t="s">
        <v>116</v>
      </c>
      <c r="E15830" s="6" t="s">
        <v>120</v>
      </c>
      <c r="F15830">
        <v>3228</v>
      </c>
      <c r="G15830">
        <v>752</v>
      </c>
      <c r="H15830" s="6" t="s">
        <v>168</v>
      </c>
      <c r="I15830" s="6" t="s">
        <v>181</v>
      </c>
      <c r="J15830">
        <v>2004</v>
      </c>
      <c r="K15830">
        <v>101</v>
      </c>
      <c r="L15830">
        <v>40711</v>
      </c>
      <c r="M15830">
        <v>100</v>
      </c>
      <c r="N15830">
        <v>3115</v>
      </c>
      <c r="O15830" s="6" t="s">
        <v>93</v>
      </c>
      <c r="P15830" s="6" t="s">
        <v>42</v>
      </c>
      <c r="Q15830" s="6" t="s">
        <v>121</v>
      </c>
      <c r="R15830" s="6" t="s">
        <v>148</v>
      </c>
      <c r="S15830" s="6" t="s">
        <v>182</v>
      </c>
    </row>
    <row r="15831" spans="1:19" x14ac:dyDescent="0.25">
      <c r="A15831">
        <v>783076777</v>
      </c>
      <c r="B15831">
        <v>1</v>
      </c>
      <c r="C15831">
        <v>6121</v>
      </c>
      <c r="D15831" s="6" t="s">
        <v>116</v>
      </c>
      <c r="E15831" s="6" t="s">
        <v>120</v>
      </c>
      <c r="F15831">
        <v>3228</v>
      </c>
      <c r="G15831">
        <v>752</v>
      </c>
      <c r="H15831" s="6" t="s">
        <v>168</v>
      </c>
      <c r="I15831" s="6" t="s">
        <v>181</v>
      </c>
      <c r="J15831">
        <v>2004</v>
      </c>
      <c r="K15831">
        <v>101</v>
      </c>
      <c r="L15831">
        <v>40223</v>
      </c>
      <c r="M15831">
        <v>100</v>
      </c>
      <c r="N15831">
        <v>3026</v>
      </c>
      <c r="O15831" s="6" t="s">
        <v>108</v>
      </c>
      <c r="P15831" s="6" t="s">
        <v>37</v>
      </c>
      <c r="Q15831" s="6" t="s">
        <v>121</v>
      </c>
      <c r="R15831" s="6" t="s">
        <v>148</v>
      </c>
      <c r="S15831" s="6" t="s">
        <v>182</v>
      </c>
    </row>
    <row r="15832" spans="1:19" x14ac:dyDescent="0.25">
      <c r="A15832">
        <v>783095845</v>
      </c>
      <c r="B15832">
        <v>1</v>
      </c>
      <c r="C15832">
        <v>6121</v>
      </c>
      <c r="D15832" s="6" t="s">
        <v>116</v>
      </c>
      <c r="E15832" s="6" t="s">
        <v>120</v>
      </c>
      <c r="F15832">
        <v>3228</v>
      </c>
      <c r="G15832">
        <v>788</v>
      </c>
      <c r="H15832" s="6" t="s">
        <v>168</v>
      </c>
      <c r="I15832" s="6" t="s">
        <v>191</v>
      </c>
      <c r="J15832">
        <v>2004</v>
      </c>
      <c r="K15832">
        <v>101</v>
      </c>
      <c r="L15832">
        <v>40347</v>
      </c>
      <c r="M15832">
        <v>100</v>
      </c>
      <c r="N15832">
        <v>3034</v>
      </c>
      <c r="O15832" s="6" t="s">
        <v>23</v>
      </c>
      <c r="P15832" s="6" t="s">
        <v>24</v>
      </c>
      <c r="Q15832" s="6" t="s">
        <v>121</v>
      </c>
      <c r="R15832" s="6" t="s">
        <v>166</v>
      </c>
      <c r="S15832" s="6" t="s">
        <v>193</v>
      </c>
    </row>
    <row r="15833" spans="1:19" x14ac:dyDescent="0.25">
      <c r="A15833">
        <v>783081215</v>
      </c>
      <c r="B15833">
        <v>1</v>
      </c>
      <c r="C15833">
        <v>6121</v>
      </c>
      <c r="D15833" s="6" t="s">
        <v>116</v>
      </c>
      <c r="E15833" s="6" t="s">
        <v>120</v>
      </c>
      <c r="F15833">
        <v>3228</v>
      </c>
      <c r="G15833">
        <v>788</v>
      </c>
      <c r="H15833" s="6" t="s">
        <v>168</v>
      </c>
      <c r="I15833" s="6" t="s">
        <v>191</v>
      </c>
      <c r="J15833">
        <v>2004</v>
      </c>
      <c r="K15833">
        <v>101</v>
      </c>
      <c r="L15833">
        <v>40240</v>
      </c>
      <c r="M15833">
        <v>100</v>
      </c>
      <c r="N15833">
        <v>3026</v>
      </c>
      <c r="O15833" s="6" t="s">
        <v>36</v>
      </c>
      <c r="P15833" s="6" t="s">
        <v>37</v>
      </c>
      <c r="Q15833" s="6" t="s">
        <v>121</v>
      </c>
      <c r="R15833" s="6" t="s">
        <v>166</v>
      </c>
      <c r="S15833" s="6" t="s">
        <v>193</v>
      </c>
    </row>
    <row r="15834" spans="1:19" x14ac:dyDescent="0.25">
      <c r="A15834">
        <v>783063108</v>
      </c>
      <c r="B15834">
        <v>3</v>
      </c>
      <c r="C15834">
        <v>6121</v>
      </c>
      <c r="D15834" s="6" t="s">
        <v>116</v>
      </c>
      <c r="E15834" s="6" t="s">
        <v>120</v>
      </c>
      <c r="F15834">
        <v>3228</v>
      </c>
      <c r="G15834">
        <v>788</v>
      </c>
      <c r="H15834" s="6" t="s">
        <v>168</v>
      </c>
      <c r="I15834" s="6" t="s">
        <v>191</v>
      </c>
      <c r="J15834">
        <v>2004</v>
      </c>
      <c r="K15834">
        <v>101</v>
      </c>
      <c r="L15834">
        <v>40924</v>
      </c>
      <c r="M15834">
        <v>100</v>
      </c>
      <c r="N15834">
        <v>3018</v>
      </c>
      <c r="O15834" s="6" t="s">
        <v>57</v>
      </c>
      <c r="P15834" s="6" t="s">
        <v>58</v>
      </c>
      <c r="Q15834" s="6" t="s">
        <v>121</v>
      </c>
      <c r="R15834" s="6" t="s">
        <v>166</v>
      </c>
      <c r="S15834" s="6" t="s">
        <v>193</v>
      </c>
    </row>
    <row r="15835" spans="1:19" x14ac:dyDescent="0.25">
      <c r="A15835">
        <v>783108290</v>
      </c>
      <c r="B15835">
        <v>1</v>
      </c>
      <c r="C15835">
        <v>6121</v>
      </c>
      <c r="D15835" s="6" t="s">
        <v>116</v>
      </c>
      <c r="E15835" s="6" t="s">
        <v>120</v>
      </c>
      <c r="F15835">
        <v>3228</v>
      </c>
      <c r="G15835">
        <v>788</v>
      </c>
      <c r="H15835" s="6" t="s">
        <v>168</v>
      </c>
      <c r="I15835" s="6" t="s">
        <v>191</v>
      </c>
      <c r="J15835">
        <v>2004</v>
      </c>
      <c r="K15835">
        <v>101</v>
      </c>
      <c r="L15835">
        <v>40436</v>
      </c>
      <c r="M15835">
        <v>100</v>
      </c>
      <c r="N15835">
        <v>3051</v>
      </c>
      <c r="O15835" s="6" t="s">
        <v>89</v>
      </c>
      <c r="P15835" s="6" t="s">
        <v>70</v>
      </c>
      <c r="Q15835" s="6" t="s">
        <v>121</v>
      </c>
      <c r="R15835" s="6" t="s">
        <v>166</v>
      </c>
      <c r="S15835" s="6" t="s">
        <v>193</v>
      </c>
    </row>
    <row r="15836" spans="1:19" x14ac:dyDescent="0.25">
      <c r="A15836">
        <v>783150432</v>
      </c>
      <c r="B15836">
        <v>1</v>
      </c>
      <c r="C15836">
        <v>6121</v>
      </c>
      <c r="D15836" s="6" t="s">
        <v>116</v>
      </c>
      <c r="E15836" s="6" t="s">
        <v>120</v>
      </c>
      <c r="F15836">
        <v>3228</v>
      </c>
      <c r="G15836">
        <v>788</v>
      </c>
      <c r="H15836" s="6" t="s">
        <v>168</v>
      </c>
      <c r="I15836" s="6" t="s">
        <v>191</v>
      </c>
      <c r="J15836">
        <v>2004</v>
      </c>
      <c r="K15836">
        <v>101</v>
      </c>
      <c r="L15836">
        <v>40711</v>
      </c>
      <c r="M15836">
        <v>100</v>
      </c>
      <c r="N15836">
        <v>3115</v>
      </c>
      <c r="O15836" s="6" t="s">
        <v>93</v>
      </c>
      <c r="P15836" s="6" t="s">
        <v>42</v>
      </c>
      <c r="Q15836" s="6" t="s">
        <v>121</v>
      </c>
      <c r="R15836" s="6" t="s">
        <v>166</v>
      </c>
      <c r="S15836" s="6" t="s">
        <v>193</v>
      </c>
    </row>
    <row r="15837" spans="1:19" x14ac:dyDescent="0.25">
      <c r="A15837">
        <v>783138234</v>
      </c>
      <c r="B15837">
        <v>1</v>
      </c>
      <c r="C15837">
        <v>6121</v>
      </c>
      <c r="D15837" s="6" t="s">
        <v>116</v>
      </c>
      <c r="E15837" s="6" t="s">
        <v>120</v>
      </c>
      <c r="F15837">
        <v>3228</v>
      </c>
      <c r="G15837">
        <v>788</v>
      </c>
      <c r="H15837" s="6" t="s">
        <v>168</v>
      </c>
      <c r="I15837" s="6" t="s">
        <v>191</v>
      </c>
      <c r="J15837">
        <v>2004</v>
      </c>
      <c r="K15837">
        <v>101</v>
      </c>
      <c r="L15837">
        <v>40622</v>
      </c>
      <c r="M15837">
        <v>100</v>
      </c>
      <c r="N15837">
        <v>3093</v>
      </c>
      <c r="O15837" s="6" t="s">
        <v>94</v>
      </c>
      <c r="P15837" s="6" t="s">
        <v>26</v>
      </c>
      <c r="Q15837" s="6" t="s">
        <v>121</v>
      </c>
      <c r="R15837" s="6" t="s">
        <v>166</v>
      </c>
      <c r="S15837" s="6" t="s">
        <v>193</v>
      </c>
    </row>
    <row r="15838" spans="1:19" x14ac:dyDescent="0.25">
      <c r="A15838">
        <v>783099968</v>
      </c>
      <c r="B15838">
        <v>1</v>
      </c>
      <c r="C15838">
        <v>6121</v>
      </c>
      <c r="D15838" s="6" t="s">
        <v>116</v>
      </c>
      <c r="E15838" s="6" t="s">
        <v>120</v>
      </c>
      <c r="F15838">
        <v>3228</v>
      </c>
      <c r="G15838">
        <v>788</v>
      </c>
      <c r="H15838" s="6" t="s">
        <v>168</v>
      </c>
      <c r="I15838" s="6" t="s">
        <v>191</v>
      </c>
      <c r="J15838">
        <v>2004</v>
      </c>
      <c r="K15838">
        <v>101</v>
      </c>
      <c r="L15838">
        <v>40371</v>
      </c>
      <c r="M15838">
        <v>100</v>
      </c>
      <c r="N15838">
        <v>3042</v>
      </c>
      <c r="O15838" s="6" t="s">
        <v>96</v>
      </c>
      <c r="P15838" s="6" t="s">
        <v>31</v>
      </c>
      <c r="Q15838" s="6" t="s">
        <v>121</v>
      </c>
      <c r="R15838" s="6" t="s">
        <v>166</v>
      </c>
      <c r="S15838" s="6" t="s">
        <v>193</v>
      </c>
    </row>
    <row r="15839" spans="1:19" x14ac:dyDescent="0.25">
      <c r="A15839">
        <v>783104794</v>
      </c>
      <c r="B15839">
        <v>1</v>
      </c>
      <c r="C15839">
        <v>6121</v>
      </c>
      <c r="D15839" s="6" t="s">
        <v>116</v>
      </c>
      <c r="E15839" s="6" t="s">
        <v>120</v>
      </c>
      <c r="F15839">
        <v>3228</v>
      </c>
      <c r="G15839">
        <v>788</v>
      </c>
      <c r="H15839" s="6" t="s">
        <v>168</v>
      </c>
      <c r="I15839" s="6" t="s">
        <v>191</v>
      </c>
      <c r="J15839">
        <v>2004</v>
      </c>
      <c r="K15839">
        <v>101</v>
      </c>
      <c r="L15839">
        <v>40410</v>
      </c>
      <c r="M15839">
        <v>100</v>
      </c>
      <c r="N15839">
        <v>3042</v>
      </c>
      <c r="O15839" s="6" t="s">
        <v>101</v>
      </c>
      <c r="P15839" s="6" t="s">
        <v>31</v>
      </c>
      <c r="Q15839" s="6" t="s">
        <v>121</v>
      </c>
      <c r="R15839" s="6" t="s">
        <v>166</v>
      </c>
      <c r="S15839" s="6" t="s">
        <v>193</v>
      </c>
    </row>
    <row r="15840" spans="1:19" x14ac:dyDescent="0.25">
      <c r="A15840">
        <v>783070271</v>
      </c>
      <c r="B15840">
        <v>1</v>
      </c>
      <c r="C15840">
        <v>6121</v>
      </c>
      <c r="D15840" s="6" t="s">
        <v>116</v>
      </c>
      <c r="E15840" s="6" t="s">
        <v>120</v>
      </c>
      <c r="F15840">
        <v>3228</v>
      </c>
      <c r="G15840">
        <v>788</v>
      </c>
      <c r="H15840" s="6" t="s">
        <v>168</v>
      </c>
      <c r="I15840" s="6" t="s">
        <v>191</v>
      </c>
      <c r="J15840">
        <v>2004</v>
      </c>
      <c r="K15840">
        <v>101</v>
      </c>
      <c r="L15840">
        <v>40185</v>
      </c>
      <c r="M15840">
        <v>100</v>
      </c>
      <c r="N15840">
        <v>3026</v>
      </c>
      <c r="O15840" s="6" t="s">
        <v>104</v>
      </c>
      <c r="P15840" s="6" t="s">
        <v>37</v>
      </c>
      <c r="Q15840" s="6" t="s">
        <v>121</v>
      </c>
      <c r="R15840" s="6" t="s">
        <v>166</v>
      </c>
      <c r="S15840" s="6" t="s">
        <v>193</v>
      </c>
    </row>
    <row r="15841" spans="1:19" x14ac:dyDescent="0.25">
      <c r="A15841">
        <v>783175305</v>
      </c>
      <c r="B15841">
        <v>2</v>
      </c>
      <c r="C15841">
        <v>6121</v>
      </c>
      <c r="D15841" s="6" t="s">
        <v>116</v>
      </c>
      <c r="E15841" s="6" t="s">
        <v>120</v>
      </c>
      <c r="F15841">
        <v>3228</v>
      </c>
      <c r="G15841">
        <v>788</v>
      </c>
      <c r="H15841" s="6" t="s">
        <v>168</v>
      </c>
      <c r="I15841" s="6" t="s">
        <v>179</v>
      </c>
      <c r="J15841">
        <v>2004</v>
      </c>
      <c r="K15841">
        <v>101</v>
      </c>
      <c r="L15841">
        <v>40886</v>
      </c>
      <c r="M15841">
        <v>100</v>
      </c>
      <c r="N15841">
        <v>3140</v>
      </c>
      <c r="O15841" s="6" t="s">
        <v>21</v>
      </c>
      <c r="P15841" s="6" t="s">
        <v>22</v>
      </c>
      <c r="Q15841" s="6" t="s">
        <v>121</v>
      </c>
      <c r="R15841" s="6" t="s">
        <v>166</v>
      </c>
      <c r="S15841" s="6" t="s">
        <v>180</v>
      </c>
    </row>
    <row r="15842" spans="1:19" x14ac:dyDescent="0.25">
      <c r="A15842">
        <v>783098013</v>
      </c>
      <c r="B15842">
        <v>1</v>
      </c>
      <c r="C15842">
        <v>6121</v>
      </c>
      <c r="D15842" s="6" t="s">
        <v>116</v>
      </c>
      <c r="E15842" s="6" t="s">
        <v>120</v>
      </c>
      <c r="F15842">
        <v>3228</v>
      </c>
      <c r="G15842">
        <v>788</v>
      </c>
      <c r="H15842" s="6" t="s">
        <v>168</v>
      </c>
      <c r="I15842" s="6" t="s">
        <v>179</v>
      </c>
      <c r="J15842">
        <v>2004</v>
      </c>
      <c r="K15842">
        <v>101</v>
      </c>
      <c r="L15842">
        <v>40363</v>
      </c>
      <c r="M15842">
        <v>100</v>
      </c>
      <c r="N15842">
        <v>3042</v>
      </c>
      <c r="O15842" s="6" t="s">
        <v>30</v>
      </c>
      <c r="P15842" s="6" t="s">
        <v>31</v>
      </c>
      <c r="Q15842" s="6" t="s">
        <v>121</v>
      </c>
      <c r="R15842" s="6" t="s">
        <v>166</v>
      </c>
      <c r="S15842" s="6" t="s">
        <v>180</v>
      </c>
    </row>
    <row r="15843" spans="1:19" x14ac:dyDescent="0.25">
      <c r="A15843">
        <v>783143461</v>
      </c>
      <c r="B15843">
        <v>1</v>
      </c>
      <c r="C15843">
        <v>6121</v>
      </c>
      <c r="D15843" s="6" t="s">
        <v>116</v>
      </c>
      <c r="E15843" s="6" t="s">
        <v>120</v>
      </c>
      <c r="F15843">
        <v>3228</v>
      </c>
      <c r="G15843">
        <v>788</v>
      </c>
      <c r="H15843" s="6" t="s">
        <v>168</v>
      </c>
      <c r="I15843" s="6" t="s">
        <v>179</v>
      </c>
      <c r="J15843">
        <v>2004</v>
      </c>
      <c r="K15843">
        <v>101</v>
      </c>
      <c r="L15843">
        <v>40665</v>
      </c>
      <c r="M15843">
        <v>100</v>
      </c>
      <c r="N15843">
        <v>3107</v>
      </c>
      <c r="O15843" s="6" t="s">
        <v>32</v>
      </c>
      <c r="P15843" s="6" t="s">
        <v>33</v>
      </c>
      <c r="Q15843" s="6" t="s">
        <v>121</v>
      </c>
      <c r="R15843" s="6" t="s">
        <v>166</v>
      </c>
      <c r="S15843" s="6" t="s">
        <v>180</v>
      </c>
    </row>
    <row r="15844" spans="1:19" x14ac:dyDescent="0.25">
      <c r="A15844">
        <v>783073598</v>
      </c>
      <c r="B15844">
        <v>1</v>
      </c>
      <c r="C15844">
        <v>6121</v>
      </c>
      <c r="D15844" s="6" t="s">
        <v>116</v>
      </c>
      <c r="E15844" s="6" t="s">
        <v>120</v>
      </c>
      <c r="F15844">
        <v>3228</v>
      </c>
      <c r="G15844">
        <v>788</v>
      </c>
      <c r="H15844" s="6" t="s">
        <v>168</v>
      </c>
      <c r="I15844" s="6" t="s">
        <v>179</v>
      </c>
      <c r="J15844">
        <v>2004</v>
      </c>
      <c r="K15844">
        <v>101</v>
      </c>
      <c r="L15844">
        <v>40207</v>
      </c>
      <c r="M15844">
        <v>100</v>
      </c>
      <c r="N15844">
        <v>3026</v>
      </c>
      <c r="O15844" s="6" t="s">
        <v>47</v>
      </c>
      <c r="P15844" s="6" t="s">
        <v>37</v>
      </c>
      <c r="Q15844" s="6" t="s">
        <v>121</v>
      </c>
      <c r="R15844" s="6" t="s">
        <v>166</v>
      </c>
      <c r="S15844" s="6" t="s">
        <v>180</v>
      </c>
    </row>
    <row r="15845" spans="1:19" x14ac:dyDescent="0.25">
      <c r="A15845">
        <v>783075175</v>
      </c>
      <c r="B15845">
        <v>1</v>
      </c>
      <c r="C15845">
        <v>6121</v>
      </c>
      <c r="D15845" s="6" t="s">
        <v>116</v>
      </c>
      <c r="E15845" s="6" t="s">
        <v>120</v>
      </c>
      <c r="F15845">
        <v>3228</v>
      </c>
      <c r="G15845">
        <v>788</v>
      </c>
      <c r="H15845" s="6" t="s">
        <v>168</v>
      </c>
      <c r="I15845" s="6" t="s">
        <v>179</v>
      </c>
      <c r="J15845">
        <v>2004</v>
      </c>
      <c r="K15845">
        <v>101</v>
      </c>
      <c r="L15845">
        <v>40215</v>
      </c>
      <c r="M15845">
        <v>100</v>
      </c>
      <c r="N15845">
        <v>3026</v>
      </c>
      <c r="O15845" s="6" t="s">
        <v>49</v>
      </c>
      <c r="P15845" s="6" t="s">
        <v>37</v>
      </c>
      <c r="Q15845" s="6" t="s">
        <v>121</v>
      </c>
      <c r="R15845" s="6" t="s">
        <v>166</v>
      </c>
      <c r="S15845" s="6" t="s">
        <v>180</v>
      </c>
    </row>
    <row r="15846" spans="1:19" x14ac:dyDescent="0.25">
      <c r="A15846">
        <v>783083573</v>
      </c>
      <c r="B15846">
        <v>2</v>
      </c>
      <c r="C15846">
        <v>6121</v>
      </c>
      <c r="D15846" s="6" t="s">
        <v>116</v>
      </c>
      <c r="E15846" s="6" t="s">
        <v>120</v>
      </c>
      <c r="F15846">
        <v>3228</v>
      </c>
      <c r="G15846">
        <v>788</v>
      </c>
      <c r="H15846" s="6" t="s">
        <v>168</v>
      </c>
      <c r="I15846" s="6" t="s">
        <v>179</v>
      </c>
      <c r="J15846">
        <v>2004</v>
      </c>
      <c r="K15846">
        <v>101</v>
      </c>
      <c r="L15846">
        <v>40258</v>
      </c>
      <c r="M15846">
        <v>100</v>
      </c>
      <c r="N15846">
        <v>3026</v>
      </c>
      <c r="O15846" s="6" t="s">
        <v>51</v>
      </c>
      <c r="P15846" s="6" t="s">
        <v>37</v>
      </c>
      <c r="Q15846" s="6" t="s">
        <v>121</v>
      </c>
      <c r="R15846" s="6" t="s">
        <v>166</v>
      </c>
      <c r="S15846" s="6" t="s">
        <v>180</v>
      </c>
    </row>
    <row r="15847" spans="1:19" x14ac:dyDescent="0.25">
      <c r="A15847">
        <v>783085739</v>
      </c>
      <c r="B15847">
        <v>1</v>
      </c>
      <c r="C15847">
        <v>6121</v>
      </c>
      <c r="D15847" s="6" t="s">
        <v>116</v>
      </c>
      <c r="E15847" s="6" t="s">
        <v>120</v>
      </c>
      <c r="F15847">
        <v>3228</v>
      </c>
      <c r="G15847">
        <v>788</v>
      </c>
      <c r="H15847" s="6" t="s">
        <v>168</v>
      </c>
      <c r="I15847" s="6" t="s">
        <v>179</v>
      </c>
      <c r="J15847">
        <v>2004</v>
      </c>
      <c r="K15847">
        <v>101</v>
      </c>
      <c r="L15847">
        <v>40266</v>
      </c>
      <c r="M15847">
        <v>100</v>
      </c>
      <c r="N15847">
        <v>3026</v>
      </c>
      <c r="O15847" s="6" t="s">
        <v>53</v>
      </c>
      <c r="P15847" s="6" t="s">
        <v>37</v>
      </c>
      <c r="Q15847" s="6" t="s">
        <v>121</v>
      </c>
      <c r="R15847" s="6" t="s">
        <v>166</v>
      </c>
      <c r="S15847" s="6" t="s">
        <v>180</v>
      </c>
    </row>
    <row r="15848" spans="1:19" x14ac:dyDescent="0.25">
      <c r="A15848">
        <v>783093814</v>
      </c>
      <c r="B15848">
        <v>1</v>
      </c>
      <c r="C15848">
        <v>6121</v>
      </c>
      <c r="D15848" s="6" t="s">
        <v>116</v>
      </c>
      <c r="E15848" s="6" t="s">
        <v>120</v>
      </c>
      <c r="F15848">
        <v>3228</v>
      </c>
      <c r="G15848">
        <v>788</v>
      </c>
      <c r="H15848" s="6" t="s">
        <v>168</v>
      </c>
      <c r="I15848" s="6" t="s">
        <v>179</v>
      </c>
      <c r="J15848">
        <v>2004</v>
      </c>
      <c r="K15848">
        <v>101</v>
      </c>
      <c r="L15848">
        <v>40321</v>
      </c>
      <c r="M15848">
        <v>100</v>
      </c>
      <c r="N15848">
        <v>3034</v>
      </c>
      <c r="O15848" s="6" t="s">
        <v>54</v>
      </c>
      <c r="P15848" s="6" t="s">
        <v>24</v>
      </c>
      <c r="Q15848" s="6" t="s">
        <v>121</v>
      </c>
      <c r="R15848" s="6" t="s">
        <v>166</v>
      </c>
      <c r="S15848" s="6" t="s">
        <v>180</v>
      </c>
    </row>
    <row r="15849" spans="1:19" x14ac:dyDescent="0.25">
      <c r="A15849">
        <v>783066682</v>
      </c>
      <c r="B15849">
        <v>1</v>
      </c>
      <c r="C15849">
        <v>6121</v>
      </c>
      <c r="D15849" s="6" t="s">
        <v>116</v>
      </c>
      <c r="E15849" s="6" t="s">
        <v>120</v>
      </c>
      <c r="F15849">
        <v>3228</v>
      </c>
      <c r="G15849">
        <v>788</v>
      </c>
      <c r="H15849" s="6" t="s">
        <v>168</v>
      </c>
      <c r="I15849" s="6" t="s">
        <v>179</v>
      </c>
      <c r="J15849">
        <v>2004</v>
      </c>
      <c r="K15849">
        <v>101</v>
      </c>
      <c r="L15849">
        <v>40169</v>
      </c>
      <c r="M15849">
        <v>100</v>
      </c>
      <c r="N15849">
        <v>3026</v>
      </c>
      <c r="O15849" s="6" t="s">
        <v>55</v>
      </c>
      <c r="P15849" s="6" t="s">
        <v>37</v>
      </c>
      <c r="Q15849" s="6" t="s">
        <v>121</v>
      </c>
      <c r="R15849" s="6" t="s">
        <v>166</v>
      </c>
      <c r="S15849" s="6" t="s">
        <v>180</v>
      </c>
    </row>
    <row r="15850" spans="1:19" x14ac:dyDescent="0.25">
      <c r="A15850">
        <v>783111465</v>
      </c>
      <c r="B15850">
        <v>1</v>
      </c>
      <c r="C15850">
        <v>6121</v>
      </c>
      <c r="D15850" s="6" t="s">
        <v>116</v>
      </c>
      <c r="E15850" s="6" t="s">
        <v>120</v>
      </c>
      <c r="F15850">
        <v>3228</v>
      </c>
      <c r="G15850">
        <v>788</v>
      </c>
      <c r="H15850" s="6" t="s">
        <v>168</v>
      </c>
      <c r="I15850" s="6" t="s">
        <v>179</v>
      </c>
      <c r="J15850">
        <v>2004</v>
      </c>
      <c r="K15850">
        <v>101</v>
      </c>
      <c r="L15850">
        <v>40452</v>
      </c>
      <c r="M15850">
        <v>100</v>
      </c>
      <c r="N15850">
        <v>3069</v>
      </c>
      <c r="O15850" s="6" t="s">
        <v>56</v>
      </c>
      <c r="P15850" s="6" t="s">
        <v>29</v>
      </c>
      <c r="Q15850" s="6" t="s">
        <v>121</v>
      </c>
      <c r="R15850" s="6" t="s">
        <v>166</v>
      </c>
      <c r="S15850" s="6" t="s">
        <v>180</v>
      </c>
    </row>
    <row r="15851" spans="1:19" x14ac:dyDescent="0.25">
      <c r="A15851">
        <v>783063110</v>
      </c>
      <c r="B15851">
        <v>33</v>
      </c>
      <c r="C15851">
        <v>6121</v>
      </c>
      <c r="D15851" s="6" t="s">
        <v>116</v>
      </c>
      <c r="E15851" s="6" t="s">
        <v>120</v>
      </c>
      <c r="F15851">
        <v>3228</v>
      </c>
      <c r="G15851">
        <v>788</v>
      </c>
      <c r="H15851" s="6" t="s">
        <v>168</v>
      </c>
      <c r="I15851" s="6" t="s">
        <v>179</v>
      </c>
      <c r="J15851">
        <v>2004</v>
      </c>
      <c r="K15851">
        <v>101</v>
      </c>
      <c r="L15851">
        <v>40924</v>
      </c>
      <c r="M15851">
        <v>100</v>
      </c>
      <c r="N15851">
        <v>3018</v>
      </c>
      <c r="O15851" s="6" t="s">
        <v>57</v>
      </c>
      <c r="P15851" s="6" t="s">
        <v>58</v>
      </c>
      <c r="Q15851" s="6" t="s">
        <v>121</v>
      </c>
      <c r="R15851" s="6" t="s">
        <v>166</v>
      </c>
      <c r="S15851" s="6" t="s">
        <v>180</v>
      </c>
    </row>
    <row r="15852" spans="1:19" x14ac:dyDescent="0.25">
      <c r="A15852">
        <v>783124385</v>
      </c>
      <c r="B15852">
        <v>1</v>
      </c>
      <c r="C15852">
        <v>6121</v>
      </c>
      <c r="D15852" s="6" t="s">
        <v>116</v>
      </c>
      <c r="E15852" s="6" t="s">
        <v>120</v>
      </c>
      <c r="F15852">
        <v>3228</v>
      </c>
      <c r="G15852">
        <v>788</v>
      </c>
      <c r="H15852" s="6" t="s">
        <v>168</v>
      </c>
      <c r="I15852" s="6" t="s">
        <v>179</v>
      </c>
      <c r="J15852">
        <v>2004</v>
      </c>
      <c r="K15852">
        <v>101</v>
      </c>
      <c r="L15852">
        <v>40533</v>
      </c>
      <c r="M15852">
        <v>100</v>
      </c>
      <c r="N15852">
        <v>3077</v>
      </c>
      <c r="O15852" s="6" t="s">
        <v>63</v>
      </c>
      <c r="P15852" s="6" t="s">
        <v>64</v>
      </c>
      <c r="Q15852" s="6" t="s">
        <v>121</v>
      </c>
      <c r="R15852" s="6" t="s">
        <v>166</v>
      </c>
      <c r="S15852" s="6" t="s">
        <v>180</v>
      </c>
    </row>
    <row r="15853" spans="1:19" x14ac:dyDescent="0.25">
      <c r="A15853">
        <v>783147907</v>
      </c>
      <c r="B15853">
        <v>1</v>
      </c>
      <c r="C15853">
        <v>6121</v>
      </c>
      <c r="D15853" s="6" t="s">
        <v>116</v>
      </c>
      <c r="E15853" s="6" t="s">
        <v>120</v>
      </c>
      <c r="F15853">
        <v>3228</v>
      </c>
      <c r="G15853">
        <v>788</v>
      </c>
      <c r="H15853" s="6" t="s">
        <v>168</v>
      </c>
      <c r="I15853" s="6" t="s">
        <v>179</v>
      </c>
      <c r="J15853">
        <v>2004</v>
      </c>
      <c r="K15853">
        <v>101</v>
      </c>
      <c r="L15853">
        <v>40703</v>
      </c>
      <c r="M15853">
        <v>100</v>
      </c>
      <c r="N15853">
        <v>3115</v>
      </c>
      <c r="O15853" s="6" t="s">
        <v>68</v>
      </c>
      <c r="P15853" s="6" t="s">
        <v>42</v>
      </c>
      <c r="Q15853" s="6" t="s">
        <v>121</v>
      </c>
      <c r="R15853" s="6" t="s">
        <v>166</v>
      </c>
      <c r="S15853" s="6" t="s">
        <v>180</v>
      </c>
    </row>
    <row r="15854" spans="1:19" x14ac:dyDescent="0.25">
      <c r="A15854">
        <v>783161017</v>
      </c>
      <c r="B15854">
        <v>3</v>
      </c>
      <c r="C15854">
        <v>6121</v>
      </c>
      <c r="D15854" s="6" t="s">
        <v>116</v>
      </c>
      <c r="E15854" s="6" t="s">
        <v>120</v>
      </c>
      <c r="F15854">
        <v>3228</v>
      </c>
      <c r="G15854">
        <v>788</v>
      </c>
      <c r="H15854" s="6" t="s">
        <v>168</v>
      </c>
      <c r="I15854" s="6" t="s">
        <v>179</v>
      </c>
      <c r="J15854">
        <v>2004</v>
      </c>
      <c r="K15854">
        <v>101</v>
      </c>
      <c r="L15854">
        <v>40789</v>
      </c>
      <c r="M15854">
        <v>100</v>
      </c>
      <c r="N15854">
        <v>3123</v>
      </c>
      <c r="O15854" s="6" t="s">
        <v>72</v>
      </c>
      <c r="P15854" s="6" t="s">
        <v>73</v>
      </c>
      <c r="Q15854" s="6" t="s">
        <v>121</v>
      </c>
      <c r="R15854" s="6" t="s">
        <v>166</v>
      </c>
      <c r="S15854" s="6" t="s">
        <v>180</v>
      </c>
    </row>
    <row r="15855" spans="1:19" x14ac:dyDescent="0.25">
      <c r="A15855">
        <v>783114619</v>
      </c>
      <c r="B15855">
        <v>1</v>
      </c>
      <c r="C15855">
        <v>6121</v>
      </c>
      <c r="D15855" s="6" t="s">
        <v>116</v>
      </c>
      <c r="E15855" s="6" t="s">
        <v>120</v>
      </c>
      <c r="F15855">
        <v>3228</v>
      </c>
      <c r="G15855">
        <v>788</v>
      </c>
      <c r="H15855" s="6" t="s">
        <v>168</v>
      </c>
      <c r="I15855" s="6" t="s">
        <v>179</v>
      </c>
      <c r="J15855">
        <v>2004</v>
      </c>
      <c r="K15855">
        <v>101</v>
      </c>
      <c r="L15855">
        <v>40479</v>
      </c>
      <c r="M15855">
        <v>100</v>
      </c>
      <c r="N15855">
        <v>3069</v>
      </c>
      <c r="O15855" s="6" t="s">
        <v>77</v>
      </c>
      <c r="P15855" s="6" t="s">
        <v>29</v>
      </c>
      <c r="Q15855" s="6" t="s">
        <v>121</v>
      </c>
      <c r="R15855" s="6" t="s">
        <v>166</v>
      </c>
      <c r="S15855" s="6" t="s">
        <v>180</v>
      </c>
    </row>
    <row r="15856" spans="1:19" x14ac:dyDescent="0.25">
      <c r="A15856">
        <v>783088684</v>
      </c>
      <c r="B15856">
        <v>3</v>
      </c>
      <c r="C15856">
        <v>6121</v>
      </c>
      <c r="D15856" s="6" t="s">
        <v>116</v>
      </c>
      <c r="E15856" s="6" t="s">
        <v>120</v>
      </c>
      <c r="F15856">
        <v>3228</v>
      </c>
      <c r="G15856">
        <v>788</v>
      </c>
      <c r="H15856" s="6" t="s">
        <v>168</v>
      </c>
      <c r="I15856" s="6" t="s">
        <v>179</v>
      </c>
      <c r="J15856">
        <v>2004</v>
      </c>
      <c r="K15856">
        <v>101</v>
      </c>
      <c r="L15856">
        <v>40282</v>
      </c>
      <c r="M15856">
        <v>100</v>
      </c>
      <c r="N15856">
        <v>3034</v>
      </c>
      <c r="O15856" s="6" t="s">
        <v>78</v>
      </c>
      <c r="P15856" s="6" t="s">
        <v>24</v>
      </c>
      <c r="Q15856" s="6" t="s">
        <v>121</v>
      </c>
      <c r="R15856" s="6" t="s">
        <v>166</v>
      </c>
      <c r="S15856" s="6" t="s">
        <v>180</v>
      </c>
    </row>
    <row r="15857" spans="1:19" x14ac:dyDescent="0.25">
      <c r="A15857">
        <v>783180055</v>
      </c>
      <c r="B15857">
        <v>3</v>
      </c>
      <c r="C15857">
        <v>6121</v>
      </c>
      <c r="D15857" s="6" t="s">
        <v>116</v>
      </c>
      <c r="E15857" s="6" t="s">
        <v>120</v>
      </c>
      <c r="F15857">
        <v>3228</v>
      </c>
      <c r="G15857">
        <v>788</v>
      </c>
      <c r="H15857" s="6" t="s">
        <v>168</v>
      </c>
      <c r="I15857" s="6" t="s">
        <v>179</v>
      </c>
      <c r="J15857">
        <v>2004</v>
      </c>
      <c r="K15857">
        <v>101</v>
      </c>
      <c r="L15857">
        <v>40916</v>
      </c>
      <c r="M15857">
        <v>100</v>
      </c>
      <c r="N15857">
        <v>3140</v>
      </c>
      <c r="O15857" s="6" t="s">
        <v>85</v>
      </c>
      <c r="P15857" s="6" t="s">
        <v>22</v>
      </c>
      <c r="Q15857" s="6" t="s">
        <v>121</v>
      </c>
      <c r="R15857" s="6" t="s">
        <v>166</v>
      </c>
      <c r="S15857" s="6" t="s">
        <v>180</v>
      </c>
    </row>
    <row r="15858" spans="1:19" x14ac:dyDescent="0.25">
      <c r="A15858">
        <v>783072249</v>
      </c>
      <c r="B15858">
        <v>1</v>
      </c>
      <c r="C15858">
        <v>6121</v>
      </c>
      <c r="D15858" s="6" t="s">
        <v>116</v>
      </c>
      <c r="E15858" s="6" t="s">
        <v>120</v>
      </c>
      <c r="F15858">
        <v>3228</v>
      </c>
      <c r="G15858">
        <v>788</v>
      </c>
      <c r="H15858" s="6" t="s">
        <v>168</v>
      </c>
      <c r="I15858" s="6" t="s">
        <v>179</v>
      </c>
      <c r="J15858">
        <v>2004</v>
      </c>
      <c r="K15858">
        <v>101</v>
      </c>
      <c r="L15858">
        <v>40193</v>
      </c>
      <c r="M15858">
        <v>100</v>
      </c>
      <c r="N15858">
        <v>3026</v>
      </c>
      <c r="O15858" s="6" t="s">
        <v>86</v>
      </c>
      <c r="P15858" s="6" t="s">
        <v>37</v>
      </c>
      <c r="Q15858" s="6" t="s">
        <v>121</v>
      </c>
      <c r="R15858" s="6" t="s">
        <v>166</v>
      </c>
      <c r="S15858" s="6" t="s">
        <v>180</v>
      </c>
    </row>
    <row r="15859" spans="1:19" x14ac:dyDescent="0.25">
      <c r="A15859">
        <v>783152942</v>
      </c>
      <c r="B15859">
        <v>1</v>
      </c>
      <c r="C15859">
        <v>6121</v>
      </c>
      <c r="D15859" s="6" t="s">
        <v>116</v>
      </c>
      <c r="E15859" s="6" t="s">
        <v>120</v>
      </c>
      <c r="F15859">
        <v>3228</v>
      </c>
      <c r="G15859">
        <v>788</v>
      </c>
      <c r="H15859" s="6" t="s">
        <v>168</v>
      </c>
      <c r="I15859" s="6" t="s">
        <v>179</v>
      </c>
      <c r="J15859">
        <v>2004</v>
      </c>
      <c r="K15859">
        <v>101</v>
      </c>
      <c r="L15859">
        <v>40720</v>
      </c>
      <c r="M15859">
        <v>100</v>
      </c>
      <c r="N15859">
        <v>3115</v>
      </c>
      <c r="O15859" s="6" t="s">
        <v>90</v>
      </c>
      <c r="P15859" s="6" t="s">
        <v>42</v>
      </c>
      <c r="Q15859" s="6" t="s">
        <v>121</v>
      </c>
      <c r="R15859" s="6" t="s">
        <v>166</v>
      </c>
      <c r="S15859" s="6" t="s">
        <v>180</v>
      </c>
    </row>
    <row r="15860" spans="1:19" x14ac:dyDescent="0.25">
      <c r="A15860">
        <v>783150434</v>
      </c>
      <c r="B15860">
        <v>3</v>
      </c>
      <c r="C15860">
        <v>6121</v>
      </c>
      <c r="D15860" s="6" t="s">
        <v>116</v>
      </c>
      <c r="E15860" s="6" t="s">
        <v>120</v>
      </c>
      <c r="F15860">
        <v>3228</v>
      </c>
      <c r="G15860">
        <v>788</v>
      </c>
      <c r="H15860" s="6" t="s">
        <v>168</v>
      </c>
      <c r="I15860" s="6" t="s">
        <v>179</v>
      </c>
      <c r="J15860">
        <v>2004</v>
      </c>
      <c r="K15860">
        <v>101</v>
      </c>
      <c r="L15860">
        <v>40711</v>
      </c>
      <c r="M15860">
        <v>100</v>
      </c>
      <c r="N15860">
        <v>3115</v>
      </c>
      <c r="O15860" s="6" t="s">
        <v>93</v>
      </c>
      <c r="P15860" s="6" t="s">
        <v>42</v>
      </c>
      <c r="Q15860" s="6" t="s">
        <v>121</v>
      </c>
      <c r="R15860" s="6" t="s">
        <v>166</v>
      </c>
      <c r="S15860" s="6" t="s">
        <v>180</v>
      </c>
    </row>
    <row r="15861" spans="1:19" x14ac:dyDescent="0.25">
      <c r="A15861">
        <v>783136678</v>
      </c>
      <c r="B15861">
        <v>1</v>
      </c>
      <c r="C15861">
        <v>6121</v>
      </c>
      <c r="D15861" s="6" t="s">
        <v>116</v>
      </c>
      <c r="E15861" s="6" t="s">
        <v>120</v>
      </c>
      <c r="F15861">
        <v>3228</v>
      </c>
      <c r="G15861">
        <v>788</v>
      </c>
      <c r="H15861" s="6" t="s">
        <v>168</v>
      </c>
      <c r="I15861" s="6" t="s">
        <v>179</v>
      </c>
      <c r="J15861">
        <v>2004</v>
      </c>
      <c r="K15861">
        <v>101</v>
      </c>
      <c r="L15861">
        <v>40614</v>
      </c>
      <c r="M15861">
        <v>100</v>
      </c>
      <c r="N15861">
        <v>3093</v>
      </c>
      <c r="O15861" s="6" t="s">
        <v>95</v>
      </c>
      <c r="P15861" s="6" t="s">
        <v>26</v>
      </c>
      <c r="Q15861" s="6" t="s">
        <v>121</v>
      </c>
      <c r="R15861" s="6" t="s">
        <v>166</v>
      </c>
      <c r="S15861" s="6" t="s">
        <v>180</v>
      </c>
    </row>
    <row r="15862" spans="1:19" x14ac:dyDescent="0.25">
      <c r="A15862">
        <v>783099970</v>
      </c>
      <c r="B15862">
        <v>3</v>
      </c>
      <c r="C15862">
        <v>6121</v>
      </c>
      <c r="D15862" s="6" t="s">
        <v>116</v>
      </c>
      <c r="E15862" s="6" t="s">
        <v>120</v>
      </c>
      <c r="F15862">
        <v>3228</v>
      </c>
      <c r="G15862">
        <v>788</v>
      </c>
      <c r="H15862" s="6" t="s">
        <v>168</v>
      </c>
      <c r="I15862" s="6" t="s">
        <v>179</v>
      </c>
      <c r="J15862">
        <v>2004</v>
      </c>
      <c r="K15862">
        <v>101</v>
      </c>
      <c r="L15862">
        <v>40371</v>
      </c>
      <c r="M15862">
        <v>100</v>
      </c>
      <c r="N15862">
        <v>3042</v>
      </c>
      <c r="O15862" s="6" t="s">
        <v>96</v>
      </c>
      <c r="P15862" s="6" t="s">
        <v>31</v>
      </c>
      <c r="Q15862" s="6" t="s">
        <v>121</v>
      </c>
      <c r="R15862" s="6" t="s">
        <v>166</v>
      </c>
      <c r="S15862" s="6" t="s">
        <v>180</v>
      </c>
    </row>
    <row r="15863" spans="1:19" x14ac:dyDescent="0.25">
      <c r="A15863">
        <v>783170783</v>
      </c>
      <c r="B15863">
        <v>2</v>
      </c>
      <c r="C15863">
        <v>6121</v>
      </c>
      <c r="D15863" s="6" t="s">
        <v>116</v>
      </c>
      <c r="E15863" s="6" t="s">
        <v>120</v>
      </c>
      <c r="F15863">
        <v>3228</v>
      </c>
      <c r="G15863">
        <v>788</v>
      </c>
      <c r="H15863" s="6" t="s">
        <v>168</v>
      </c>
      <c r="I15863" s="6" t="s">
        <v>179</v>
      </c>
      <c r="J15863">
        <v>2004</v>
      </c>
      <c r="K15863">
        <v>101</v>
      </c>
      <c r="L15863">
        <v>40851</v>
      </c>
      <c r="M15863">
        <v>100</v>
      </c>
      <c r="N15863">
        <v>3131</v>
      </c>
      <c r="O15863" s="6" t="s">
        <v>100</v>
      </c>
      <c r="P15863" s="6" t="s">
        <v>40</v>
      </c>
      <c r="Q15863" s="6" t="s">
        <v>121</v>
      </c>
      <c r="R15863" s="6" t="s">
        <v>166</v>
      </c>
      <c r="S15863" s="6" t="s">
        <v>180</v>
      </c>
    </row>
    <row r="15864" spans="1:19" x14ac:dyDescent="0.25">
      <c r="A15864">
        <v>783135405</v>
      </c>
      <c r="B15864">
        <v>1</v>
      </c>
      <c r="C15864">
        <v>6121</v>
      </c>
      <c r="D15864" s="6" t="s">
        <v>116</v>
      </c>
      <c r="E15864" s="6" t="s">
        <v>120</v>
      </c>
      <c r="F15864">
        <v>3228</v>
      </c>
      <c r="G15864">
        <v>788</v>
      </c>
      <c r="H15864" s="6" t="s">
        <v>168</v>
      </c>
      <c r="I15864" s="6" t="s">
        <v>179</v>
      </c>
      <c r="J15864">
        <v>2004</v>
      </c>
      <c r="K15864">
        <v>101</v>
      </c>
      <c r="L15864">
        <v>40606</v>
      </c>
      <c r="M15864">
        <v>100</v>
      </c>
      <c r="N15864">
        <v>3085</v>
      </c>
      <c r="O15864" s="6" t="s">
        <v>102</v>
      </c>
      <c r="P15864" s="6" t="s">
        <v>35</v>
      </c>
      <c r="Q15864" s="6" t="s">
        <v>121</v>
      </c>
      <c r="R15864" s="6" t="s">
        <v>166</v>
      </c>
      <c r="S15864" s="6" t="s">
        <v>180</v>
      </c>
    </row>
    <row r="15865" spans="1:19" x14ac:dyDescent="0.25">
      <c r="A15865">
        <v>783165463</v>
      </c>
      <c r="B15865">
        <v>1</v>
      </c>
      <c r="C15865">
        <v>6121</v>
      </c>
      <c r="D15865" s="6" t="s">
        <v>116</v>
      </c>
      <c r="E15865" s="6" t="s">
        <v>120</v>
      </c>
      <c r="F15865">
        <v>3228</v>
      </c>
      <c r="G15865">
        <v>788</v>
      </c>
      <c r="H15865" s="6" t="s">
        <v>168</v>
      </c>
      <c r="I15865" s="6" t="s">
        <v>179</v>
      </c>
      <c r="J15865">
        <v>2004</v>
      </c>
      <c r="K15865">
        <v>101</v>
      </c>
      <c r="L15865">
        <v>40819</v>
      </c>
      <c r="M15865">
        <v>100</v>
      </c>
      <c r="N15865">
        <v>3123</v>
      </c>
      <c r="O15865" s="6" t="s">
        <v>105</v>
      </c>
      <c r="P15865" s="6" t="s">
        <v>73</v>
      </c>
      <c r="Q15865" s="6" t="s">
        <v>121</v>
      </c>
      <c r="R15865" s="6" t="s">
        <v>166</v>
      </c>
      <c r="S15865" s="6" t="s">
        <v>180</v>
      </c>
    </row>
    <row r="15866" spans="1:19" x14ac:dyDescent="0.25">
      <c r="A15866">
        <v>783173557</v>
      </c>
      <c r="B15866">
        <v>1</v>
      </c>
      <c r="C15866">
        <v>6121</v>
      </c>
      <c r="D15866" s="6" t="s">
        <v>116</v>
      </c>
      <c r="E15866" s="6" t="s">
        <v>120</v>
      </c>
      <c r="F15866">
        <v>3228</v>
      </c>
      <c r="G15866">
        <v>788</v>
      </c>
      <c r="H15866" s="6" t="s">
        <v>168</v>
      </c>
      <c r="I15866" s="6" t="s">
        <v>179</v>
      </c>
      <c r="J15866">
        <v>2004</v>
      </c>
      <c r="K15866">
        <v>101</v>
      </c>
      <c r="L15866">
        <v>40878</v>
      </c>
      <c r="M15866">
        <v>100</v>
      </c>
      <c r="N15866">
        <v>3140</v>
      </c>
      <c r="O15866" s="6" t="s">
        <v>107</v>
      </c>
      <c r="P15866" s="6" t="s">
        <v>22</v>
      </c>
      <c r="Q15866" s="6" t="s">
        <v>121</v>
      </c>
      <c r="R15866" s="6" t="s">
        <v>166</v>
      </c>
      <c r="S15866" s="6" t="s">
        <v>180</v>
      </c>
    </row>
    <row r="15867" spans="1:19" x14ac:dyDescent="0.25">
      <c r="A15867">
        <v>783122884</v>
      </c>
      <c r="B15867">
        <v>2</v>
      </c>
      <c r="C15867">
        <v>6121</v>
      </c>
      <c r="D15867" s="6" t="s">
        <v>116</v>
      </c>
      <c r="E15867" s="6" t="s">
        <v>120</v>
      </c>
      <c r="F15867">
        <v>3228</v>
      </c>
      <c r="G15867">
        <v>788</v>
      </c>
      <c r="H15867" s="6" t="s">
        <v>168</v>
      </c>
      <c r="I15867" s="6" t="s">
        <v>179</v>
      </c>
      <c r="J15867">
        <v>2004</v>
      </c>
      <c r="K15867">
        <v>101</v>
      </c>
      <c r="L15867">
        <v>40525</v>
      </c>
      <c r="M15867">
        <v>100</v>
      </c>
      <c r="N15867">
        <v>3077</v>
      </c>
      <c r="O15867" s="6" t="s">
        <v>109</v>
      </c>
      <c r="P15867" s="6" t="s">
        <v>64</v>
      </c>
      <c r="Q15867" s="6" t="s">
        <v>121</v>
      </c>
      <c r="R15867" s="6" t="s">
        <v>166</v>
      </c>
      <c r="S15867" s="6" t="s">
        <v>180</v>
      </c>
    </row>
    <row r="15868" spans="1:19" x14ac:dyDescent="0.25">
      <c r="A15868">
        <v>783063116</v>
      </c>
      <c r="B15868">
        <v>3</v>
      </c>
      <c r="C15868">
        <v>6121</v>
      </c>
      <c r="D15868" s="6" t="s">
        <v>116</v>
      </c>
      <c r="E15868" s="6" t="s">
        <v>120</v>
      </c>
      <c r="F15868">
        <v>3228</v>
      </c>
      <c r="G15868">
        <v>788</v>
      </c>
      <c r="H15868" s="6" t="s">
        <v>168</v>
      </c>
      <c r="I15868" s="6" t="s">
        <v>181</v>
      </c>
      <c r="J15868">
        <v>2004</v>
      </c>
      <c r="K15868">
        <v>101</v>
      </c>
      <c r="L15868">
        <v>40924</v>
      </c>
      <c r="M15868">
        <v>100</v>
      </c>
      <c r="N15868">
        <v>3018</v>
      </c>
      <c r="O15868" s="6" t="s">
        <v>57</v>
      </c>
      <c r="P15868" s="6" t="s">
        <v>58</v>
      </c>
      <c r="Q15868" s="6" t="s">
        <v>121</v>
      </c>
      <c r="R15868" s="6" t="s">
        <v>166</v>
      </c>
      <c r="S15868" s="6" t="s">
        <v>182</v>
      </c>
    </row>
    <row r="15869" spans="1:19" x14ac:dyDescent="0.25">
      <c r="A15869">
        <v>783170789</v>
      </c>
      <c r="B15869">
        <v>1</v>
      </c>
      <c r="C15869">
        <v>6121</v>
      </c>
      <c r="D15869" s="6" t="s">
        <v>116</v>
      </c>
      <c r="E15869" s="6" t="s">
        <v>120</v>
      </c>
      <c r="F15869">
        <v>3228</v>
      </c>
      <c r="G15869">
        <v>788</v>
      </c>
      <c r="H15869" s="6" t="s">
        <v>168</v>
      </c>
      <c r="I15869" s="6" t="s">
        <v>181</v>
      </c>
      <c r="J15869">
        <v>2004</v>
      </c>
      <c r="K15869">
        <v>101</v>
      </c>
      <c r="L15869">
        <v>40851</v>
      </c>
      <c r="M15869">
        <v>100</v>
      </c>
      <c r="N15869">
        <v>3131</v>
      </c>
      <c r="O15869" s="6" t="s">
        <v>100</v>
      </c>
      <c r="P15869" s="6" t="s">
        <v>40</v>
      </c>
      <c r="Q15869" s="6" t="s">
        <v>121</v>
      </c>
      <c r="R15869" s="6" t="s">
        <v>166</v>
      </c>
      <c r="S15869" s="6" t="s">
        <v>182</v>
      </c>
    </row>
    <row r="15870" spans="1:19" x14ac:dyDescent="0.25">
      <c r="A15870">
        <v>783063118</v>
      </c>
      <c r="B15870">
        <v>1</v>
      </c>
      <c r="C15870">
        <v>6121</v>
      </c>
      <c r="D15870" s="6" t="s">
        <v>116</v>
      </c>
      <c r="E15870" s="6" t="s">
        <v>120</v>
      </c>
      <c r="F15870">
        <v>3228</v>
      </c>
      <c r="G15870">
        <v>788</v>
      </c>
      <c r="H15870" s="6" t="s">
        <v>168</v>
      </c>
      <c r="I15870" s="6" t="s">
        <v>201</v>
      </c>
      <c r="J15870">
        <v>2004</v>
      </c>
      <c r="K15870">
        <v>101</v>
      </c>
      <c r="L15870">
        <v>40924</v>
      </c>
      <c r="M15870">
        <v>100</v>
      </c>
      <c r="N15870">
        <v>3018</v>
      </c>
      <c r="O15870" s="6" t="s">
        <v>57</v>
      </c>
      <c r="P15870" s="6" t="s">
        <v>58</v>
      </c>
      <c r="Q15870" s="6" t="s">
        <v>121</v>
      </c>
      <c r="R15870" s="6" t="s">
        <v>166</v>
      </c>
      <c r="S15870" s="6" t="s">
        <v>202</v>
      </c>
    </row>
    <row r="15871" spans="1:19" x14ac:dyDescent="0.25">
      <c r="A15871">
        <v>783119082</v>
      </c>
      <c r="B15871">
        <v>2</v>
      </c>
      <c r="C15871">
        <v>6121</v>
      </c>
      <c r="D15871" s="6" t="s">
        <v>116</v>
      </c>
      <c r="E15871" s="6" t="s">
        <v>120</v>
      </c>
      <c r="F15871">
        <v>3228</v>
      </c>
      <c r="G15871">
        <v>792</v>
      </c>
      <c r="H15871" s="6" t="s">
        <v>168</v>
      </c>
      <c r="I15871" s="6" t="s">
        <v>191</v>
      </c>
      <c r="J15871">
        <v>2004</v>
      </c>
      <c r="K15871">
        <v>101</v>
      </c>
      <c r="L15871">
        <v>40509</v>
      </c>
      <c r="M15871">
        <v>100</v>
      </c>
      <c r="N15871">
        <v>3069</v>
      </c>
      <c r="O15871" s="6" t="s">
        <v>46</v>
      </c>
      <c r="P15871" s="6" t="s">
        <v>29</v>
      </c>
      <c r="Q15871" s="6" t="s">
        <v>121</v>
      </c>
      <c r="R15871" s="6" t="s">
        <v>155</v>
      </c>
      <c r="S15871" s="6" t="s">
        <v>193</v>
      </c>
    </row>
    <row r="15872" spans="1:19" x14ac:dyDescent="0.25">
      <c r="A15872">
        <v>783078859</v>
      </c>
      <c r="B15872">
        <v>2</v>
      </c>
      <c r="C15872">
        <v>6121</v>
      </c>
      <c r="D15872" s="6" t="s">
        <v>116</v>
      </c>
      <c r="E15872" s="6" t="s">
        <v>120</v>
      </c>
      <c r="F15872">
        <v>3228</v>
      </c>
      <c r="G15872">
        <v>792</v>
      </c>
      <c r="H15872" s="6" t="s">
        <v>168</v>
      </c>
      <c r="I15872" s="6" t="s">
        <v>191</v>
      </c>
      <c r="J15872">
        <v>2004</v>
      </c>
      <c r="K15872">
        <v>101</v>
      </c>
      <c r="L15872">
        <v>40231</v>
      </c>
      <c r="M15872">
        <v>100</v>
      </c>
      <c r="N15872">
        <v>3026</v>
      </c>
      <c r="O15872" s="6" t="s">
        <v>48</v>
      </c>
      <c r="P15872" s="6" t="s">
        <v>37</v>
      </c>
      <c r="Q15872" s="6" t="s">
        <v>121</v>
      </c>
      <c r="R15872" s="6" t="s">
        <v>155</v>
      </c>
      <c r="S15872" s="6" t="s">
        <v>193</v>
      </c>
    </row>
    <row r="15873" spans="1:19" x14ac:dyDescent="0.25">
      <c r="A15873">
        <v>783063127</v>
      </c>
      <c r="B15873">
        <v>33</v>
      </c>
      <c r="C15873">
        <v>6121</v>
      </c>
      <c r="D15873" s="6" t="s">
        <v>116</v>
      </c>
      <c r="E15873" s="6" t="s">
        <v>120</v>
      </c>
      <c r="F15873">
        <v>3228</v>
      </c>
      <c r="G15873">
        <v>792</v>
      </c>
      <c r="H15873" s="6" t="s">
        <v>168</v>
      </c>
      <c r="I15873" s="6" t="s">
        <v>191</v>
      </c>
      <c r="J15873">
        <v>2004</v>
      </c>
      <c r="K15873">
        <v>101</v>
      </c>
      <c r="L15873">
        <v>40924</v>
      </c>
      <c r="M15873">
        <v>100</v>
      </c>
      <c r="N15873">
        <v>3018</v>
      </c>
      <c r="O15873" s="6" t="s">
        <v>57</v>
      </c>
      <c r="P15873" s="6" t="s">
        <v>58</v>
      </c>
      <c r="Q15873" s="6" t="s">
        <v>121</v>
      </c>
      <c r="R15873" s="6" t="s">
        <v>155</v>
      </c>
      <c r="S15873" s="6" t="s">
        <v>193</v>
      </c>
    </row>
    <row r="15874" spans="1:19" x14ac:dyDescent="0.25">
      <c r="A15874">
        <v>783180072</v>
      </c>
      <c r="B15874">
        <v>1</v>
      </c>
      <c r="C15874">
        <v>6121</v>
      </c>
      <c r="D15874" s="6" t="s">
        <v>116</v>
      </c>
      <c r="E15874" s="6" t="s">
        <v>120</v>
      </c>
      <c r="F15874">
        <v>3228</v>
      </c>
      <c r="G15874">
        <v>792</v>
      </c>
      <c r="H15874" s="6" t="s">
        <v>168</v>
      </c>
      <c r="I15874" s="6" t="s">
        <v>191</v>
      </c>
      <c r="J15874">
        <v>2004</v>
      </c>
      <c r="K15874">
        <v>101</v>
      </c>
      <c r="L15874">
        <v>40916</v>
      </c>
      <c r="M15874">
        <v>100</v>
      </c>
      <c r="N15874">
        <v>3140</v>
      </c>
      <c r="O15874" s="6" t="s">
        <v>85</v>
      </c>
      <c r="P15874" s="6" t="s">
        <v>22</v>
      </c>
      <c r="Q15874" s="6" t="s">
        <v>121</v>
      </c>
      <c r="R15874" s="6" t="s">
        <v>155</v>
      </c>
      <c r="S15874" s="6" t="s">
        <v>193</v>
      </c>
    </row>
    <row r="15875" spans="1:19" x14ac:dyDescent="0.25">
      <c r="A15875">
        <v>783150451</v>
      </c>
      <c r="B15875">
        <v>2</v>
      </c>
      <c r="C15875">
        <v>6121</v>
      </c>
      <c r="D15875" s="6" t="s">
        <v>116</v>
      </c>
      <c r="E15875" s="6" t="s">
        <v>120</v>
      </c>
      <c r="F15875">
        <v>3228</v>
      </c>
      <c r="G15875">
        <v>792</v>
      </c>
      <c r="H15875" s="6" t="s">
        <v>168</v>
      </c>
      <c r="I15875" s="6" t="s">
        <v>191</v>
      </c>
      <c r="J15875">
        <v>2004</v>
      </c>
      <c r="K15875">
        <v>101</v>
      </c>
      <c r="L15875">
        <v>40711</v>
      </c>
      <c r="M15875">
        <v>100</v>
      </c>
      <c r="N15875">
        <v>3115</v>
      </c>
      <c r="O15875" s="6" t="s">
        <v>93</v>
      </c>
      <c r="P15875" s="6" t="s">
        <v>42</v>
      </c>
      <c r="Q15875" s="6" t="s">
        <v>121</v>
      </c>
      <c r="R15875" s="6" t="s">
        <v>155</v>
      </c>
      <c r="S15875" s="6" t="s">
        <v>193</v>
      </c>
    </row>
    <row r="15876" spans="1:19" x14ac:dyDescent="0.25">
      <c r="A15876">
        <v>783099987</v>
      </c>
      <c r="B15876">
        <v>1</v>
      </c>
      <c r="C15876">
        <v>6121</v>
      </c>
      <c r="D15876" s="6" t="s">
        <v>116</v>
      </c>
      <c r="E15876" s="6" t="s">
        <v>120</v>
      </c>
      <c r="F15876">
        <v>3228</v>
      </c>
      <c r="G15876">
        <v>792</v>
      </c>
      <c r="H15876" s="6" t="s">
        <v>168</v>
      </c>
      <c r="I15876" s="6" t="s">
        <v>191</v>
      </c>
      <c r="J15876">
        <v>2004</v>
      </c>
      <c r="K15876">
        <v>101</v>
      </c>
      <c r="L15876">
        <v>40371</v>
      </c>
      <c r="M15876">
        <v>100</v>
      </c>
      <c r="N15876">
        <v>3042</v>
      </c>
      <c r="O15876" s="6" t="s">
        <v>96</v>
      </c>
      <c r="P15876" s="6" t="s">
        <v>31</v>
      </c>
      <c r="Q15876" s="6" t="s">
        <v>121</v>
      </c>
      <c r="R15876" s="6" t="s">
        <v>155</v>
      </c>
      <c r="S15876" s="6" t="s">
        <v>193</v>
      </c>
    </row>
    <row r="15877" spans="1:19" x14ac:dyDescent="0.25">
      <c r="A15877">
        <v>783176975</v>
      </c>
      <c r="B15877">
        <v>1</v>
      </c>
      <c r="C15877">
        <v>6121</v>
      </c>
      <c r="D15877" s="6" t="s">
        <v>116</v>
      </c>
      <c r="E15877" s="6" t="s">
        <v>120</v>
      </c>
      <c r="F15877">
        <v>3228</v>
      </c>
      <c r="G15877">
        <v>792</v>
      </c>
      <c r="H15877" s="6" t="s">
        <v>168</v>
      </c>
      <c r="I15877" s="6" t="s">
        <v>191</v>
      </c>
      <c r="J15877">
        <v>2004</v>
      </c>
      <c r="K15877">
        <v>101</v>
      </c>
      <c r="L15877">
        <v>40894</v>
      </c>
      <c r="M15877">
        <v>100</v>
      </c>
      <c r="N15877">
        <v>3140</v>
      </c>
      <c r="O15877" s="6" t="s">
        <v>98</v>
      </c>
      <c r="P15877" s="6" t="s">
        <v>22</v>
      </c>
      <c r="Q15877" s="6" t="s">
        <v>121</v>
      </c>
      <c r="R15877" s="6" t="s">
        <v>155</v>
      </c>
      <c r="S15877" s="6" t="s">
        <v>193</v>
      </c>
    </row>
    <row r="15878" spans="1:19" x14ac:dyDescent="0.25">
      <c r="A15878">
        <v>783116234</v>
      </c>
      <c r="B15878">
        <v>1</v>
      </c>
      <c r="C15878">
        <v>6121</v>
      </c>
      <c r="D15878" s="6" t="s">
        <v>116</v>
      </c>
      <c r="E15878" s="6" t="s">
        <v>120</v>
      </c>
      <c r="F15878">
        <v>3228</v>
      </c>
      <c r="G15878">
        <v>792</v>
      </c>
      <c r="H15878" s="6" t="s">
        <v>168</v>
      </c>
      <c r="I15878" s="6" t="s">
        <v>179</v>
      </c>
      <c r="J15878">
        <v>2004</v>
      </c>
      <c r="K15878">
        <v>101</v>
      </c>
      <c r="L15878">
        <v>40487</v>
      </c>
      <c r="M15878">
        <v>100</v>
      </c>
      <c r="N15878">
        <v>3069</v>
      </c>
      <c r="O15878" s="6" t="s">
        <v>28</v>
      </c>
      <c r="P15878" s="6" t="s">
        <v>29</v>
      </c>
      <c r="Q15878" s="6" t="s">
        <v>121</v>
      </c>
      <c r="R15878" s="6" t="s">
        <v>155</v>
      </c>
      <c r="S15878" s="6" t="s">
        <v>180</v>
      </c>
    </row>
    <row r="15879" spans="1:19" x14ac:dyDescent="0.25">
      <c r="A15879">
        <v>783129914</v>
      </c>
      <c r="B15879">
        <v>2</v>
      </c>
      <c r="C15879">
        <v>6121</v>
      </c>
      <c r="D15879" s="6" t="s">
        <v>116</v>
      </c>
      <c r="E15879" s="6" t="s">
        <v>120</v>
      </c>
      <c r="F15879">
        <v>3228</v>
      </c>
      <c r="G15879">
        <v>792</v>
      </c>
      <c r="H15879" s="6" t="s">
        <v>168</v>
      </c>
      <c r="I15879" s="6" t="s">
        <v>179</v>
      </c>
      <c r="J15879">
        <v>2004</v>
      </c>
      <c r="K15879">
        <v>101</v>
      </c>
      <c r="L15879">
        <v>40568</v>
      </c>
      <c r="M15879">
        <v>100</v>
      </c>
      <c r="N15879">
        <v>3085</v>
      </c>
      <c r="O15879" s="6" t="s">
        <v>34</v>
      </c>
      <c r="P15879" s="6" t="s">
        <v>35</v>
      </c>
      <c r="Q15879" s="6" t="s">
        <v>121</v>
      </c>
      <c r="R15879" s="6" t="s">
        <v>155</v>
      </c>
      <c r="S15879" s="6" t="s">
        <v>180</v>
      </c>
    </row>
    <row r="15880" spans="1:19" x14ac:dyDescent="0.25">
      <c r="A15880">
        <v>783156001</v>
      </c>
      <c r="B15880">
        <v>1</v>
      </c>
      <c r="C15880">
        <v>6121</v>
      </c>
      <c r="D15880" s="6" t="s">
        <v>116</v>
      </c>
      <c r="E15880" s="6" t="s">
        <v>120</v>
      </c>
      <c r="F15880">
        <v>3228</v>
      </c>
      <c r="G15880">
        <v>792</v>
      </c>
      <c r="H15880" s="6" t="s">
        <v>168</v>
      </c>
      <c r="I15880" s="6" t="s">
        <v>179</v>
      </c>
      <c r="J15880">
        <v>2004</v>
      </c>
      <c r="K15880">
        <v>101</v>
      </c>
      <c r="L15880">
        <v>40746</v>
      </c>
      <c r="M15880">
        <v>100</v>
      </c>
      <c r="N15880">
        <v>3115</v>
      </c>
      <c r="O15880" s="6" t="s">
        <v>44</v>
      </c>
      <c r="P15880" s="6" t="s">
        <v>42</v>
      </c>
      <c r="Q15880" s="6" t="s">
        <v>121</v>
      </c>
      <c r="R15880" s="6" t="s">
        <v>155</v>
      </c>
      <c r="S15880" s="6" t="s">
        <v>180</v>
      </c>
    </row>
    <row r="15881" spans="1:19" x14ac:dyDescent="0.25">
      <c r="A15881">
        <v>783144582</v>
      </c>
      <c r="B15881">
        <v>1</v>
      </c>
      <c r="C15881">
        <v>6121</v>
      </c>
      <c r="D15881" s="6" t="s">
        <v>116</v>
      </c>
      <c r="E15881" s="6" t="s">
        <v>120</v>
      </c>
      <c r="F15881">
        <v>3228</v>
      </c>
      <c r="G15881">
        <v>792</v>
      </c>
      <c r="H15881" s="6" t="s">
        <v>168</v>
      </c>
      <c r="I15881" s="6" t="s">
        <v>179</v>
      </c>
      <c r="J15881">
        <v>2004</v>
      </c>
      <c r="K15881">
        <v>101</v>
      </c>
      <c r="L15881">
        <v>40673</v>
      </c>
      <c r="M15881">
        <v>100</v>
      </c>
      <c r="N15881">
        <v>3107</v>
      </c>
      <c r="O15881" s="6" t="s">
        <v>45</v>
      </c>
      <c r="P15881" s="6" t="s">
        <v>33</v>
      </c>
      <c r="Q15881" s="6" t="s">
        <v>121</v>
      </c>
      <c r="R15881" s="6" t="s">
        <v>155</v>
      </c>
      <c r="S15881" s="6" t="s">
        <v>180</v>
      </c>
    </row>
    <row r="15882" spans="1:19" x14ac:dyDescent="0.25">
      <c r="A15882">
        <v>783119084</v>
      </c>
      <c r="B15882">
        <v>2</v>
      </c>
      <c r="C15882">
        <v>6121</v>
      </c>
      <c r="D15882" s="6" t="s">
        <v>116</v>
      </c>
      <c r="E15882" s="6" t="s">
        <v>120</v>
      </c>
      <c r="F15882">
        <v>3228</v>
      </c>
      <c r="G15882">
        <v>792</v>
      </c>
      <c r="H15882" s="6" t="s">
        <v>168</v>
      </c>
      <c r="I15882" s="6" t="s">
        <v>179</v>
      </c>
      <c r="J15882">
        <v>2004</v>
      </c>
      <c r="K15882">
        <v>101</v>
      </c>
      <c r="L15882">
        <v>40509</v>
      </c>
      <c r="M15882">
        <v>100</v>
      </c>
      <c r="N15882">
        <v>3069</v>
      </c>
      <c r="O15882" s="6" t="s">
        <v>46</v>
      </c>
      <c r="P15882" s="6" t="s">
        <v>29</v>
      </c>
      <c r="Q15882" s="6" t="s">
        <v>121</v>
      </c>
      <c r="R15882" s="6" t="s">
        <v>155</v>
      </c>
      <c r="S15882" s="6" t="s">
        <v>180</v>
      </c>
    </row>
    <row r="15883" spans="1:19" x14ac:dyDescent="0.25">
      <c r="A15883">
        <v>783075194</v>
      </c>
      <c r="B15883">
        <v>1</v>
      </c>
      <c r="C15883">
        <v>6121</v>
      </c>
      <c r="D15883" s="6" t="s">
        <v>116</v>
      </c>
      <c r="E15883" s="6" t="s">
        <v>120</v>
      </c>
      <c r="F15883">
        <v>3228</v>
      </c>
      <c r="G15883">
        <v>792</v>
      </c>
      <c r="H15883" s="6" t="s">
        <v>168</v>
      </c>
      <c r="I15883" s="6" t="s">
        <v>179</v>
      </c>
      <c r="J15883">
        <v>2004</v>
      </c>
      <c r="K15883">
        <v>101</v>
      </c>
      <c r="L15883">
        <v>40215</v>
      </c>
      <c r="M15883">
        <v>100</v>
      </c>
      <c r="N15883">
        <v>3026</v>
      </c>
      <c r="O15883" s="6" t="s">
        <v>49</v>
      </c>
      <c r="P15883" s="6" t="s">
        <v>37</v>
      </c>
      <c r="Q15883" s="6" t="s">
        <v>121</v>
      </c>
      <c r="R15883" s="6" t="s">
        <v>155</v>
      </c>
      <c r="S15883" s="6" t="s">
        <v>180</v>
      </c>
    </row>
    <row r="15884" spans="1:19" x14ac:dyDescent="0.25">
      <c r="A15884">
        <v>783083592</v>
      </c>
      <c r="B15884">
        <v>4</v>
      </c>
      <c r="C15884">
        <v>6121</v>
      </c>
      <c r="D15884" s="6" t="s">
        <v>116</v>
      </c>
      <c r="E15884" s="6" t="s">
        <v>120</v>
      </c>
      <c r="F15884">
        <v>3228</v>
      </c>
      <c r="G15884">
        <v>792</v>
      </c>
      <c r="H15884" s="6" t="s">
        <v>168</v>
      </c>
      <c r="I15884" s="6" t="s">
        <v>179</v>
      </c>
      <c r="J15884">
        <v>2004</v>
      </c>
      <c r="K15884">
        <v>101</v>
      </c>
      <c r="L15884">
        <v>40258</v>
      </c>
      <c r="M15884">
        <v>100</v>
      </c>
      <c r="N15884">
        <v>3026</v>
      </c>
      <c r="O15884" s="6" t="s">
        <v>51</v>
      </c>
      <c r="P15884" s="6" t="s">
        <v>37</v>
      </c>
      <c r="Q15884" s="6" t="s">
        <v>121</v>
      </c>
      <c r="R15884" s="6" t="s">
        <v>155</v>
      </c>
      <c r="S15884" s="6" t="s">
        <v>180</v>
      </c>
    </row>
    <row r="15885" spans="1:19" x14ac:dyDescent="0.25">
      <c r="A15885">
        <v>783063129</v>
      </c>
      <c r="B15885">
        <v>45</v>
      </c>
      <c r="C15885">
        <v>6121</v>
      </c>
      <c r="D15885" s="6" t="s">
        <v>116</v>
      </c>
      <c r="E15885" s="6" t="s">
        <v>120</v>
      </c>
      <c r="F15885">
        <v>3228</v>
      </c>
      <c r="G15885">
        <v>792</v>
      </c>
      <c r="H15885" s="6" t="s">
        <v>168</v>
      </c>
      <c r="I15885" s="6" t="s">
        <v>179</v>
      </c>
      <c r="J15885">
        <v>2004</v>
      </c>
      <c r="K15885">
        <v>101</v>
      </c>
      <c r="L15885">
        <v>40924</v>
      </c>
      <c r="M15885">
        <v>100</v>
      </c>
      <c r="N15885">
        <v>3018</v>
      </c>
      <c r="O15885" s="6" t="s">
        <v>57</v>
      </c>
      <c r="P15885" s="6" t="s">
        <v>58</v>
      </c>
      <c r="Q15885" s="6" t="s">
        <v>121</v>
      </c>
      <c r="R15885" s="6" t="s">
        <v>155</v>
      </c>
      <c r="S15885" s="6" t="s">
        <v>180</v>
      </c>
    </row>
    <row r="15886" spans="1:19" x14ac:dyDescent="0.25">
      <c r="A15886">
        <v>783172246</v>
      </c>
      <c r="B15886">
        <v>1</v>
      </c>
      <c r="C15886">
        <v>6121</v>
      </c>
      <c r="D15886" s="6" t="s">
        <v>116</v>
      </c>
      <c r="E15886" s="6" t="s">
        <v>120</v>
      </c>
      <c r="F15886">
        <v>3228</v>
      </c>
      <c r="G15886">
        <v>792</v>
      </c>
      <c r="H15886" s="6" t="s">
        <v>168</v>
      </c>
      <c r="I15886" s="6" t="s">
        <v>179</v>
      </c>
      <c r="J15886">
        <v>2004</v>
      </c>
      <c r="K15886">
        <v>101</v>
      </c>
      <c r="L15886">
        <v>40860</v>
      </c>
      <c r="M15886">
        <v>100</v>
      </c>
      <c r="N15886">
        <v>3140</v>
      </c>
      <c r="O15886" s="6" t="s">
        <v>59</v>
      </c>
      <c r="P15886" s="6" t="s">
        <v>22</v>
      </c>
      <c r="Q15886" s="6" t="s">
        <v>121</v>
      </c>
      <c r="R15886" s="6" t="s">
        <v>155</v>
      </c>
      <c r="S15886" s="6" t="s">
        <v>180</v>
      </c>
    </row>
    <row r="15887" spans="1:19" x14ac:dyDescent="0.25">
      <c r="A15887">
        <v>783178250</v>
      </c>
      <c r="B15887">
        <v>1</v>
      </c>
      <c r="C15887">
        <v>6121</v>
      </c>
      <c r="D15887" s="6" t="s">
        <v>116</v>
      </c>
      <c r="E15887" s="6" t="s">
        <v>120</v>
      </c>
      <c r="F15887">
        <v>3228</v>
      </c>
      <c r="G15887">
        <v>792</v>
      </c>
      <c r="H15887" s="6" t="s">
        <v>168</v>
      </c>
      <c r="I15887" s="6" t="s">
        <v>179</v>
      </c>
      <c r="J15887">
        <v>2004</v>
      </c>
      <c r="K15887">
        <v>101</v>
      </c>
      <c r="L15887">
        <v>40908</v>
      </c>
      <c r="M15887">
        <v>100</v>
      </c>
      <c r="N15887">
        <v>3140</v>
      </c>
      <c r="O15887" s="6" t="s">
        <v>67</v>
      </c>
      <c r="P15887" s="6" t="s">
        <v>22</v>
      </c>
      <c r="Q15887" s="6" t="s">
        <v>121</v>
      </c>
      <c r="R15887" s="6" t="s">
        <v>155</v>
      </c>
      <c r="S15887" s="6" t="s">
        <v>180</v>
      </c>
    </row>
    <row r="15888" spans="1:19" x14ac:dyDescent="0.25">
      <c r="A15888">
        <v>783147926</v>
      </c>
      <c r="B15888">
        <v>1</v>
      </c>
      <c r="C15888">
        <v>6121</v>
      </c>
      <c r="D15888" s="6" t="s">
        <v>116</v>
      </c>
      <c r="E15888" s="6" t="s">
        <v>120</v>
      </c>
      <c r="F15888">
        <v>3228</v>
      </c>
      <c r="G15888">
        <v>792</v>
      </c>
      <c r="H15888" s="6" t="s">
        <v>168</v>
      </c>
      <c r="I15888" s="6" t="s">
        <v>179</v>
      </c>
      <c r="J15888">
        <v>2004</v>
      </c>
      <c r="K15888">
        <v>101</v>
      </c>
      <c r="L15888">
        <v>40703</v>
      </c>
      <c r="M15888">
        <v>100</v>
      </c>
      <c r="N15888">
        <v>3115</v>
      </c>
      <c r="O15888" s="6" t="s">
        <v>68</v>
      </c>
      <c r="P15888" s="6" t="s">
        <v>42</v>
      </c>
      <c r="Q15888" s="6" t="s">
        <v>121</v>
      </c>
      <c r="R15888" s="6" t="s">
        <v>155</v>
      </c>
      <c r="S15888" s="6" t="s">
        <v>180</v>
      </c>
    </row>
    <row r="15889" spans="1:19" x14ac:dyDescent="0.25">
      <c r="A15889">
        <v>783109907</v>
      </c>
      <c r="B15889">
        <v>1</v>
      </c>
      <c r="C15889">
        <v>6121</v>
      </c>
      <c r="D15889" s="6" t="s">
        <v>116</v>
      </c>
      <c r="E15889" s="6" t="s">
        <v>120</v>
      </c>
      <c r="F15889">
        <v>3228</v>
      </c>
      <c r="G15889">
        <v>792</v>
      </c>
      <c r="H15889" s="6" t="s">
        <v>168</v>
      </c>
      <c r="I15889" s="6" t="s">
        <v>179</v>
      </c>
      <c r="J15889">
        <v>2004</v>
      </c>
      <c r="K15889">
        <v>101</v>
      </c>
      <c r="L15889">
        <v>40444</v>
      </c>
      <c r="M15889">
        <v>100</v>
      </c>
      <c r="N15889">
        <v>3051</v>
      </c>
      <c r="O15889" s="6" t="s">
        <v>69</v>
      </c>
      <c r="P15889" s="6" t="s">
        <v>70</v>
      </c>
      <c r="Q15889" s="6" t="s">
        <v>121</v>
      </c>
      <c r="R15889" s="6" t="s">
        <v>155</v>
      </c>
      <c r="S15889" s="6" t="s">
        <v>180</v>
      </c>
    </row>
    <row r="15890" spans="1:19" x14ac:dyDescent="0.25">
      <c r="A15890">
        <v>783088703</v>
      </c>
      <c r="B15890">
        <v>2</v>
      </c>
      <c r="C15890">
        <v>6121</v>
      </c>
      <c r="D15890" s="6" t="s">
        <v>116</v>
      </c>
      <c r="E15890" s="6" t="s">
        <v>120</v>
      </c>
      <c r="F15890">
        <v>3228</v>
      </c>
      <c r="G15890">
        <v>792</v>
      </c>
      <c r="H15890" s="6" t="s">
        <v>168</v>
      </c>
      <c r="I15890" s="6" t="s">
        <v>179</v>
      </c>
      <c r="J15890">
        <v>2004</v>
      </c>
      <c r="K15890">
        <v>101</v>
      </c>
      <c r="L15890">
        <v>40282</v>
      </c>
      <c r="M15890">
        <v>100</v>
      </c>
      <c r="N15890">
        <v>3034</v>
      </c>
      <c r="O15890" s="6" t="s">
        <v>78</v>
      </c>
      <c r="P15890" s="6" t="s">
        <v>24</v>
      </c>
      <c r="Q15890" s="6" t="s">
        <v>121</v>
      </c>
      <c r="R15890" s="6" t="s">
        <v>155</v>
      </c>
      <c r="S15890" s="6" t="s">
        <v>180</v>
      </c>
    </row>
    <row r="15891" spans="1:19" x14ac:dyDescent="0.25">
      <c r="A15891">
        <v>783096949</v>
      </c>
      <c r="B15891">
        <v>1</v>
      </c>
      <c r="C15891">
        <v>6121</v>
      </c>
      <c r="D15891" s="6" t="s">
        <v>116</v>
      </c>
      <c r="E15891" s="6" t="s">
        <v>120</v>
      </c>
      <c r="F15891">
        <v>3228</v>
      </c>
      <c r="G15891">
        <v>792</v>
      </c>
      <c r="H15891" s="6" t="s">
        <v>168</v>
      </c>
      <c r="I15891" s="6" t="s">
        <v>179</v>
      </c>
      <c r="J15891">
        <v>2004</v>
      </c>
      <c r="K15891">
        <v>101</v>
      </c>
      <c r="L15891">
        <v>40355</v>
      </c>
      <c r="M15891">
        <v>100</v>
      </c>
      <c r="N15891">
        <v>3042</v>
      </c>
      <c r="O15891" s="6" t="s">
        <v>84</v>
      </c>
      <c r="P15891" s="6" t="s">
        <v>31</v>
      </c>
      <c r="Q15891" s="6" t="s">
        <v>121</v>
      </c>
      <c r="R15891" s="6" t="s">
        <v>155</v>
      </c>
      <c r="S15891" s="6" t="s">
        <v>180</v>
      </c>
    </row>
    <row r="15892" spans="1:19" x14ac:dyDescent="0.25">
      <c r="A15892">
        <v>783180074</v>
      </c>
      <c r="B15892">
        <v>10</v>
      </c>
      <c r="C15892">
        <v>6121</v>
      </c>
      <c r="D15892" s="6" t="s">
        <v>116</v>
      </c>
      <c r="E15892" s="6" t="s">
        <v>120</v>
      </c>
      <c r="F15892">
        <v>3228</v>
      </c>
      <c r="G15892">
        <v>792</v>
      </c>
      <c r="H15892" s="6" t="s">
        <v>168</v>
      </c>
      <c r="I15892" s="6" t="s">
        <v>179</v>
      </c>
      <c r="J15892">
        <v>2004</v>
      </c>
      <c r="K15892">
        <v>101</v>
      </c>
      <c r="L15892">
        <v>40916</v>
      </c>
      <c r="M15892">
        <v>100</v>
      </c>
      <c r="N15892">
        <v>3140</v>
      </c>
      <c r="O15892" s="6" t="s">
        <v>85</v>
      </c>
      <c r="P15892" s="6" t="s">
        <v>22</v>
      </c>
      <c r="Q15892" s="6" t="s">
        <v>121</v>
      </c>
      <c r="R15892" s="6" t="s">
        <v>155</v>
      </c>
      <c r="S15892" s="6" t="s">
        <v>180</v>
      </c>
    </row>
    <row r="15893" spans="1:19" x14ac:dyDescent="0.25">
      <c r="A15893">
        <v>783128166</v>
      </c>
      <c r="B15893">
        <v>1</v>
      </c>
      <c r="C15893">
        <v>6121</v>
      </c>
      <c r="D15893" s="6" t="s">
        <v>116</v>
      </c>
      <c r="E15893" s="6" t="s">
        <v>120</v>
      </c>
      <c r="F15893">
        <v>3228</v>
      </c>
      <c r="G15893">
        <v>792</v>
      </c>
      <c r="H15893" s="6" t="s">
        <v>168</v>
      </c>
      <c r="I15893" s="6" t="s">
        <v>179</v>
      </c>
      <c r="J15893">
        <v>2004</v>
      </c>
      <c r="K15893">
        <v>101</v>
      </c>
      <c r="L15893">
        <v>40550</v>
      </c>
      <c r="M15893">
        <v>100</v>
      </c>
      <c r="N15893">
        <v>3077</v>
      </c>
      <c r="O15893" s="6" t="s">
        <v>87</v>
      </c>
      <c r="P15893" s="6" t="s">
        <v>64</v>
      </c>
      <c r="Q15893" s="6" t="s">
        <v>121</v>
      </c>
      <c r="R15893" s="6" t="s">
        <v>155</v>
      </c>
      <c r="S15893" s="6" t="s">
        <v>180</v>
      </c>
    </row>
    <row r="15894" spans="1:19" x14ac:dyDescent="0.25">
      <c r="A15894">
        <v>783068221</v>
      </c>
      <c r="B15894">
        <v>1</v>
      </c>
      <c r="C15894">
        <v>6121</v>
      </c>
      <c r="D15894" s="6" t="s">
        <v>116</v>
      </c>
      <c r="E15894" s="6" t="s">
        <v>120</v>
      </c>
      <c r="F15894">
        <v>3228</v>
      </c>
      <c r="G15894">
        <v>792</v>
      </c>
      <c r="H15894" s="6" t="s">
        <v>168</v>
      </c>
      <c r="I15894" s="6" t="s">
        <v>179</v>
      </c>
      <c r="J15894">
        <v>2004</v>
      </c>
      <c r="K15894">
        <v>101</v>
      </c>
      <c r="L15894">
        <v>40177</v>
      </c>
      <c r="M15894">
        <v>100</v>
      </c>
      <c r="N15894">
        <v>3026</v>
      </c>
      <c r="O15894" s="6" t="s">
        <v>88</v>
      </c>
      <c r="P15894" s="6" t="s">
        <v>37</v>
      </c>
      <c r="Q15894" s="6" t="s">
        <v>121</v>
      </c>
      <c r="R15894" s="6" t="s">
        <v>155</v>
      </c>
      <c r="S15894" s="6" t="s">
        <v>180</v>
      </c>
    </row>
    <row r="15895" spans="1:19" x14ac:dyDescent="0.25">
      <c r="A15895">
        <v>783108311</v>
      </c>
      <c r="B15895">
        <v>1</v>
      </c>
      <c r="C15895">
        <v>6121</v>
      </c>
      <c r="D15895" s="6" t="s">
        <v>116</v>
      </c>
      <c r="E15895" s="6" t="s">
        <v>120</v>
      </c>
      <c r="F15895">
        <v>3228</v>
      </c>
      <c r="G15895">
        <v>792</v>
      </c>
      <c r="H15895" s="6" t="s">
        <v>168</v>
      </c>
      <c r="I15895" s="6" t="s">
        <v>179</v>
      </c>
      <c r="J15895">
        <v>2004</v>
      </c>
      <c r="K15895">
        <v>101</v>
      </c>
      <c r="L15895">
        <v>40436</v>
      </c>
      <c r="M15895">
        <v>100</v>
      </c>
      <c r="N15895">
        <v>3051</v>
      </c>
      <c r="O15895" s="6" t="s">
        <v>89</v>
      </c>
      <c r="P15895" s="6" t="s">
        <v>70</v>
      </c>
      <c r="Q15895" s="6" t="s">
        <v>121</v>
      </c>
      <c r="R15895" s="6" t="s">
        <v>155</v>
      </c>
      <c r="S15895" s="6" t="s">
        <v>180</v>
      </c>
    </row>
    <row r="15896" spans="1:19" x14ac:dyDescent="0.25">
      <c r="A15896">
        <v>783152961</v>
      </c>
      <c r="B15896">
        <v>2</v>
      </c>
      <c r="C15896">
        <v>6121</v>
      </c>
      <c r="D15896" s="6" t="s">
        <v>116</v>
      </c>
      <c r="E15896" s="6" t="s">
        <v>120</v>
      </c>
      <c r="F15896">
        <v>3228</v>
      </c>
      <c r="G15896">
        <v>792</v>
      </c>
      <c r="H15896" s="6" t="s">
        <v>168</v>
      </c>
      <c r="I15896" s="6" t="s">
        <v>179</v>
      </c>
      <c r="J15896">
        <v>2004</v>
      </c>
      <c r="K15896">
        <v>101</v>
      </c>
      <c r="L15896">
        <v>40720</v>
      </c>
      <c r="M15896">
        <v>100</v>
      </c>
      <c r="N15896">
        <v>3115</v>
      </c>
      <c r="O15896" s="6" t="s">
        <v>90</v>
      </c>
      <c r="P15896" s="6" t="s">
        <v>42</v>
      </c>
      <c r="Q15896" s="6" t="s">
        <v>121</v>
      </c>
      <c r="R15896" s="6" t="s">
        <v>155</v>
      </c>
      <c r="S15896" s="6" t="s">
        <v>180</v>
      </c>
    </row>
    <row r="15897" spans="1:19" x14ac:dyDescent="0.25">
      <c r="A15897">
        <v>783106259</v>
      </c>
      <c r="B15897">
        <v>1</v>
      </c>
      <c r="C15897">
        <v>6121</v>
      </c>
      <c r="D15897" s="6" t="s">
        <v>116</v>
      </c>
      <c r="E15897" s="6" t="s">
        <v>120</v>
      </c>
      <c r="F15897">
        <v>3228</v>
      </c>
      <c r="G15897">
        <v>792</v>
      </c>
      <c r="H15897" s="6" t="s">
        <v>168</v>
      </c>
      <c r="I15897" s="6" t="s">
        <v>179</v>
      </c>
      <c r="J15897">
        <v>2004</v>
      </c>
      <c r="K15897">
        <v>101</v>
      </c>
      <c r="L15897">
        <v>40428</v>
      </c>
      <c r="M15897">
        <v>100</v>
      </c>
      <c r="N15897">
        <v>3051</v>
      </c>
      <c r="O15897" s="6" t="s">
        <v>91</v>
      </c>
      <c r="P15897" s="6" t="s">
        <v>70</v>
      </c>
      <c r="Q15897" s="6" t="s">
        <v>121</v>
      </c>
      <c r="R15897" s="6" t="s">
        <v>155</v>
      </c>
      <c r="S15897" s="6" t="s">
        <v>180</v>
      </c>
    </row>
    <row r="15898" spans="1:19" x14ac:dyDescent="0.25">
      <c r="A15898">
        <v>783150453</v>
      </c>
      <c r="B15898">
        <v>5</v>
      </c>
      <c r="C15898">
        <v>6121</v>
      </c>
      <c r="D15898" s="6" t="s">
        <v>116</v>
      </c>
      <c r="E15898" s="6" t="s">
        <v>120</v>
      </c>
      <c r="F15898">
        <v>3228</v>
      </c>
      <c r="G15898">
        <v>792</v>
      </c>
      <c r="H15898" s="6" t="s">
        <v>168</v>
      </c>
      <c r="I15898" s="6" t="s">
        <v>179</v>
      </c>
      <c r="J15898">
        <v>2004</v>
      </c>
      <c r="K15898">
        <v>101</v>
      </c>
      <c r="L15898">
        <v>40711</v>
      </c>
      <c r="M15898">
        <v>100</v>
      </c>
      <c r="N15898">
        <v>3115</v>
      </c>
      <c r="O15898" s="6" t="s">
        <v>93</v>
      </c>
      <c r="P15898" s="6" t="s">
        <v>42</v>
      </c>
      <c r="Q15898" s="6" t="s">
        <v>121</v>
      </c>
      <c r="R15898" s="6" t="s">
        <v>155</v>
      </c>
      <c r="S15898" s="6" t="s">
        <v>180</v>
      </c>
    </row>
    <row r="15899" spans="1:19" x14ac:dyDescent="0.25">
      <c r="A15899">
        <v>783138255</v>
      </c>
      <c r="B15899">
        <v>1</v>
      </c>
      <c r="C15899">
        <v>6121</v>
      </c>
      <c r="D15899" s="6" t="s">
        <v>116</v>
      </c>
      <c r="E15899" s="6" t="s">
        <v>120</v>
      </c>
      <c r="F15899">
        <v>3228</v>
      </c>
      <c r="G15899">
        <v>792</v>
      </c>
      <c r="H15899" s="6" t="s">
        <v>168</v>
      </c>
      <c r="I15899" s="6" t="s">
        <v>179</v>
      </c>
      <c r="J15899">
        <v>2004</v>
      </c>
      <c r="K15899">
        <v>101</v>
      </c>
      <c r="L15899">
        <v>40622</v>
      </c>
      <c r="M15899">
        <v>100</v>
      </c>
      <c r="N15899">
        <v>3093</v>
      </c>
      <c r="O15899" s="6" t="s">
        <v>94</v>
      </c>
      <c r="P15899" s="6" t="s">
        <v>26</v>
      </c>
      <c r="Q15899" s="6" t="s">
        <v>121</v>
      </c>
      <c r="R15899" s="6" t="s">
        <v>155</v>
      </c>
      <c r="S15899" s="6" t="s">
        <v>180</v>
      </c>
    </row>
    <row r="15900" spans="1:19" x14ac:dyDescent="0.25">
      <c r="A15900">
        <v>783099989</v>
      </c>
      <c r="B15900">
        <v>2</v>
      </c>
      <c r="C15900">
        <v>6121</v>
      </c>
      <c r="D15900" s="6" t="s">
        <v>116</v>
      </c>
      <c r="E15900" s="6" t="s">
        <v>120</v>
      </c>
      <c r="F15900">
        <v>3228</v>
      </c>
      <c r="G15900">
        <v>792</v>
      </c>
      <c r="H15900" s="6" t="s">
        <v>168</v>
      </c>
      <c r="I15900" s="6" t="s">
        <v>179</v>
      </c>
      <c r="J15900">
        <v>2004</v>
      </c>
      <c r="K15900">
        <v>101</v>
      </c>
      <c r="L15900">
        <v>40371</v>
      </c>
      <c r="M15900">
        <v>100</v>
      </c>
      <c r="N15900">
        <v>3042</v>
      </c>
      <c r="O15900" s="6" t="s">
        <v>96</v>
      </c>
      <c r="P15900" s="6" t="s">
        <v>31</v>
      </c>
      <c r="Q15900" s="6" t="s">
        <v>121</v>
      </c>
      <c r="R15900" s="6" t="s">
        <v>155</v>
      </c>
      <c r="S15900" s="6" t="s">
        <v>180</v>
      </c>
    </row>
    <row r="15901" spans="1:19" x14ac:dyDescent="0.25">
      <c r="A15901">
        <v>783170802</v>
      </c>
      <c r="B15901">
        <v>1</v>
      </c>
      <c r="C15901">
        <v>6121</v>
      </c>
      <c r="D15901" s="6" t="s">
        <v>116</v>
      </c>
      <c r="E15901" s="6" t="s">
        <v>120</v>
      </c>
      <c r="F15901">
        <v>3228</v>
      </c>
      <c r="G15901">
        <v>792</v>
      </c>
      <c r="H15901" s="6" t="s">
        <v>168</v>
      </c>
      <c r="I15901" s="6" t="s">
        <v>179</v>
      </c>
      <c r="J15901">
        <v>2004</v>
      </c>
      <c r="K15901">
        <v>101</v>
      </c>
      <c r="L15901">
        <v>40851</v>
      </c>
      <c r="M15901">
        <v>100</v>
      </c>
      <c r="N15901">
        <v>3131</v>
      </c>
      <c r="O15901" s="6" t="s">
        <v>100</v>
      </c>
      <c r="P15901" s="6" t="s">
        <v>40</v>
      </c>
      <c r="Q15901" s="6" t="s">
        <v>121</v>
      </c>
      <c r="R15901" s="6" t="s">
        <v>155</v>
      </c>
      <c r="S15901" s="6" t="s">
        <v>180</v>
      </c>
    </row>
    <row r="15902" spans="1:19" x14ac:dyDescent="0.25">
      <c r="A15902">
        <v>783070292</v>
      </c>
      <c r="B15902">
        <v>1</v>
      </c>
      <c r="C15902">
        <v>6121</v>
      </c>
      <c r="D15902" s="6" t="s">
        <v>116</v>
      </c>
      <c r="E15902" s="6" t="s">
        <v>120</v>
      </c>
      <c r="F15902">
        <v>3228</v>
      </c>
      <c r="G15902">
        <v>792</v>
      </c>
      <c r="H15902" s="6" t="s">
        <v>168</v>
      </c>
      <c r="I15902" s="6" t="s">
        <v>179</v>
      </c>
      <c r="J15902">
        <v>2004</v>
      </c>
      <c r="K15902">
        <v>101</v>
      </c>
      <c r="L15902">
        <v>40185</v>
      </c>
      <c r="M15902">
        <v>100</v>
      </c>
      <c r="N15902">
        <v>3026</v>
      </c>
      <c r="O15902" s="6" t="s">
        <v>104</v>
      </c>
      <c r="P15902" s="6" t="s">
        <v>37</v>
      </c>
      <c r="Q15902" s="6" t="s">
        <v>121</v>
      </c>
      <c r="R15902" s="6" t="s">
        <v>155</v>
      </c>
      <c r="S15902" s="6" t="s">
        <v>180</v>
      </c>
    </row>
    <row r="15903" spans="1:19" x14ac:dyDescent="0.25">
      <c r="A15903">
        <v>783126475</v>
      </c>
      <c r="B15903">
        <v>1</v>
      </c>
      <c r="C15903">
        <v>6121</v>
      </c>
      <c r="D15903" s="6" t="s">
        <v>116</v>
      </c>
      <c r="E15903" s="6" t="s">
        <v>120</v>
      </c>
      <c r="F15903">
        <v>3228</v>
      </c>
      <c r="G15903">
        <v>792</v>
      </c>
      <c r="H15903" s="6" t="s">
        <v>168</v>
      </c>
      <c r="I15903" s="6" t="s">
        <v>179</v>
      </c>
      <c r="J15903">
        <v>2004</v>
      </c>
      <c r="K15903">
        <v>101</v>
      </c>
      <c r="L15903">
        <v>40541</v>
      </c>
      <c r="M15903">
        <v>100</v>
      </c>
      <c r="N15903">
        <v>3077</v>
      </c>
      <c r="O15903" s="6" t="s">
        <v>106</v>
      </c>
      <c r="P15903" s="6" t="s">
        <v>64</v>
      </c>
      <c r="Q15903" s="6" t="s">
        <v>121</v>
      </c>
      <c r="R15903" s="6" t="s">
        <v>155</v>
      </c>
      <c r="S15903" s="6" t="s">
        <v>180</v>
      </c>
    </row>
    <row r="15904" spans="1:19" x14ac:dyDescent="0.25">
      <c r="A15904">
        <v>783076828</v>
      </c>
      <c r="B15904">
        <v>3</v>
      </c>
      <c r="C15904">
        <v>6121</v>
      </c>
      <c r="D15904" s="6" t="s">
        <v>116</v>
      </c>
      <c r="E15904" s="6" t="s">
        <v>120</v>
      </c>
      <c r="F15904">
        <v>3228</v>
      </c>
      <c r="G15904">
        <v>792</v>
      </c>
      <c r="H15904" s="6" t="s">
        <v>168</v>
      </c>
      <c r="I15904" s="6" t="s">
        <v>179</v>
      </c>
      <c r="J15904">
        <v>2004</v>
      </c>
      <c r="K15904">
        <v>101</v>
      </c>
      <c r="L15904">
        <v>40223</v>
      </c>
      <c r="M15904">
        <v>100</v>
      </c>
      <c r="N15904">
        <v>3026</v>
      </c>
      <c r="O15904" s="6" t="s">
        <v>108</v>
      </c>
      <c r="P15904" s="6" t="s">
        <v>37</v>
      </c>
      <c r="Q15904" s="6" t="s">
        <v>121</v>
      </c>
      <c r="R15904" s="6" t="s">
        <v>155</v>
      </c>
      <c r="S15904" s="6" t="s">
        <v>180</v>
      </c>
    </row>
    <row r="15905" spans="1:19" x14ac:dyDescent="0.25">
      <c r="A15905">
        <v>783129918</v>
      </c>
      <c r="B15905">
        <v>1</v>
      </c>
      <c r="C15905">
        <v>6121</v>
      </c>
      <c r="D15905" s="6" t="s">
        <v>116</v>
      </c>
      <c r="E15905" s="6" t="s">
        <v>120</v>
      </c>
      <c r="F15905">
        <v>3228</v>
      </c>
      <c r="G15905">
        <v>792</v>
      </c>
      <c r="H15905" s="6" t="s">
        <v>168</v>
      </c>
      <c r="I15905" s="6" t="s">
        <v>208</v>
      </c>
      <c r="J15905">
        <v>2004</v>
      </c>
      <c r="K15905">
        <v>101</v>
      </c>
      <c r="L15905">
        <v>40568</v>
      </c>
      <c r="M15905">
        <v>100</v>
      </c>
      <c r="N15905">
        <v>3085</v>
      </c>
      <c r="O15905" s="6" t="s">
        <v>34</v>
      </c>
      <c r="P15905" s="6" t="s">
        <v>35</v>
      </c>
      <c r="Q15905" s="6" t="s">
        <v>121</v>
      </c>
      <c r="R15905" s="6" t="s">
        <v>155</v>
      </c>
      <c r="S15905" s="6" t="s">
        <v>209</v>
      </c>
    </row>
    <row r="15906" spans="1:19" x14ac:dyDescent="0.25">
      <c r="A15906">
        <v>783063133</v>
      </c>
      <c r="B15906">
        <v>9</v>
      </c>
      <c r="C15906">
        <v>6121</v>
      </c>
      <c r="D15906" s="6" t="s">
        <v>116</v>
      </c>
      <c r="E15906" s="6" t="s">
        <v>120</v>
      </c>
      <c r="F15906">
        <v>3228</v>
      </c>
      <c r="G15906">
        <v>792</v>
      </c>
      <c r="H15906" s="6" t="s">
        <v>168</v>
      </c>
      <c r="I15906" s="6" t="s">
        <v>208</v>
      </c>
      <c r="J15906">
        <v>2004</v>
      </c>
      <c r="K15906">
        <v>101</v>
      </c>
      <c r="L15906">
        <v>40924</v>
      </c>
      <c r="M15906">
        <v>100</v>
      </c>
      <c r="N15906">
        <v>3018</v>
      </c>
      <c r="O15906" s="6" t="s">
        <v>57</v>
      </c>
      <c r="P15906" s="6" t="s">
        <v>58</v>
      </c>
      <c r="Q15906" s="6" t="s">
        <v>121</v>
      </c>
      <c r="R15906" s="6" t="s">
        <v>155</v>
      </c>
      <c r="S15906" s="6" t="s">
        <v>209</v>
      </c>
    </row>
    <row r="15907" spans="1:19" x14ac:dyDescent="0.25">
      <c r="A15907">
        <v>783124408</v>
      </c>
      <c r="B15907">
        <v>2</v>
      </c>
      <c r="C15907">
        <v>6121</v>
      </c>
      <c r="D15907" s="6" t="s">
        <v>116</v>
      </c>
      <c r="E15907" s="6" t="s">
        <v>120</v>
      </c>
      <c r="F15907">
        <v>3228</v>
      </c>
      <c r="G15907">
        <v>792</v>
      </c>
      <c r="H15907" s="6" t="s">
        <v>168</v>
      </c>
      <c r="I15907" s="6" t="s">
        <v>208</v>
      </c>
      <c r="J15907">
        <v>2004</v>
      </c>
      <c r="K15907">
        <v>101</v>
      </c>
      <c r="L15907">
        <v>40533</v>
      </c>
      <c r="M15907">
        <v>100</v>
      </c>
      <c r="N15907">
        <v>3077</v>
      </c>
      <c r="O15907" s="6" t="s">
        <v>63</v>
      </c>
      <c r="P15907" s="6" t="s">
        <v>64</v>
      </c>
      <c r="Q15907" s="6" t="s">
        <v>121</v>
      </c>
      <c r="R15907" s="6" t="s">
        <v>155</v>
      </c>
      <c r="S15907" s="6" t="s">
        <v>209</v>
      </c>
    </row>
    <row r="15908" spans="1:19" x14ac:dyDescent="0.25">
      <c r="A15908">
        <v>783167937</v>
      </c>
      <c r="B15908">
        <v>1</v>
      </c>
      <c r="C15908">
        <v>6121</v>
      </c>
      <c r="D15908" s="6" t="s">
        <v>116</v>
      </c>
      <c r="E15908" s="6" t="s">
        <v>120</v>
      </c>
      <c r="F15908">
        <v>3228</v>
      </c>
      <c r="G15908">
        <v>792</v>
      </c>
      <c r="H15908" s="6" t="s">
        <v>168</v>
      </c>
      <c r="I15908" s="6" t="s">
        <v>208</v>
      </c>
      <c r="J15908">
        <v>2004</v>
      </c>
      <c r="K15908">
        <v>101</v>
      </c>
      <c r="L15908">
        <v>40835</v>
      </c>
      <c r="M15908">
        <v>100</v>
      </c>
      <c r="N15908">
        <v>3131</v>
      </c>
      <c r="O15908" s="6" t="s">
        <v>82</v>
      </c>
      <c r="P15908" s="6" t="s">
        <v>40</v>
      </c>
      <c r="Q15908" s="6" t="s">
        <v>121</v>
      </c>
      <c r="R15908" s="6" t="s">
        <v>155</v>
      </c>
      <c r="S15908" s="6" t="s">
        <v>209</v>
      </c>
    </row>
    <row r="15909" spans="1:19" x14ac:dyDescent="0.25">
      <c r="A15909">
        <v>783180078</v>
      </c>
      <c r="B15909">
        <v>1</v>
      </c>
      <c r="C15909">
        <v>6121</v>
      </c>
      <c r="D15909" s="6" t="s">
        <v>116</v>
      </c>
      <c r="E15909" s="6" t="s">
        <v>120</v>
      </c>
      <c r="F15909">
        <v>3228</v>
      </c>
      <c r="G15909">
        <v>792</v>
      </c>
      <c r="H15909" s="6" t="s">
        <v>168</v>
      </c>
      <c r="I15909" s="6" t="s">
        <v>208</v>
      </c>
      <c r="J15909">
        <v>2004</v>
      </c>
      <c r="K15909">
        <v>101</v>
      </c>
      <c r="L15909">
        <v>40916</v>
      </c>
      <c r="M15909">
        <v>100</v>
      </c>
      <c r="N15909">
        <v>3140</v>
      </c>
      <c r="O15909" s="6" t="s">
        <v>85</v>
      </c>
      <c r="P15909" s="6" t="s">
        <v>22</v>
      </c>
      <c r="Q15909" s="6" t="s">
        <v>121</v>
      </c>
      <c r="R15909" s="6" t="s">
        <v>155</v>
      </c>
      <c r="S15909" s="6" t="s">
        <v>209</v>
      </c>
    </row>
    <row r="15910" spans="1:19" x14ac:dyDescent="0.25">
      <c r="A15910">
        <v>783072272</v>
      </c>
      <c r="B15910">
        <v>1</v>
      </c>
      <c r="C15910">
        <v>6121</v>
      </c>
      <c r="D15910" s="6" t="s">
        <v>116</v>
      </c>
      <c r="E15910" s="6" t="s">
        <v>120</v>
      </c>
      <c r="F15910">
        <v>3228</v>
      </c>
      <c r="G15910">
        <v>792</v>
      </c>
      <c r="H15910" s="6" t="s">
        <v>168</v>
      </c>
      <c r="I15910" s="6" t="s">
        <v>208</v>
      </c>
      <c r="J15910">
        <v>2004</v>
      </c>
      <c r="K15910">
        <v>101</v>
      </c>
      <c r="L15910">
        <v>40193</v>
      </c>
      <c r="M15910">
        <v>100</v>
      </c>
      <c r="N15910">
        <v>3026</v>
      </c>
      <c r="O15910" s="6" t="s">
        <v>86</v>
      </c>
      <c r="P15910" s="6" t="s">
        <v>37</v>
      </c>
      <c r="Q15910" s="6" t="s">
        <v>121</v>
      </c>
      <c r="R15910" s="6" t="s">
        <v>155</v>
      </c>
      <c r="S15910" s="6" t="s">
        <v>209</v>
      </c>
    </row>
    <row r="15911" spans="1:19" x14ac:dyDescent="0.25">
      <c r="A15911">
        <v>783152965</v>
      </c>
      <c r="B15911">
        <v>1</v>
      </c>
      <c r="C15911">
        <v>6121</v>
      </c>
      <c r="D15911" s="6" t="s">
        <v>116</v>
      </c>
      <c r="E15911" s="6" t="s">
        <v>120</v>
      </c>
      <c r="F15911">
        <v>3228</v>
      </c>
      <c r="G15911">
        <v>792</v>
      </c>
      <c r="H15911" s="6" t="s">
        <v>168</v>
      </c>
      <c r="I15911" s="6" t="s">
        <v>208</v>
      </c>
      <c r="J15911">
        <v>2004</v>
      </c>
      <c r="K15911">
        <v>101</v>
      </c>
      <c r="L15911">
        <v>40720</v>
      </c>
      <c r="M15911">
        <v>100</v>
      </c>
      <c r="N15911">
        <v>3115</v>
      </c>
      <c r="O15911" s="6" t="s">
        <v>90</v>
      </c>
      <c r="P15911" s="6" t="s">
        <v>42</v>
      </c>
      <c r="Q15911" s="6" t="s">
        <v>121</v>
      </c>
      <c r="R15911" s="6" t="s">
        <v>155</v>
      </c>
      <c r="S15911" s="6" t="s">
        <v>209</v>
      </c>
    </row>
    <row r="15912" spans="1:19" x14ac:dyDescent="0.25">
      <c r="A15912">
        <v>783150457</v>
      </c>
      <c r="B15912">
        <v>1</v>
      </c>
      <c r="C15912">
        <v>6121</v>
      </c>
      <c r="D15912" s="6" t="s">
        <v>116</v>
      </c>
      <c r="E15912" s="6" t="s">
        <v>120</v>
      </c>
      <c r="F15912">
        <v>3228</v>
      </c>
      <c r="G15912">
        <v>792</v>
      </c>
      <c r="H15912" s="6" t="s">
        <v>168</v>
      </c>
      <c r="I15912" s="6" t="s">
        <v>208</v>
      </c>
      <c r="J15912">
        <v>2004</v>
      </c>
      <c r="K15912">
        <v>101</v>
      </c>
      <c r="L15912">
        <v>40711</v>
      </c>
      <c r="M15912">
        <v>100</v>
      </c>
      <c r="N15912">
        <v>3115</v>
      </c>
      <c r="O15912" s="6" t="s">
        <v>93</v>
      </c>
      <c r="P15912" s="6" t="s">
        <v>42</v>
      </c>
      <c r="Q15912" s="6" t="s">
        <v>121</v>
      </c>
      <c r="R15912" s="6" t="s">
        <v>155</v>
      </c>
      <c r="S15912" s="6" t="s">
        <v>209</v>
      </c>
    </row>
    <row r="15913" spans="1:19" x14ac:dyDescent="0.25">
      <c r="A15913">
        <v>783099993</v>
      </c>
      <c r="B15913">
        <v>1</v>
      </c>
      <c r="C15913">
        <v>6121</v>
      </c>
      <c r="D15913" s="6" t="s">
        <v>116</v>
      </c>
      <c r="E15913" s="6" t="s">
        <v>120</v>
      </c>
      <c r="F15913">
        <v>3228</v>
      </c>
      <c r="G15913">
        <v>792</v>
      </c>
      <c r="H15913" s="6" t="s">
        <v>168</v>
      </c>
      <c r="I15913" s="6" t="s">
        <v>208</v>
      </c>
      <c r="J15913">
        <v>2004</v>
      </c>
      <c r="K15913">
        <v>101</v>
      </c>
      <c r="L15913">
        <v>40371</v>
      </c>
      <c r="M15913">
        <v>100</v>
      </c>
      <c r="N15913">
        <v>3042</v>
      </c>
      <c r="O15913" s="6" t="s">
        <v>96</v>
      </c>
      <c r="P15913" s="6" t="s">
        <v>31</v>
      </c>
      <c r="Q15913" s="6" t="s">
        <v>121</v>
      </c>
      <c r="R15913" s="6" t="s">
        <v>155</v>
      </c>
      <c r="S15913" s="6" t="s">
        <v>209</v>
      </c>
    </row>
    <row r="15914" spans="1:19" x14ac:dyDescent="0.25">
      <c r="A15914">
        <v>783063135</v>
      </c>
      <c r="B15914">
        <v>2</v>
      </c>
      <c r="C15914">
        <v>6121</v>
      </c>
      <c r="D15914" s="6" t="s">
        <v>116</v>
      </c>
      <c r="E15914" s="6" t="s">
        <v>120</v>
      </c>
      <c r="F15914">
        <v>3228</v>
      </c>
      <c r="G15914">
        <v>792</v>
      </c>
      <c r="H15914" s="6" t="s">
        <v>168</v>
      </c>
      <c r="I15914" s="6" t="s">
        <v>181</v>
      </c>
      <c r="J15914">
        <v>2004</v>
      </c>
      <c r="K15914">
        <v>101</v>
      </c>
      <c r="L15914">
        <v>40924</v>
      </c>
      <c r="M15914">
        <v>100</v>
      </c>
      <c r="N15914">
        <v>3018</v>
      </c>
      <c r="O15914" s="6" t="s">
        <v>57</v>
      </c>
      <c r="P15914" s="6" t="s">
        <v>58</v>
      </c>
      <c r="Q15914" s="6" t="s">
        <v>121</v>
      </c>
      <c r="R15914" s="6" t="s">
        <v>155</v>
      </c>
      <c r="S15914" s="6" t="s">
        <v>182</v>
      </c>
    </row>
    <row r="15915" spans="1:19" x14ac:dyDescent="0.25">
      <c r="A15915">
        <v>783109913</v>
      </c>
      <c r="B15915">
        <v>1</v>
      </c>
      <c r="C15915">
        <v>6121</v>
      </c>
      <c r="D15915" s="6" t="s">
        <v>116</v>
      </c>
      <c r="E15915" s="6" t="s">
        <v>120</v>
      </c>
      <c r="F15915">
        <v>3228</v>
      </c>
      <c r="G15915">
        <v>792</v>
      </c>
      <c r="H15915" s="6" t="s">
        <v>168</v>
      </c>
      <c r="I15915" s="6" t="s">
        <v>181</v>
      </c>
      <c r="J15915">
        <v>2004</v>
      </c>
      <c r="K15915">
        <v>101</v>
      </c>
      <c r="L15915">
        <v>40444</v>
      </c>
      <c r="M15915">
        <v>100</v>
      </c>
      <c r="N15915">
        <v>3051</v>
      </c>
      <c r="O15915" s="6" t="s">
        <v>69</v>
      </c>
      <c r="P15915" s="6" t="s">
        <v>70</v>
      </c>
      <c r="Q15915" s="6" t="s">
        <v>121</v>
      </c>
      <c r="R15915" s="6" t="s">
        <v>155</v>
      </c>
      <c r="S15915" s="6" t="s">
        <v>182</v>
      </c>
    </row>
    <row r="15916" spans="1:19" x14ac:dyDescent="0.25">
      <c r="A15916">
        <v>783175340</v>
      </c>
      <c r="B15916">
        <v>6</v>
      </c>
      <c r="C15916">
        <v>6121</v>
      </c>
      <c r="D15916" s="6" t="s">
        <v>116</v>
      </c>
      <c r="E15916" s="6" t="s">
        <v>120</v>
      </c>
      <c r="F15916">
        <v>3228</v>
      </c>
      <c r="G15916">
        <v>804</v>
      </c>
      <c r="H15916" s="6" t="s">
        <v>168</v>
      </c>
      <c r="I15916" s="6" t="s">
        <v>185</v>
      </c>
      <c r="J15916">
        <v>2004</v>
      </c>
      <c r="K15916">
        <v>101</v>
      </c>
      <c r="L15916">
        <v>40886</v>
      </c>
      <c r="M15916">
        <v>100</v>
      </c>
      <c r="N15916">
        <v>3140</v>
      </c>
      <c r="O15916" s="6" t="s">
        <v>21</v>
      </c>
      <c r="P15916" s="6" t="s">
        <v>22</v>
      </c>
      <c r="Q15916" s="6" t="s">
        <v>121</v>
      </c>
      <c r="R15916" s="6" t="s">
        <v>20</v>
      </c>
      <c r="S15916" s="6" t="s">
        <v>186</v>
      </c>
    </row>
    <row r="15917" spans="1:19" x14ac:dyDescent="0.25">
      <c r="A15917">
        <v>783095863</v>
      </c>
      <c r="B15917">
        <v>5</v>
      </c>
      <c r="C15917">
        <v>6121</v>
      </c>
      <c r="D15917" s="6" t="s">
        <v>116</v>
      </c>
      <c r="E15917" s="6" t="s">
        <v>120</v>
      </c>
      <c r="F15917">
        <v>3228</v>
      </c>
      <c r="G15917">
        <v>804</v>
      </c>
      <c r="H15917" s="6" t="s">
        <v>168</v>
      </c>
      <c r="I15917" s="6" t="s">
        <v>185</v>
      </c>
      <c r="J15917">
        <v>2004</v>
      </c>
      <c r="K15917">
        <v>101</v>
      </c>
      <c r="L15917">
        <v>40347</v>
      </c>
      <c r="M15917">
        <v>100</v>
      </c>
      <c r="N15917">
        <v>3034</v>
      </c>
      <c r="O15917" s="6" t="s">
        <v>23</v>
      </c>
      <c r="P15917" s="6" t="s">
        <v>24</v>
      </c>
      <c r="Q15917" s="6" t="s">
        <v>121</v>
      </c>
      <c r="R15917" s="6" t="s">
        <v>20</v>
      </c>
      <c r="S15917" s="6" t="s">
        <v>186</v>
      </c>
    </row>
    <row r="15918" spans="1:19" x14ac:dyDescent="0.25">
      <c r="A15918">
        <v>783139848</v>
      </c>
      <c r="B15918">
        <v>8</v>
      </c>
      <c r="C15918">
        <v>6121</v>
      </c>
      <c r="D15918" s="6" t="s">
        <v>116</v>
      </c>
      <c r="E15918" s="6" t="s">
        <v>120</v>
      </c>
      <c r="F15918">
        <v>3228</v>
      </c>
      <c r="G15918">
        <v>804</v>
      </c>
      <c r="H15918" s="6" t="s">
        <v>168</v>
      </c>
      <c r="I15918" s="6" t="s">
        <v>185</v>
      </c>
      <c r="J15918">
        <v>2004</v>
      </c>
      <c r="K15918">
        <v>101</v>
      </c>
      <c r="L15918">
        <v>40631</v>
      </c>
      <c r="M15918">
        <v>100</v>
      </c>
      <c r="N15918">
        <v>3093</v>
      </c>
      <c r="O15918" s="6" t="s">
        <v>25</v>
      </c>
      <c r="P15918" s="6" t="s">
        <v>26</v>
      </c>
      <c r="Q15918" s="6" t="s">
        <v>121</v>
      </c>
      <c r="R15918" s="6" t="s">
        <v>20</v>
      </c>
      <c r="S15918" s="6" t="s">
        <v>186</v>
      </c>
    </row>
    <row r="15919" spans="1:19" x14ac:dyDescent="0.25">
      <c r="A15919">
        <v>783092861</v>
      </c>
      <c r="B15919">
        <v>11</v>
      </c>
      <c r="C15919">
        <v>6121</v>
      </c>
      <c r="D15919" s="6" t="s">
        <v>116</v>
      </c>
      <c r="E15919" s="6" t="s">
        <v>120</v>
      </c>
      <c r="F15919">
        <v>3228</v>
      </c>
      <c r="G15919">
        <v>804</v>
      </c>
      <c r="H15919" s="6" t="s">
        <v>168</v>
      </c>
      <c r="I15919" s="6" t="s">
        <v>185</v>
      </c>
      <c r="J15919">
        <v>2004</v>
      </c>
      <c r="K15919">
        <v>101</v>
      </c>
      <c r="L15919">
        <v>40312</v>
      </c>
      <c r="M15919">
        <v>100</v>
      </c>
      <c r="N15919">
        <v>3034</v>
      </c>
      <c r="O15919" s="6" t="s">
        <v>27</v>
      </c>
      <c r="P15919" s="6" t="s">
        <v>24</v>
      </c>
      <c r="Q15919" s="6" t="s">
        <v>121</v>
      </c>
      <c r="R15919" s="6" t="s">
        <v>20</v>
      </c>
      <c r="S15919" s="6" t="s">
        <v>186</v>
      </c>
    </row>
    <row r="15920" spans="1:19" x14ac:dyDescent="0.25">
      <c r="A15920">
        <v>783116250</v>
      </c>
      <c r="B15920">
        <v>7</v>
      </c>
      <c r="C15920">
        <v>6121</v>
      </c>
      <c r="D15920" s="6" t="s">
        <v>116</v>
      </c>
      <c r="E15920" s="6" t="s">
        <v>120</v>
      </c>
      <c r="F15920">
        <v>3228</v>
      </c>
      <c r="G15920">
        <v>804</v>
      </c>
      <c r="H15920" s="6" t="s">
        <v>168</v>
      </c>
      <c r="I15920" s="6" t="s">
        <v>185</v>
      </c>
      <c r="J15920">
        <v>2004</v>
      </c>
      <c r="K15920">
        <v>101</v>
      </c>
      <c r="L15920">
        <v>40487</v>
      </c>
      <c r="M15920">
        <v>100</v>
      </c>
      <c r="N15920">
        <v>3069</v>
      </c>
      <c r="O15920" s="6" t="s">
        <v>28</v>
      </c>
      <c r="P15920" s="6" t="s">
        <v>29</v>
      </c>
      <c r="Q15920" s="6" t="s">
        <v>121</v>
      </c>
      <c r="R15920" s="6" t="s">
        <v>20</v>
      </c>
      <c r="S15920" s="6" t="s">
        <v>186</v>
      </c>
    </row>
    <row r="15921" spans="1:19" x14ac:dyDescent="0.25">
      <c r="A15921">
        <v>783098048</v>
      </c>
      <c r="B15921">
        <v>8</v>
      </c>
      <c r="C15921">
        <v>6121</v>
      </c>
      <c r="D15921" s="6" t="s">
        <v>116</v>
      </c>
      <c r="E15921" s="6" t="s">
        <v>120</v>
      </c>
      <c r="F15921">
        <v>3228</v>
      </c>
      <c r="G15921">
        <v>804</v>
      </c>
      <c r="H15921" s="6" t="s">
        <v>168</v>
      </c>
      <c r="I15921" s="6" t="s">
        <v>185</v>
      </c>
      <c r="J15921">
        <v>2004</v>
      </c>
      <c r="K15921">
        <v>101</v>
      </c>
      <c r="L15921">
        <v>40363</v>
      </c>
      <c r="M15921">
        <v>100</v>
      </c>
      <c r="N15921">
        <v>3042</v>
      </c>
      <c r="O15921" s="6" t="s">
        <v>30</v>
      </c>
      <c r="P15921" s="6" t="s">
        <v>31</v>
      </c>
      <c r="Q15921" s="6" t="s">
        <v>121</v>
      </c>
      <c r="R15921" s="6" t="s">
        <v>20</v>
      </c>
      <c r="S15921" s="6" t="s">
        <v>186</v>
      </c>
    </row>
    <row r="15922" spans="1:19" x14ac:dyDescent="0.25">
      <c r="A15922">
        <v>783143477</v>
      </c>
      <c r="B15922">
        <v>3</v>
      </c>
      <c r="C15922">
        <v>6121</v>
      </c>
      <c r="D15922" s="6" t="s">
        <v>116</v>
      </c>
      <c r="E15922" s="6" t="s">
        <v>120</v>
      </c>
      <c r="F15922">
        <v>3228</v>
      </c>
      <c r="G15922">
        <v>804</v>
      </c>
      <c r="H15922" s="6" t="s">
        <v>168</v>
      </c>
      <c r="I15922" s="6" t="s">
        <v>185</v>
      </c>
      <c r="J15922">
        <v>2004</v>
      </c>
      <c r="K15922">
        <v>101</v>
      </c>
      <c r="L15922">
        <v>40665</v>
      </c>
      <c r="M15922">
        <v>100</v>
      </c>
      <c r="N15922">
        <v>3107</v>
      </c>
      <c r="O15922" s="6" t="s">
        <v>32</v>
      </c>
      <c r="P15922" s="6" t="s">
        <v>33</v>
      </c>
      <c r="Q15922" s="6" t="s">
        <v>121</v>
      </c>
      <c r="R15922" s="6" t="s">
        <v>20</v>
      </c>
      <c r="S15922" s="6" t="s">
        <v>186</v>
      </c>
    </row>
    <row r="15923" spans="1:19" x14ac:dyDescent="0.25">
      <c r="A15923">
        <v>783129930</v>
      </c>
      <c r="B15923">
        <v>26</v>
      </c>
      <c r="C15923">
        <v>6121</v>
      </c>
      <c r="D15923" s="6" t="s">
        <v>116</v>
      </c>
      <c r="E15923" s="6" t="s">
        <v>120</v>
      </c>
      <c r="F15923">
        <v>3228</v>
      </c>
      <c r="G15923">
        <v>804</v>
      </c>
      <c r="H15923" s="6" t="s">
        <v>168</v>
      </c>
      <c r="I15923" s="6" t="s">
        <v>185</v>
      </c>
      <c r="J15923">
        <v>2004</v>
      </c>
      <c r="K15923">
        <v>101</v>
      </c>
      <c r="L15923">
        <v>40568</v>
      </c>
      <c r="M15923">
        <v>100</v>
      </c>
      <c r="N15923">
        <v>3085</v>
      </c>
      <c r="O15923" s="6" t="s">
        <v>34</v>
      </c>
      <c r="P15923" s="6" t="s">
        <v>35</v>
      </c>
      <c r="Q15923" s="6" t="s">
        <v>121</v>
      </c>
      <c r="R15923" s="6" t="s">
        <v>20</v>
      </c>
      <c r="S15923" s="6" t="s">
        <v>186</v>
      </c>
    </row>
    <row r="15924" spans="1:19" x14ac:dyDescent="0.25">
      <c r="A15924">
        <v>783081252</v>
      </c>
      <c r="B15924">
        <v>18</v>
      </c>
      <c r="C15924">
        <v>6121</v>
      </c>
      <c r="D15924" s="6" t="s">
        <v>116</v>
      </c>
      <c r="E15924" s="6" t="s">
        <v>120</v>
      </c>
      <c r="F15924">
        <v>3228</v>
      </c>
      <c r="G15924">
        <v>804</v>
      </c>
      <c r="H15924" s="6" t="s">
        <v>168</v>
      </c>
      <c r="I15924" s="6" t="s">
        <v>185</v>
      </c>
      <c r="J15924">
        <v>2004</v>
      </c>
      <c r="K15924">
        <v>101</v>
      </c>
      <c r="L15924">
        <v>40240</v>
      </c>
      <c r="M15924">
        <v>100</v>
      </c>
      <c r="N15924">
        <v>3026</v>
      </c>
      <c r="O15924" s="6" t="s">
        <v>36</v>
      </c>
      <c r="P15924" s="6" t="s">
        <v>37</v>
      </c>
      <c r="Q15924" s="6" t="s">
        <v>121</v>
      </c>
      <c r="R15924" s="6" t="s">
        <v>20</v>
      </c>
      <c r="S15924" s="6" t="s">
        <v>186</v>
      </c>
    </row>
    <row r="15925" spans="1:19" x14ac:dyDescent="0.25">
      <c r="A15925">
        <v>783134186</v>
      </c>
      <c r="B15925">
        <v>3</v>
      </c>
      <c r="C15925">
        <v>6121</v>
      </c>
      <c r="D15925" s="6" t="s">
        <v>116</v>
      </c>
      <c r="E15925" s="6" t="s">
        <v>120</v>
      </c>
      <c r="F15925">
        <v>3228</v>
      </c>
      <c r="G15925">
        <v>804</v>
      </c>
      <c r="H15925" s="6" t="s">
        <v>168</v>
      </c>
      <c r="I15925" s="6" t="s">
        <v>185</v>
      </c>
      <c r="J15925">
        <v>2004</v>
      </c>
      <c r="K15925">
        <v>101</v>
      </c>
      <c r="L15925">
        <v>40592</v>
      </c>
      <c r="M15925">
        <v>100</v>
      </c>
      <c r="N15925">
        <v>3085</v>
      </c>
      <c r="O15925" s="6" t="s">
        <v>38</v>
      </c>
      <c r="P15925" s="6" t="s">
        <v>35</v>
      </c>
      <c r="Q15925" s="6" t="s">
        <v>121</v>
      </c>
      <c r="R15925" s="6" t="s">
        <v>20</v>
      </c>
      <c r="S15925" s="6" t="s">
        <v>186</v>
      </c>
    </row>
    <row r="15926" spans="1:19" x14ac:dyDescent="0.25">
      <c r="A15926">
        <v>783169165</v>
      </c>
      <c r="B15926">
        <v>1</v>
      </c>
      <c r="C15926">
        <v>6121</v>
      </c>
      <c r="D15926" s="6" t="s">
        <v>116</v>
      </c>
      <c r="E15926" s="6" t="s">
        <v>120</v>
      </c>
      <c r="F15926">
        <v>3228</v>
      </c>
      <c r="G15926">
        <v>804</v>
      </c>
      <c r="H15926" s="6" t="s">
        <v>168</v>
      </c>
      <c r="I15926" s="6" t="s">
        <v>185</v>
      </c>
      <c r="J15926">
        <v>2004</v>
      </c>
      <c r="K15926">
        <v>101</v>
      </c>
      <c r="L15926">
        <v>40843</v>
      </c>
      <c r="M15926">
        <v>100</v>
      </c>
      <c r="N15926">
        <v>3131</v>
      </c>
      <c r="O15926" s="6" t="s">
        <v>39</v>
      </c>
      <c r="P15926" s="6" t="s">
        <v>40</v>
      </c>
      <c r="Q15926" s="6" t="s">
        <v>121</v>
      </c>
      <c r="R15926" s="6" t="s">
        <v>20</v>
      </c>
      <c r="S15926" s="6" t="s">
        <v>186</v>
      </c>
    </row>
    <row r="15927" spans="1:19" x14ac:dyDescent="0.25">
      <c r="A15927">
        <v>783157157</v>
      </c>
      <c r="B15927">
        <v>7</v>
      </c>
      <c r="C15927">
        <v>6121</v>
      </c>
      <c r="D15927" s="6" t="s">
        <v>116</v>
      </c>
      <c r="E15927" s="6" t="s">
        <v>120</v>
      </c>
      <c r="F15927">
        <v>3228</v>
      </c>
      <c r="G15927">
        <v>804</v>
      </c>
      <c r="H15927" s="6" t="s">
        <v>168</v>
      </c>
      <c r="I15927" s="6" t="s">
        <v>185</v>
      </c>
      <c r="J15927">
        <v>2004</v>
      </c>
      <c r="K15927">
        <v>101</v>
      </c>
      <c r="L15927">
        <v>40754</v>
      </c>
      <c r="M15927">
        <v>100</v>
      </c>
      <c r="N15927">
        <v>3115</v>
      </c>
      <c r="O15927" s="6" t="s">
        <v>41</v>
      </c>
      <c r="P15927" s="6" t="s">
        <v>42</v>
      </c>
      <c r="Q15927" s="6" t="s">
        <v>121</v>
      </c>
      <c r="R15927" s="6" t="s">
        <v>20</v>
      </c>
      <c r="S15927" s="6" t="s">
        <v>186</v>
      </c>
    </row>
    <row r="15928" spans="1:19" x14ac:dyDescent="0.25">
      <c r="A15928">
        <v>783166695</v>
      </c>
      <c r="B15928">
        <v>3</v>
      </c>
      <c r="C15928">
        <v>6121</v>
      </c>
      <c r="D15928" s="6" t="s">
        <v>116</v>
      </c>
      <c r="E15928" s="6" t="s">
        <v>120</v>
      </c>
      <c r="F15928">
        <v>3228</v>
      </c>
      <c r="G15928">
        <v>804</v>
      </c>
      <c r="H15928" s="6" t="s">
        <v>168</v>
      </c>
      <c r="I15928" s="6" t="s">
        <v>185</v>
      </c>
      <c r="J15928">
        <v>2004</v>
      </c>
      <c r="K15928">
        <v>101</v>
      </c>
      <c r="L15928">
        <v>40827</v>
      </c>
      <c r="M15928">
        <v>100</v>
      </c>
      <c r="N15928">
        <v>3131</v>
      </c>
      <c r="O15928" s="6" t="s">
        <v>43</v>
      </c>
      <c r="P15928" s="6" t="s">
        <v>40</v>
      </c>
      <c r="Q15928" s="6" t="s">
        <v>121</v>
      </c>
      <c r="R15928" s="6" t="s">
        <v>20</v>
      </c>
      <c r="S15928" s="6" t="s">
        <v>186</v>
      </c>
    </row>
    <row r="15929" spans="1:19" x14ac:dyDescent="0.25">
      <c r="A15929">
        <v>783156017</v>
      </c>
      <c r="B15929">
        <v>4</v>
      </c>
      <c r="C15929">
        <v>6121</v>
      </c>
      <c r="D15929" s="6" t="s">
        <v>116</v>
      </c>
      <c r="E15929" s="6" t="s">
        <v>120</v>
      </c>
      <c r="F15929">
        <v>3228</v>
      </c>
      <c r="G15929">
        <v>804</v>
      </c>
      <c r="H15929" s="6" t="s">
        <v>168</v>
      </c>
      <c r="I15929" s="6" t="s">
        <v>185</v>
      </c>
      <c r="J15929">
        <v>2004</v>
      </c>
      <c r="K15929">
        <v>101</v>
      </c>
      <c r="L15929">
        <v>40746</v>
      </c>
      <c r="M15929">
        <v>100</v>
      </c>
      <c r="N15929">
        <v>3115</v>
      </c>
      <c r="O15929" s="6" t="s">
        <v>44</v>
      </c>
      <c r="P15929" s="6" t="s">
        <v>42</v>
      </c>
      <c r="Q15929" s="6" t="s">
        <v>121</v>
      </c>
      <c r="R15929" s="6" t="s">
        <v>20</v>
      </c>
      <c r="S15929" s="6" t="s">
        <v>186</v>
      </c>
    </row>
    <row r="15930" spans="1:19" x14ac:dyDescent="0.25">
      <c r="A15930">
        <v>783144598</v>
      </c>
      <c r="B15930">
        <v>5</v>
      </c>
      <c r="C15930">
        <v>6121</v>
      </c>
      <c r="D15930" s="6" t="s">
        <v>116</v>
      </c>
      <c r="E15930" s="6" t="s">
        <v>120</v>
      </c>
      <c r="F15930">
        <v>3228</v>
      </c>
      <c r="G15930">
        <v>804</v>
      </c>
      <c r="H15930" s="6" t="s">
        <v>168</v>
      </c>
      <c r="I15930" s="6" t="s">
        <v>185</v>
      </c>
      <c r="J15930">
        <v>2004</v>
      </c>
      <c r="K15930">
        <v>101</v>
      </c>
      <c r="L15930">
        <v>40673</v>
      </c>
      <c r="M15930">
        <v>100</v>
      </c>
      <c r="N15930">
        <v>3107</v>
      </c>
      <c r="O15930" s="6" t="s">
        <v>45</v>
      </c>
      <c r="P15930" s="6" t="s">
        <v>33</v>
      </c>
      <c r="Q15930" s="6" t="s">
        <v>121</v>
      </c>
      <c r="R15930" s="6" t="s">
        <v>20</v>
      </c>
      <c r="S15930" s="6" t="s">
        <v>186</v>
      </c>
    </row>
    <row r="15931" spans="1:19" x14ac:dyDescent="0.25">
      <c r="A15931">
        <v>783119100</v>
      </c>
      <c r="B15931">
        <v>24</v>
      </c>
      <c r="C15931">
        <v>6121</v>
      </c>
      <c r="D15931" s="6" t="s">
        <v>116</v>
      </c>
      <c r="E15931" s="6" t="s">
        <v>120</v>
      </c>
      <c r="F15931">
        <v>3228</v>
      </c>
      <c r="G15931">
        <v>804</v>
      </c>
      <c r="H15931" s="6" t="s">
        <v>168</v>
      </c>
      <c r="I15931" s="6" t="s">
        <v>185</v>
      </c>
      <c r="J15931">
        <v>2004</v>
      </c>
      <c r="K15931">
        <v>101</v>
      </c>
      <c r="L15931">
        <v>40509</v>
      </c>
      <c r="M15931">
        <v>100</v>
      </c>
      <c r="N15931">
        <v>3069</v>
      </c>
      <c r="O15931" s="6" t="s">
        <v>46</v>
      </c>
      <c r="P15931" s="6" t="s">
        <v>29</v>
      </c>
      <c r="Q15931" s="6" t="s">
        <v>121</v>
      </c>
      <c r="R15931" s="6" t="s">
        <v>20</v>
      </c>
      <c r="S15931" s="6" t="s">
        <v>186</v>
      </c>
    </row>
    <row r="15932" spans="1:19" x14ac:dyDescent="0.25">
      <c r="A15932">
        <v>783073614</v>
      </c>
      <c r="B15932">
        <v>8</v>
      </c>
      <c r="C15932">
        <v>6121</v>
      </c>
      <c r="D15932" s="6" t="s">
        <v>116</v>
      </c>
      <c r="E15932" s="6" t="s">
        <v>120</v>
      </c>
      <c r="F15932">
        <v>3228</v>
      </c>
      <c r="G15932">
        <v>804</v>
      </c>
      <c r="H15932" s="6" t="s">
        <v>168</v>
      </c>
      <c r="I15932" s="6" t="s">
        <v>185</v>
      </c>
      <c r="J15932">
        <v>2004</v>
      </c>
      <c r="K15932">
        <v>101</v>
      </c>
      <c r="L15932">
        <v>40207</v>
      </c>
      <c r="M15932">
        <v>100</v>
      </c>
      <c r="N15932">
        <v>3026</v>
      </c>
      <c r="O15932" s="6" t="s">
        <v>47</v>
      </c>
      <c r="P15932" s="6" t="s">
        <v>37</v>
      </c>
      <c r="Q15932" s="6" t="s">
        <v>121</v>
      </c>
      <c r="R15932" s="6" t="s">
        <v>20</v>
      </c>
      <c r="S15932" s="6" t="s">
        <v>186</v>
      </c>
    </row>
    <row r="15933" spans="1:19" x14ac:dyDescent="0.25">
      <c r="A15933">
        <v>783078896</v>
      </c>
      <c r="B15933">
        <v>13</v>
      </c>
      <c r="C15933">
        <v>6121</v>
      </c>
      <c r="D15933" s="6" t="s">
        <v>116</v>
      </c>
      <c r="E15933" s="6" t="s">
        <v>120</v>
      </c>
      <c r="F15933">
        <v>3228</v>
      </c>
      <c r="G15933">
        <v>804</v>
      </c>
      <c r="H15933" s="6" t="s">
        <v>168</v>
      </c>
      <c r="I15933" s="6" t="s">
        <v>185</v>
      </c>
      <c r="J15933">
        <v>2004</v>
      </c>
      <c r="K15933">
        <v>101</v>
      </c>
      <c r="L15933">
        <v>40231</v>
      </c>
      <c r="M15933">
        <v>100</v>
      </c>
      <c r="N15933">
        <v>3026</v>
      </c>
      <c r="O15933" s="6" t="s">
        <v>48</v>
      </c>
      <c r="P15933" s="6" t="s">
        <v>37</v>
      </c>
      <c r="Q15933" s="6" t="s">
        <v>121</v>
      </c>
      <c r="R15933" s="6" t="s">
        <v>20</v>
      </c>
      <c r="S15933" s="6" t="s">
        <v>186</v>
      </c>
    </row>
    <row r="15934" spans="1:19" x14ac:dyDescent="0.25">
      <c r="A15934">
        <v>783075210</v>
      </c>
      <c r="B15934">
        <v>19</v>
      </c>
      <c r="C15934">
        <v>6121</v>
      </c>
      <c r="D15934" s="6" t="s">
        <v>116</v>
      </c>
      <c r="E15934" s="6" t="s">
        <v>120</v>
      </c>
      <c r="F15934">
        <v>3228</v>
      </c>
      <c r="G15934">
        <v>804</v>
      </c>
      <c r="H15934" s="6" t="s">
        <v>168</v>
      </c>
      <c r="I15934" s="6" t="s">
        <v>185</v>
      </c>
      <c r="J15934">
        <v>2004</v>
      </c>
      <c r="K15934">
        <v>101</v>
      </c>
      <c r="L15934">
        <v>40215</v>
      </c>
      <c r="M15934">
        <v>100</v>
      </c>
      <c r="N15934">
        <v>3026</v>
      </c>
      <c r="O15934" s="6" t="s">
        <v>49</v>
      </c>
      <c r="P15934" s="6" t="s">
        <v>37</v>
      </c>
      <c r="Q15934" s="6" t="s">
        <v>121</v>
      </c>
      <c r="R15934" s="6" t="s">
        <v>20</v>
      </c>
      <c r="S15934" s="6" t="s">
        <v>186</v>
      </c>
    </row>
    <row r="15935" spans="1:19" x14ac:dyDescent="0.25">
      <c r="A15935">
        <v>783112963</v>
      </c>
      <c r="B15935">
        <v>20</v>
      </c>
      <c r="C15935">
        <v>6121</v>
      </c>
      <c r="D15935" s="6" t="s">
        <v>116</v>
      </c>
      <c r="E15935" s="6" t="s">
        <v>120</v>
      </c>
      <c r="F15935">
        <v>3228</v>
      </c>
      <c r="G15935">
        <v>804</v>
      </c>
      <c r="H15935" s="6" t="s">
        <v>168</v>
      </c>
      <c r="I15935" s="6" t="s">
        <v>185</v>
      </c>
      <c r="J15935">
        <v>2004</v>
      </c>
      <c r="K15935">
        <v>101</v>
      </c>
      <c r="L15935">
        <v>40461</v>
      </c>
      <c r="M15935">
        <v>100</v>
      </c>
      <c r="N15935">
        <v>3069</v>
      </c>
      <c r="O15935" s="6" t="s">
        <v>50</v>
      </c>
      <c r="P15935" s="6" t="s">
        <v>29</v>
      </c>
      <c r="Q15935" s="6" t="s">
        <v>121</v>
      </c>
      <c r="R15935" s="6" t="s">
        <v>20</v>
      </c>
      <c r="S15935" s="6" t="s">
        <v>186</v>
      </c>
    </row>
    <row r="15936" spans="1:19" x14ac:dyDescent="0.25">
      <c r="A15936">
        <v>783083608</v>
      </c>
      <c r="B15936">
        <v>14</v>
      </c>
      <c r="C15936">
        <v>6121</v>
      </c>
      <c r="D15936" s="6" t="s">
        <v>116</v>
      </c>
      <c r="E15936" s="6" t="s">
        <v>120</v>
      </c>
      <c r="F15936">
        <v>3228</v>
      </c>
      <c r="G15936">
        <v>804</v>
      </c>
      <c r="H15936" s="6" t="s">
        <v>168</v>
      </c>
      <c r="I15936" s="6" t="s">
        <v>185</v>
      </c>
      <c r="J15936">
        <v>2004</v>
      </c>
      <c r="K15936">
        <v>101</v>
      </c>
      <c r="L15936">
        <v>40258</v>
      </c>
      <c r="M15936">
        <v>100</v>
      </c>
      <c r="N15936">
        <v>3026</v>
      </c>
      <c r="O15936" s="6" t="s">
        <v>51</v>
      </c>
      <c r="P15936" s="6" t="s">
        <v>37</v>
      </c>
      <c r="Q15936" s="6" t="s">
        <v>121</v>
      </c>
      <c r="R15936" s="6" t="s">
        <v>20</v>
      </c>
      <c r="S15936" s="6" t="s">
        <v>186</v>
      </c>
    </row>
    <row r="15937" spans="1:19" x14ac:dyDescent="0.25">
      <c r="A15937">
        <v>783090486</v>
      </c>
      <c r="B15937">
        <v>4</v>
      </c>
      <c r="C15937">
        <v>6121</v>
      </c>
      <c r="D15937" s="6" t="s">
        <v>116</v>
      </c>
      <c r="E15937" s="6" t="s">
        <v>120</v>
      </c>
      <c r="F15937">
        <v>3228</v>
      </c>
      <c r="G15937">
        <v>804</v>
      </c>
      <c r="H15937" s="6" t="s">
        <v>168</v>
      </c>
      <c r="I15937" s="6" t="s">
        <v>185</v>
      </c>
      <c r="J15937">
        <v>2004</v>
      </c>
      <c r="K15937">
        <v>101</v>
      </c>
      <c r="L15937">
        <v>40291</v>
      </c>
      <c r="M15937">
        <v>100</v>
      </c>
      <c r="N15937">
        <v>3034</v>
      </c>
      <c r="O15937" s="6" t="s">
        <v>52</v>
      </c>
      <c r="P15937" s="6" t="s">
        <v>24</v>
      </c>
      <c r="Q15937" s="6" t="s">
        <v>121</v>
      </c>
      <c r="R15937" s="6" t="s">
        <v>20</v>
      </c>
      <c r="S15937" s="6" t="s">
        <v>186</v>
      </c>
    </row>
    <row r="15938" spans="1:19" x14ac:dyDescent="0.25">
      <c r="A15938">
        <v>783085755</v>
      </c>
      <c r="B15938">
        <v>16</v>
      </c>
      <c r="C15938">
        <v>6121</v>
      </c>
      <c r="D15938" s="6" t="s">
        <v>116</v>
      </c>
      <c r="E15938" s="6" t="s">
        <v>120</v>
      </c>
      <c r="F15938">
        <v>3228</v>
      </c>
      <c r="G15938">
        <v>804</v>
      </c>
      <c r="H15938" s="6" t="s">
        <v>168</v>
      </c>
      <c r="I15938" s="6" t="s">
        <v>185</v>
      </c>
      <c r="J15938">
        <v>2004</v>
      </c>
      <c r="K15938">
        <v>101</v>
      </c>
      <c r="L15938">
        <v>40266</v>
      </c>
      <c r="M15938">
        <v>100</v>
      </c>
      <c r="N15938">
        <v>3026</v>
      </c>
      <c r="O15938" s="6" t="s">
        <v>53</v>
      </c>
      <c r="P15938" s="6" t="s">
        <v>37</v>
      </c>
      <c r="Q15938" s="6" t="s">
        <v>121</v>
      </c>
      <c r="R15938" s="6" t="s">
        <v>20</v>
      </c>
      <c r="S15938" s="6" t="s">
        <v>186</v>
      </c>
    </row>
    <row r="15939" spans="1:19" x14ac:dyDescent="0.25">
      <c r="A15939">
        <v>783093849</v>
      </c>
      <c r="B15939">
        <v>6</v>
      </c>
      <c r="C15939">
        <v>6121</v>
      </c>
      <c r="D15939" s="6" t="s">
        <v>116</v>
      </c>
      <c r="E15939" s="6" t="s">
        <v>120</v>
      </c>
      <c r="F15939">
        <v>3228</v>
      </c>
      <c r="G15939">
        <v>804</v>
      </c>
      <c r="H15939" s="6" t="s">
        <v>168</v>
      </c>
      <c r="I15939" s="6" t="s">
        <v>185</v>
      </c>
      <c r="J15939">
        <v>2004</v>
      </c>
      <c r="K15939">
        <v>101</v>
      </c>
      <c r="L15939">
        <v>40321</v>
      </c>
      <c r="M15939">
        <v>100</v>
      </c>
      <c r="N15939">
        <v>3034</v>
      </c>
      <c r="O15939" s="6" t="s">
        <v>54</v>
      </c>
      <c r="P15939" s="6" t="s">
        <v>24</v>
      </c>
      <c r="Q15939" s="6" t="s">
        <v>121</v>
      </c>
      <c r="R15939" s="6" t="s">
        <v>20</v>
      </c>
      <c r="S15939" s="6" t="s">
        <v>186</v>
      </c>
    </row>
    <row r="15940" spans="1:19" x14ac:dyDescent="0.25">
      <c r="A15940">
        <v>783066717</v>
      </c>
      <c r="B15940">
        <v>7</v>
      </c>
      <c r="C15940">
        <v>6121</v>
      </c>
      <c r="D15940" s="6" t="s">
        <v>116</v>
      </c>
      <c r="E15940" s="6" t="s">
        <v>120</v>
      </c>
      <c r="F15940">
        <v>3228</v>
      </c>
      <c r="G15940">
        <v>804</v>
      </c>
      <c r="H15940" s="6" t="s">
        <v>168</v>
      </c>
      <c r="I15940" s="6" t="s">
        <v>185</v>
      </c>
      <c r="J15940">
        <v>2004</v>
      </c>
      <c r="K15940">
        <v>101</v>
      </c>
      <c r="L15940">
        <v>40169</v>
      </c>
      <c r="M15940">
        <v>100</v>
      </c>
      <c r="N15940">
        <v>3026</v>
      </c>
      <c r="O15940" s="6" t="s">
        <v>55</v>
      </c>
      <c r="P15940" s="6" t="s">
        <v>37</v>
      </c>
      <c r="Q15940" s="6" t="s">
        <v>121</v>
      </c>
      <c r="R15940" s="6" t="s">
        <v>20</v>
      </c>
      <c r="S15940" s="6" t="s">
        <v>186</v>
      </c>
    </row>
    <row r="15941" spans="1:19" x14ac:dyDescent="0.25">
      <c r="A15941">
        <v>783111500</v>
      </c>
      <c r="B15941">
        <v>7</v>
      </c>
      <c r="C15941">
        <v>6121</v>
      </c>
      <c r="D15941" s="6" t="s">
        <v>116</v>
      </c>
      <c r="E15941" s="6" t="s">
        <v>120</v>
      </c>
      <c r="F15941">
        <v>3228</v>
      </c>
      <c r="G15941">
        <v>804</v>
      </c>
      <c r="H15941" s="6" t="s">
        <v>168</v>
      </c>
      <c r="I15941" s="6" t="s">
        <v>185</v>
      </c>
      <c r="J15941">
        <v>2004</v>
      </c>
      <c r="K15941">
        <v>101</v>
      </c>
      <c r="L15941">
        <v>40452</v>
      </c>
      <c r="M15941">
        <v>100</v>
      </c>
      <c r="N15941">
        <v>3069</v>
      </c>
      <c r="O15941" s="6" t="s">
        <v>56</v>
      </c>
      <c r="P15941" s="6" t="s">
        <v>29</v>
      </c>
      <c r="Q15941" s="6" t="s">
        <v>121</v>
      </c>
      <c r="R15941" s="6" t="s">
        <v>20</v>
      </c>
      <c r="S15941" s="6" t="s">
        <v>186</v>
      </c>
    </row>
    <row r="15942" spans="1:19" x14ac:dyDescent="0.25">
      <c r="A15942">
        <v>783063183</v>
      </c>
      <c r="B15942">
        <v>371</v>
      </c>
      <c r="C15942">
        <v>6121</v>
      </c>
      <c r="D15942" s="6" t="s">
        <v>116</v>
      </c>
      <c r="E15942" s="6" t="s">
        <v>120</v>
      </c>
      <c r="F15942">
        <v>3228</v>
      </c>
      <c r="G15942">
        <v>804</v>
      </c>
      <c r="H15942" s="6" t="s">
        <v>168</v>
      </c>
      <c r="I15942" s="6" t="s">
        <v>185</v>
      </c>
      <c r="J15942">
        <v>2004</v>
      </c>
      <c r="K15942">
        <v>101</v>
      </c>
      <c r="L15942">
        <v>40924</v>
      </c>
      <c r="M15942">
        <v>100</v>
      </c>
      <c r="N15942">
        <v>3018</v>
      </c>
      <c r="O15942" s="6" t="s">
        <v>57</v>
      </c>
      <c r="P15942" s="6" t="s">
        <v>58</v>
      </c>
      <c r="Q15942" s="6" t="s">
        <v>121</v>
      </c>
      <c r="R15942" s="6" t="s">
        <v>20</v>
      </c>
      <c r="S15942" s="6" t="s">
        <v>186</v>
      </c>
    </row>
    <row r="15943" spans="1:19" x14ac:dyDescent="0.25">
      <c r="A15943">
        <v>783172262</v>
      </c>
      <c r="B15943">
        <v>2</v>
      </c>
      <c r="C15943">
        <v>6121</v>
      </c>
      <c r="D15943" s="6" t="s">
        <v>116</v>
      </c>
      <c r="E15943" s="6" t="s">
        <v>120</v>
      </c>
      <c r="F15943">
        <v>3228</v>
      </c>
      <c r="G15943">
        <v>804</v>
      </c>
      <c r="H15943" s="6" t="s">
        <v>168</v>
      </c>
      <c r="I15943" s="6" t="s">
        <v>185</v>
      </c>
      <c r="J15943">
        <v>2004</v>
      </c>
      <c r="K15943">
        <v>101</v>
      </c>
      <c r="L15943">
        <v>40860</v>
      </c>
      <c r="M15943">
        <v>100</v>
      </c>
      <c r="N15943">
        <v>3140</v>
      </c>
      <c r="O15943" s="6" t="s">
        <v>59</v>
      </c>
      <c r="P15943" s="6" t="s">
        <v>22</v>
      </c>
      <c r="Q15943" s="6" t="s">
        <v>121</v>
      </c>
      <c r="R15943" s="6" t="s">
        <v>20</v>
      </c>
      <c r="S15943" s="6" t="s">
        <v>186</v>
      </c>
    </row>
    <row r="15944" spans="1:19" x14ac:dyDescent="0.25">
      <c r="A15944">
        <v>783145624</v>
      </c>
      <c r="B15944">
        <v>11</v>
      </c>
      <c r="C15944">
        <v>6121</v>
      </c>
      <c r="D15944" s="6" t="s">
        <v>116</v>
      </c>
      <c r="E15944" s="6" t="s">
        <v>120</v>
      </c>
      <c r="F15944">
        <v>3228</v>
      </c>
      <c r="G15944">
        <v>804</v>
      </c>
      <c r="H15944" s="6" t="s">
        <v>168</v>
      </c>
      <c r="I15944" s="6" t="s">
        <v>185</v>
      </c>
      <c r="J15944">
        <v>2004</v>
      </c>
      <c r="K15944">
        <v>101</v>
      </c>
      <c r="L15944">
        <v>40681</v>
      </c>
      <c r="M15944">
        <v>100</v>
      </c>
      <c r="N15944">
        <v>3107</v>
      </c>
      <c r="O15944" s="6" t="s">
        <v>60</v>
      </c>
      <c r="P15944" s="6" t="s">
        <v>33</v>
      </c>
      <c r="Q15944" s="6" t="s">
        <v>121</v>
      </c>
      <c r="R15944" s="6" t="s">
        <v>20</v>
      </c>
      <c r="S15944" s="6" t="s">
        <v>186</v>
      </c>
    </row>
    <row r="15945" spans="1:19" x14ac:dyDescent="0.25">
      <c r="A15945">
        <v>783102627</v>
      </c>
      <c r="B15945">
        <v>10</v>
      </c>
      <c r="C15945">
        <v>6121</v>
      </c>
      <c r="D15945" s="6" t="s">
        <v>116</v>
      </c>
      <c r="E15945" s="6" t="s">
        <v>120</v>
      </c>
      <c r="F15945">
        <v>3228</v>
      </c>
      <c r="G15945">
        <v>804</v>
      </c>
      <c r="H15945" s="6" t="s">
        <v>168</v>
      </c>
      <c r="I15945" s="6" t="s">
        <v>185</v>
      </c>
      <c r="J15945">
        <v>2004</v>
      </c>
      <c r="K15945">
        <v>101</v>
      </c>
      <c r="L15945">
        <v>40398</v>
      </c>
      <c r="M15945">
        <v>100</v>
      </c>
      <c r="N15945">
        <v>3042</v>
      </c>
      <c r="O15945" s="6" t="s">
        <v>61</v>
      </c>
      <c r="P15945" s="6" t="s">
        <v>31</v>
      </c>
      <c r="Q15945" s="6" t="s">
        <v>121</v>
      </c>
      <c r="R15945" s="6" t="s">
        <v>20</v>
      </c>
      <c r="S15945" s="6" t="s">
        <v>186</v>
      </c>
    </row>
    <row r="15946" spans="1:19" x14ac:dyDescent="0.25">
      <c r="A15946">
        <v>783101677</v>
      </c>
      <c r="B15946">
        <v>4</v>
      </c>
      <c r="C15946">
        <v>6121</v>
      </c>
      <c r="D15946" s="6" t="s">
        <v>116</v>
      </c>
      <c r="E15946" s="6" t="s">
        <v>120</v>
      </c>
      <c r="F15946">
        <v>3228</v>
      </c>
      <c r="G15946">
        <v>804</v>
      </c>
      <c r="H15946" s="6" t="s">
        <v>168</v>
      </c>
      <c r="I15946" s="6" t="s">
        <v>185</v>
      </c>
      <c r="J15946">
        <v>2004</v>
      </c>
      <c r="K15946">
        <v>101</v>
      </c>
      <c r="L15946">
        <v>40380</v>
      </c>
      <c r="M15946">
        <v>100</v>
      </c>
      <c r="N15946">
        <v>3042</v>
      </c>
      <c r="O15946" s="6" t="s">
        <v>62</v>
      </c>
      <c r="P15946" s="6" t="s">
        <v>31</v>
      </c>
      <c r="Q15946" s="6" t="s">
        <v>121</v>
      </c>
      <c r="R15946" s="6" t="s">
        <v>20</v>
      </c>
      <c r="S15946" s="6" t="s">
        <v>186</v>
      </c>
    </row>
    <row r="15947" spans="1:19" x14ac:dyDescent="0.25">
      <c r="A15947">
        <v>783124420</v>
      </c>
      <c r="B15947">
        <v>5</v>
      </c>
      <c r="C15947">
        <v>6121</v>
      </c>
      <c r="D15947" s="6" t="s">
        <v>116</v>
      </c>
      <c r="E15947" s="6" t="s">
        <v>120</v>
      </c>
      <c r="F15947">
        <v>3228</v>
      </c>
      <c r="G15947">
        <v>804</v>
      </c>
      <c r="H15947" s="6" t="s">
        <v>168</v>
      </c>
      <c r="I15947" s="6" t="s">
        <v>185</v>
      </c>
      <c r="J15947">
        <v>2004</v>
      </c>
      <c r="K15947">
        <v>101</v>
      </c>
      <c r="L15947">
        <v>40533</v>
      </c>
      <c r="M15947">
        <v>100</v>
      </c>
      <c r="N15947">
        <v>3077</v>
      </c>
      <c r="O15947" s="6" t="s">
        <v>63</v>
      </c>
      <c r="P15947" s="6" t="s">
        <v>64</v>
      </c>
      <c r="Q15947" s="6" t="s">
        <v>121</v>
      </c>
      <c r="R15947" s="6" t="s">
        <v>20</v>
      </c>
      <c r="S15947" s="6" t="s">
        <v>186</v>
      </c>
    </row>
    <row r="15948" spans="1:19" x14ac:dyDescent="0.25">
      <c r="A15948">
        <v>783132913</v>
      </c>
      <c r="B15948">
        <v>13</v>
      </c>
      <c r="C15948">
        <v>6121</v>
      </c>
      <c r="D15948" s="6" t="s">
        <v>116</v>
      </c>
      <c r="E15948" s="6" t="s">
        <v>120</v>
      </c>
      <c r="F15948">
        <v>3228</v>
      </c>
      <c r="G15948">
        <v>804</v>
      </c>
      <c r="H15948" s="6" t="s">
        <v>168</v>
      </c>
      <c r="I15948" s="6" t="s">
        <v>185</v>
      </c>
      <c r="J15948">
        <v>2004</v>
      </c>
      <c r="K15948">
        <v>101</v>
      </c>
      <c r="L15948">
        <v>40584</v>
      </c>
      <c r="M15948">
        <v>100</v>
      </c>
      <c r="N15948">
        <v>3085</v>
      </c>
      <c r="O15948" s="6" t="s">
        <v>65</v>
      </c>
      <c r="P15948" s="6" t="s">
        <v>35</v>
      </c>
      <c r="Q15948" s="6" t="s">
        <v>121</v>
      </c>
      <c r="R15948" s="6" t="s">
        <v>20</v>
      </c>
      <c r="S15948" s="6" t="s">
        <v>186</v>
      </c>
    </row>
    <row r="15949" spans="1:19" x14ac:dyDescent="0.25">
      <c r="A15949">
        <v>783094856</v>
      </c>
      <c r="B15949">
        <v>14</v>
      </c>
      <c r="C15949">
        <v>6121</v>
      </c>
      <c r="D15949" s="6" t="s">
        <v>116</v>
      </c>
      <c r="E15949" s="6" t="s">
        <v>120</v>
      </c>
      <c r="F15949">
        <v>3228</v>
      </c>
      <c r="G15949">
        <v>804</v>
      </c>
      <c r="H15949" s="6" t="s">
        <v>168</v>
      </c>
      <c r="I15949" s="6" t="s">
        <v>185</v>
      </c>
      <c r="J15949">
        <v>2004</v>
      </c>
      <c r="K15949">
        <v>101</v>
      </c>
      <c r="L15949">
        <v>40339</v>
      </c>
      <c r="M15949">
        <v>100</v>
      </c>
      <c r="N15949">
        <v>3034</v>
      </c>
      <c r="O15949" s="6" t="s">
        <v>66</v>
      </c>
      <c r="P15949" s="6" t="s">
        <v>24</v>
      </c>
      <c r="Q15949" s="6" t="s">
        <v>121</v>
      </c>
      <c r="R15949" s="6" t="s">
        <v>20</v>
      </c>
      <c r="S15949" s="6" t="s">
        <v>186</v>
      </c>
    </row>
    <row r="15950" spans="1:19" x14ac:dyDescent="0.25">
      <c r="A15950">
        <v>783178266</v>
      </c>
      <c r="B15950">
        <v>6</v>
      </c>
      <c r="C15950">
        <v>6121</v>
      </c>
      <c r="D15950" s="6" t="s">
        <v>116</v>
      </c>
      <c r="E15950" s="6" t="s">
        <v>120</v>
      </c>
      <c r="F15950">
        <v>3228</v>
      </c>
      <c r="G15950">
        <v>804</v>
      </c>
      <c r="H15950" s="6" t="s">
        <v>168</v>
      </c>
      <c r="I15950" s="6" t="s">
        <v>185</v>
      </c>
      <c r="J15950">
        <v>2004</v>
      </c>
      <c r="K15950">
        <v>101</v>
      </c>
      <c r="L15950">
        <v>40908</v>
      </c>
      <c r="M15950">
        <v>100</v>
      </c>
      <c r="N15950">
        <v>3140</v>
      </c>
      <c r="O15950" s="6" t="s">
        <v>67</v>
      </c>
      <c r="P15950" s="6" t="s">
        <v>22</v>
      </c>
      <c r="Q15950" s="6" t="s">
        <v>121</v>
      </c>
      <c r="R15950" s="6" t="s">
        <v>20</v>
      </c>
      <c r="S15950" s="6" t="s">
        <v>186</v>
      </c>
    </row>
    <row r="15951" spans="1:19" x14ac:dyDescent="0.25">
      <c r="A15951">
        <v>783147942</v>
      </c>
      <c r="B15951">
        <v>2</v>
      </c>
      <c r="C15951">
        <v>6121</v>
      </c>
      <c r="D15951" s="6" t="s">
        <v>116</v>
      </c>
      <c r="E15951" s="6" t="s">
        <v>120</v>
      </c>
      <c r="F15951">
        <v>3228</v>
      </c>
      <c r="G15951">
        <v>804</v>
      </c>
      <c r="H15951" s="6" t="s">
        <v>168</v>
      </c>
      <c r="I15951" s="6" t="s">
        <v>185</v>
      </c>
      <c r="J15951">
        <v>2004</v>
      </c>
      <c r="K15951">
        <v>101</v>
      </c>
      <c r="L15951">
        <v>40703</v>
      </c>
      <c r="M15951">
        <v>100</v>
      </c>
      <c r="N15951">
        <v>3115</v>
      </c>
      <c r="O15951" s="6" t="s">
        <v>68</v>
      </c>
      <c r="P15951" s="6" t="s">
        <v>42</v>
      </c>
      <c r="Q15951" s="6" t="s">
        <v>121</v>
      </c>
      <c r="R15951" s="6" t="s">
        <v>20</v>
      </c>
      <c r="S15951" s="6" t="s">
        <v>186</v>
      </c>
    </row>
    <row r="15952" spans="1:19" x14ac:dyDescent="0.25">
      <c r="A15952">
        <v>783109923</v>
      </c>
      <c r="B15952">
        <v>9</v>
      </c>
      <c r="C15952">
        <v>6121</v>
      </c>
      <c r="D15952" s="6" t="s">
        <v>116</v>
      </c>
      <c r="E15952" s="6" t="s">
        <v>120</v>
      </c>
      <c r="F15952">
        <v>3228</v>
      </c>
      <c r="G15952">
        <v>804</v>
      </c>
      <c r="H15952" s="6" t="s">
        <v>168</v>
      </c>
      <c r="I15952" s="6" t="s">
        <v>185</v>
      </c>
      <c r="J15952">
        <v>2004</v>
      </c>
      <c r="K15952">
        <v>101</v>
      </c>
      <c r="L15952">
        <v>40444</v>
      </c>
      <c r="M15952">
        <v>100</v>
      </c>
      <c r="N15952">
        <v>3051</v>
      </c>
      <c r="O15952" s="6" t="s">
        <v>69</v>
      </c>
      <c r="P15952" s="6" t="s">
        <v>70</v>
      </c>
      <c r="Q15952" s="6" t="s">
        <v>121</v>
      </c>
      <c r="R15952" s="6" t="s">
        <v>20</v>
      </c>
      <c r="S15952" s="6" t="s">
        <v>186</v>
      </c>
    </row>
    <row r="15953" spans="1:19" x14ac:dyDescent="0.25">
      <c r="A15953">
        <v>783121076</v>
      </c>
      <c r="B15953">
        <v>18</v>
      </c>
      <c r="C15953">
        <v>6121</v>
      </c>
      <c r="D15953" s="6" t="s">
        <v>116</v>
      </c>
      <c r="E15953" s="6" t="s">
        <v>120</v>
      </c>
      <c r="F15953">
        <v>3228</v>
      </c>
      <c r="G15953">
        <v>804</v>
      </c>
      <c r="H15953" s="6" t="s">
        <v>168</v>
      </c>
      <c r="I15953" s="6" t="s">
        <v>185</v>
      </c>
      <c r="J15953">
        <v>2004</v>
      </c>
      <c r="K15953">
        <v>101</v>
      </c>
      <c r="L15953">
        <v>40517</v>
      </c>
      <c r="M15953">
        <v>100</v>
      </c>
      <c r="N15953">
        <v>3069</v>
      </c>
      <c r="O15953" s="6" t="s">
        <v>71</v>
      </c>
      <c r="P15953" s="6" t="s">
        <v>29</v>
      </c>
      <c r="Q15953" s="6" t="s">
        <v>121</v>
      </c>
      <c r="R15953" s="6" t="s">
        <v>20</v>
      </c>
      <c r="S15953" s="6" t="s">
        <v>186</v>
      </c>
    </row>
    <row r="15954" spans="1:19" x14ac:dyDescent="0.25">
      <c r="A15954">
        <v>783161052</v>
      </c>
      <c r="B15954">
        <v>16</v>
      </c>
      <c r="C15954">
        <v>6121</v>
      </c>
      <c r="D15954" s="6" t="s">
        <v>116</v>
      </c>
      <c r="E15954" s="6" t="s">
        <v>120</v>
      </c>
      <c r="F15954">
        <v>3228</v>
      </c>
      <c r="G15954">
        <v>804</v>
      </c>
      <c r="H15954" s="6" t="s">
        <v>168</v>
      </c>
      <c r="I15954" s="6" t="s">
        <v>185</v>
      </c>
      <c r="J15954">
        <v>2004</v>
      </c>
      <c r="K15954">
        <v>101</v>
      </c>
      <c r="L15954">
        <v>40789</v>
      </c>
      <c r="M15954">
        <v>100</v>
      </c>
      <c r="N15954">
        <v>3123</v>
      </c>
      <c r="O15954" s="6" t="s">
        <v>72</v>
      </c>
      <c r="P15954" s="6" t="s">
        <v>73</v>
      </c>
      <c r="Q15954" s="6" t="s">
        <v>121</v>
      </c>
      <c r="R15954" s="6" t="s">
        <v>20</v>
      </c>
      <c r="S15954" s="6" t="s">
        <v>186</v>
      </c>
    </row>
    <row r="15955" spans="1:19" x14ac:dyDescent="0.25">
      <c r="A15955">
        <v>783163997</v>
      </c>
      <c r="B15955">
        <v>5</v>
      </c>
      <c r="C15955">
        <v>6121</v>
      </c>
      <c r="D15955" s="6" t="s">
        <v>116</v>
      </c>
      <c r="E15955" s="6" t="s">
        <v>120</v>
      </c>
      <c r="F15955">
        <v>3228</v>
      </c>
      <c r="G15955">
        <v>804</v>
      </c>
      <c r="H15955" s="6" t="s">
        <v>168</v>
      </c>
      <c r="I15955" s="6" t="s">
        <v>185</v>
      </c>
      <c r="J15955">
        <v>2004</v>
      </c>
      <c r="K15955">
        <v>101</v>
      </c>
      <c r="L15955">
        <v>40801</v>
      </c>
      <c r="M15955">
        <v>100</v>
      </c>
      <c r="N15955">
        <v>3123</v>
      </c>
      <c r="O15955" s="6" t="s">
        <v>74</v>
      </c>
      <c r="P15955" s="6" t="s">
        <v>73</v>
      </c>
      <c r="Q15955" s="6" t="s">
        <v>121</v>
      </c>
      <c r="R15955" s="6" t="s">
        <v>20</v>
      </c>
      <c r="S15955" s="6" t="s">
        <v>186</v>
      </c>
    </row>
    <row r="15956" spans="1:19" x14ac:dyDescent="0.25">
      <c r="A15956">
        <v>783117428</v>
      </c>
      <c r="B15956">
        <v>4</v>
      </c>
      <c r="C15956">
        <v>6121</v>
      </c>
      <c r="D15956" s="6" t="s">
        <v>116</v>
      </c>
      <c r="E15956" s="6" t="s">
        <v>120</v>
      </c>
      <c r="F15956">
        <v>3228</v>
      </c>
      <c r="G15956">
        <v>804</v>
      </c>
      <c r="H15956" s="6" t="s">
        <v>168</v>
      </c>
      <c r="I15956" s="6" t="s">
        <v>185</v>
      </c>
      <c r="J15956">
        <v>2004</v>
      </c>
      <c r="K15956">
        <v>101</v>
      </c>
      <c r="L15956">
        <v>40495</v>
      </c>
      <c r="M15956">
        <v>100</v>
      </c>
      <c r="N15956">
        <v>3069</v>
      </c>
      <c r="O15956" s="6" t="s">
        <v>75</v>
      </c>
      <c r="P15956" s="6" t="s">
        <v>29</v>
      </c>
      <c r="Q15956" s="6" t="s">
        <v>121</v>
      </c>
      <c r="R15956" s="6" t="s">
        <v>20</v>
      </c>
      <c r="S15956" s="6" t="s">
        <v>186</v>
      </c>
    </row>
    <row r="15957" spans="1:19" x14ac:dyDescent="0.25">
      <c r="A15957">
        <v>783131735</v>
      </c>
      <c r="B15957">
        <v>5</v>
      </c>
      <c r="C15957">
        <v>6121</v>
      </c>
      <c r="D15957" s="6" t="s">
        <v>116</v>
      </c>
      <c r="E15957" s="6" t="s">
        <v>120</v>
      </c>
      <c r="F15957">
        <v>3228</v>
      </c>
      <c r="G15957">
        <v>804</v>
      </c>
      <c r="H15957" s="6" t="s">
        <v>168</v>
      </c>
      <c r="I15957" s="6" t="s">
        <v>185</v>
      </c>
      <c r="J15957">
        <v>2004</v>
      </c>
      <c r="K15957">
        <v>101</v>
      </c>
      <c r="L15957">
        <v>40576</v>
      </c>
      <c r="M15957">
        <v>100</v>
      </c>
      <c r="N15957">
        <v>3085</v>
      </c>
      <c r="O15957" s="6" t="s">
        <v>76</v>
      </c>
      <c r="P15957" s="6" t="s">
        <v>35</v>
      </c>
      <c r="Q15957" s="6" t="s">
        <v>121</v>
      </c>
      <c r="R15957" s="6" t="s">
        <v>20</v>
      </c>
      <c r="S15957" s="6" t="s">
        <v>186</v>
      </c>
    </row>
    <row r="15958" spans="1:19" x14ac:dyDescent="0.25">
      <c r="A15958">
        <v>783114635</v>
      </c>
      <c r="B15958">
        <v>30</v>
      </c>
      <c r="C15958">
        <v>6121</v>
      </c>
      <c r="D15958" s="6" t="s">
        <v>116</v>
      </c>
      <c r="E15958" s="6" t="s">
        <v>120</v>
      </c>
      <c r="F15958">
        <v>3228</v>
      </c>
      <c r="G15958">
        <v>804</v>
      </c>
      <c r="H15958" s="6" t="s">
        <v>168</v>
      </c>
      <c r="I15958" s="6" t="s">
        <v>185</v>
      </c>
      <c r="J15958">
        <v>2004</v>
      </c>
      <c r="K15958">
        <v>101</v>
      </c>
      <c r="L15958">
        <v>40479</v>
      </c>
      <c r="M15958">
        <v>100</v>
      </c>
      <c r="N15958">
        <v>3069</v>
      </c>
      <c r="O15958" s="6" t="s">
        <v>77</v>
      </c>
      <c r="P15958" s="6" t="s">
        <v>29</v>
      </c>
      <c r="Q15958" s="6" t="s">
        <v>121</v>
      </c>
      <c r="R15958" s="6" t="s">
        <v>20</v>
      </c>
      <c r="S15958" s="6" t="s">
        <v>186</v>
      </c>
    </row>
    <row r="15959" spans="1:19" x14ac:dyDescent="0.25">
      <c r="A15959">
        <v>783088719</v>
      </c>
      <c r="B15959">
        <v>19</v>
      </c>
      <c r="C15959">
        <v>6121</v>
      </c>
      <c r="D15959" s="6" t="s">
        <v>116</v>
      </c>
      <c r="E15959" s="6" t="s">
        <v>120</v>
      </c>
      <c r="F15959">
        <v>3228</v>
      </c>
      <c r="G15959">
        <v>804</v>
      </c>
      <c r="H15959" s="6" t="s">
        <v>168</v>
      </c>
      <c r="I15959" s="6" t="s">
        <v>185</v>
      </c>
      <c r="J15959">
        <v>2004</v>
      </c>
      <c r="K15959">
        <v>101</v>
      </c>
      <c r="L15959">
        <v>40282</v>
      </c>
      <c r="M15959">
        <v>100</v>
      </c>
      <c r="N15959">
        <v>3034</v>
      </c>
      <c r="O15959" s="6" t="s">
        <v>78</v>
      </c>
      <c r="P15959" s="6" t="s">
        <v>24</v>
      </c>
      <c r="Q15959" s="6" t="s">
        <v>121</v>
      </c>
      <c r="R15959" s="6" t="s">
        <v>20</v>
      </c>
      <c r="S15959" s="6" t="s">
        <v>186</v>
      </c>
    </row>
    <row r="15960" spans="1:19" x14ac:dyDescent="0.25">
      <c r="A15960">
        <v>783091664</v>
      </c>
      <c r="B15960">
        <v>7</v>
      </c>
      <c r="C15960">
        <v>6121</v>
      </c>
      <c r="D15960" s="6" t="s">
        <v>116</v>
      </c>
      <c r="E15960" s="6" t="s">
        <v>120</v>
      </c>
      <c r="F15960">
        <v>3228</v>
      </c>
      <c r="G15960">
        <v>804</v>
      </c>
      <c r="H15960" s="6" t="s">
        <v>168</v>
      </c>
      <c r="I15960" s="6" t="s">
        <v>185</v>
      </c>
      <c r="J15960">
        <v>2004</v>
      </c>
      <c r="K15960">
        <v>101</v>
      </c>
      <c r="L15960">
        <v>40304</v>
      </c>
      <c r="M15960">
        <v>100</v>
      </c>
      <c r="N15960">
        <v>3034</v>
      </c>
      <c r="O15960" s="6" t="s">
        <v>79</v>
      </c>
      <c r="P15960" s="6" t="s">
        <v>24</v>
      </c>
      <c r="Q15960" s="6" t="s">
        <v>121</v>
      </c>
      <c r="R15960" s="6" t="s">
        <v>20</v>
      </c>
      <c r="S15960" s="6" t="s">
        <v>186</v>
      </c>
    </row>
    <row r="15961" spans="1:19" x14ac:dyDescent="0.25">
      <c r="A15961">
        <v>783154611</v>
      </c>
      <c r="B15961">
        <v>4</v>
      </c>
      <c r="C15961">
        <v>6121</v>
      </c>
      <c r="D15961" s="6" t="s">
        <v>116</v>
      </c>
      <c r="E15961" s="6" t="s">
        <v>120</v>
      </c>
      <c r="F15961">
        <v>3228</v>
      </c>
      <c r="G15961">
        <v>804</v>
      </c>
      <c r="H15961" s="6" t="s">
        <v>168</v>
      </c>
      <c r="I15961" s="6" t="s">
        <v>185</v>
      </c>
      <c r="J15961">
        <v>2004</v>
      </c>
      <c r="K15961">
        <v>101</v>
      </c>
      <c r="L15961">
        <v>40738</v>
      </c>
      <c r="M15961">
        <v>100</v>
      </c>
      <c r="N15961">
        <v>3115</v>
      </c>
      <c r="O15961" s="6" t="s">
        <v>80</v>
      </c>
      <c r="P15961" s="6" t="s">
        <v>42</v>
      </c>
      <c r="Q15961" s="6" t="s">
        <v>121</v>
      </c>
      <c r="R15961" s="6" t="s">
        <v>20</v>
      </c>
      <c r="S15961" s="6" t="s">
        <v>186</v>
      </c>
    </row>
    <row r="15962" spans="1:19" x14ac:dyDescent="0.25">
      <c r="A15962">
        <v>783162591</v>
      </c>
      <c r="B15962">
        <v>3</v>
      </c>
      <c r="C15962">
        <v>6121</v>
      </c>
      <c r="D15962" s="6" t="s">
        <v>116</v>
      </c>
      <c r="E15962" s="6" t="s">
        <v>120</v>
      </c>
      <c r="F15962">
        <v>3228</v>
      </c>
      <c r="G15962">
        <v>804</v>
      </c>
      <c r="H15962" s="6" t="s">
        <v>168</v>
      </c>
      <c r="I15962" s="6" t="s">
        <v>185</v>
      </c>
      <c r="J15962">
        <v>2004</v>
      </c>
      <c r="K15962">
        <v>101</v>
      </c>
      <c r="L15962">
        <v>40797</v>
      </c>
      <c r="M15962">
        <v>100</v>
      </c>
      <c r="N15962">
        <v>3123</v>
      </c>
      <c r="O15962" s="6" t="s">
        <v>81</v>
      </c>
      <c r="P15962" s="6" t="s">
        <v>73</v>
      </c>
      <c r="Q15962" s="6" t="s">
        <v>121</v>
      </c>
      <c r="R15962" s="6" t="s">
        <v>20</v>
      </c>
      <c r="S15962" s="6" t="s">
        <v>186</v>
      </c>
    </row>
    <row r="15963" spans="1:19" x14ac:dyDescent="0.25">
      <c r="A15963">
        <v>783167949</v>
      </c>
      <c r="B15963">
        <v>5</v>
      </c>
      <c r="C15963">
        <v>6121</v>
      </c>
      <c r="D15963" s="6" t="s">
        <v>116</v>
      </c>
      <c r="E15963" s="6" t="s">
        <v>120</v>
      </c>
      <c r="F15963">
        <v>3228</v>
      </c>
      <c r="G15963">
        <v>804</v>
      </c>
      <c r="H15963" s="6" t="s">
        <v>168</v>
      </c>
      <c r="I15963" s="6" t="s">
        <v>185</v>
      </c>
      <c r="J15963">
        <v>2004</v>
      </c>
      <c r="K15963">
        <v>101</v>
      </c>
      <c r="L15963">
        <v>40835</v>
      </c>
      <c r="M15963">
        <v>100</v>
      </c>
      <c r="N15963">
        <v>3131</v>
      </c>
      <c r="O15963" s="6" t="s">
        <v>82</v>
      </c>
      <c r="P15963" s="6" t="s">
        <v>40</v>
      </c>
      <c r="Q15963" s="6" t="s">
        <v>121</v>
      </c>
      <c r="R15963" s="6" t="s">
        <v>20</v>
      </c>
      <c r="S15963" s="6" t="s">
        <v>186</v>
      </c>
    </row>
    <row r="15964" spans="1:19" x14ac:dyDescent="0.25">
      <c r="A15964">
        <v>783142318</v>
      </c>
      <c r="B15964">
        <v>3</v>
      </c>
      <c r="C15964">
        <v>6121</v>
      </c>
      <c r="D15964" s="6" t="s">
        <v>116</v>
      </c>
      <c r="E15964" s="6" t="s">
        <v>120</v>
      </c>
      <c r="F15964">
        <v>3228</v>
      </c>
      <c r="G15964">
        <v>804</v>
      </c>
      <c r="H15964" s="6" t="s">
        <v>168</v>
      </c>
      <c r="I15964" s="6" t="s">
        <v>185</v>
      </c>
      <c r="J15964">
        <v>2004</v>
      </c>
      <c r="K15964">
        <v>101</v>
      </c>
      <c r="L15964">
        <v>40657</v>
      </c>
      <c r="M15964">
        <v>100</v>
      </c>
      <c r="N15964">
        <v>3107</v>
      </c>
      <c r="O15964" s="6" t="s">
        <v>83</v>
      </c>
      <c r="P15964" s="6" t="s">
        <v>33</v>
      </c>
      <c r="Q15964" s="6" t="s">
        <v>121</v>
      </c>
      <c r="R15964" s="6" t="s">
        <v>20</v>
      </c>
      <c r="S15964" s="6" t="s">
        <v>186</v>
      </c>
    </row>
    <row r="15965" spans="1:19" x14ac:dyDescent="0.25">
      <c r="A15965">
        <v>783096965</v>
      </c>
      <c r="B15965">
        <v>1</v>
      </c>
      <c r="C15965">
        <v>6121</v>
      </c>
      <c r="D15965" s="6" t="s">
        <v>116</v>
      </c>
      <c r="E15965" s="6" t="s">
        <v>120</v>
      </c>
      <c r="F15965">
        <v>3228</v>
      </c>
      <c r="G15965">
        <v>804</v>
      </c>
      <c r="H15965" s="6" t="s">
        <v>168</v>
      </c>
      <c r="I15965" s="6" t="s">
        <v>185</v>
      </c>
      <c r="J15965">
        <v>2004</v>
      </c>
      <c r="K15965">
        <v>101</v>
      </c>
      <c r="L15965">
        <v>40355</v>
      </c>
      <c r="M15965">
        <v>100</v>
      </c>
      <c r="N15965">
        <v>3042</v>
      </c>
      <c r="O15965" s="6" t="s">
        <v>84</v>
      </c>
      <c r="P15965" s="6" t="s">
        <v>31</v>
      </c>
      <c r="Q15965" s="6" t="s">
        <v>121</v>
      </c>
      <c r="R15965" s="6" t="s">
        <v>20</v>
      </c>
      <c r="S15965" s="6" t="s">
        <v>186</v>
      </c>
    </row>
    <row r="15966" spans="1:19" x14ac:dyDescent="0.25">
      <c r="A15966">
        <v>783180090</v>
      </c>
      <c r="B15966">
        <v>30</v>
      </c>
      <c r="C15966">
        <v>6121</v>
      </c>
      <c r="D15966" s="6" t="s">
        <v>116</v>
      </c>
      <c r="E15966" s="6" t="s">
        <v>120</v>
      </c>
      <c r="F15966">
        <v>3228</v>
      </c>
      <c r="G15966">
        <v>804</v>
      </c>
      <c r="H15966" s="6" t="s">
        <v>168</v>
      </c>
      <c r="I15966" s="6" t="s">
        <v>185</v>
      </c>
      <c r="J15966">
        <v>2004</v>
      </c>
      <c r="K15966">
        <v>101</v>
      </c>
      <c r="L15966">
        <v>40916</v>
      </c>
      <c r="M15966">
        <v>100</v>
      </c>
      <c r="N15966">
        <v>3140</v>
      </c>
      <c r="O15966" s="6" t="s">
        <v>85</v>
      </c>
      <c r="P15966" s="6" t="s">
        <v>22</v>
      </c>
      <c r="Q15966" s="6" t="s">
        <v>121</v>
      </c>
      <c r="R15966" s="6" t="s">
        <v>20</v>
      </c>
      <c r="S15966" s="6" t="s">
        <v>186</v>
      </c>
    </row>
    <row r="15967" spans="1:19" x14ac:dyDescent="0.25">
      <c r="A15967">
        <v>783072284</v>
      </c>
      <c r="B15967">
        <v>3</v>
      </c>
      <c r="C15967">
        <v>6121</v>
      </c>
      <c r="D15967" s="6" t="s">
        <v>116</v>
      </c>
      <c r="E15967" s="6" t="s">
        <v>120</v>
      </c>
      <c r="F15967">
        <v>3228</v>
      </c>
      <c r="G15967">
        <v>804</v>
      </c>
      <c r="H15967" s="6" t="s">
        <v>168</v>
      </c>
      <c r="I15967" s="6" t="s">
        <v>185</v>
      </c>
      <c r="J15967">
        <v>2004</v>
      </c>
      <c r="K15967">
        <v>101</v>
      </c>
      <c r="L15967">
        <v>40193</v>
      </c>
      <c r="M15967">
        <v>100</v>
      </c>
      <c r="N15967">
        <v>3026</v>
      </c>
      <c r="O15967" s="6" t="s">
        <v>86</v>
      </c>
      <c r="P15967" s="6" t="s">
        <v>37</v>
      </c>
      <c r="Q15967" s="6" t="s">
        <v>121</v>
      </c>
      <c r="R15967" s="6" t="s">
        <v>20</v>
      </c>
      <c r="S15967" s="6" t="s">
        <v>186</v>
      </c>
    </row>
    <row r="15968" spans="1:19" x14ac:dyDescent="0.25">
      <c r="A15968">
        <v>783128182</v>
      </c>
      <c r="B15968">
        <v>6</v>
      </c>
      <c r="C15968">
        <v>6121</v>
      </c>
      <c r="D15968" s="6" t="s">
        <v>116</v>
      </c>
      <c r="E15968" s="6" t="s">
        <v>120</v>
      </c>
      <c r="F15968">
        <v>3228</v>
      </c>
      <c r="G15968">
        <v>804</v>
      </c>
      <c r="H15968" s="6" t="s">
        <v>168</v>
      </c>
      <c r="I15968" s="6" t="s">
        <v>185</v>
      </c>
      <c r="J15968">
        <v>2004</v>
      </c>
      <c r="K15968">
        <v>101</v>
      </c>
      <c r="L15968">
        <v>40550</v>
      </c>
      <c r="M15968">
        <v>100</v>
      </c>
      <c r="N15968">
        <v>3077</v>
      </c>
      <c r="O15968" s="6" t="s">
        <v>87</v>
      </c>
      <c r="P15968" s="6" t="s">
        <v>64</v>
      </c>
      <c r="Q15968" s="6" t="s">
        <v>121</v>
      </c>
      <c r="R15968" s="6" t="s">
        <v>20</v>
      </c>
      <c r="S15968" s="6" t="s">
        <v>186</v>
      </c>
    </row>
    <row r="15969" spans="1:19" x14ac:dyDescent="0.25">
      <c r="A15969">
        <v>783068237</v>
      </c>
      <c r="B15969">
        <v>4</v>
      </c>
      <c r="C15969">
        <v>6121</v>
      </c>
      <c r="D15969" s="6" t="s">
        <v>116</v>
      </c>
      <c r="E15969" s="6" t="s">
        <v>120</v>
      </c>
      <c r="F15969">
        <v>3228</v>
      </c>
      <c r="G15969">
        <v>804</v>
      </c>
      <c r="H15969" s="6" t="s">
        <v>168</v>
      </c>
      <c r="I15969" s="6" t="s">
        <v>185</v>
      </c>
      <c r="J15969">
        <v>2004</v>
      </c>
      <c r="K15969">
        <v>101</v>
      </c>
      <c r="L15969">
        <v>40177</v>
      </c>
      <c r="M15969">
        <v>100</v>
      </c>
      <c r="N15969">
        <v>3026</v>
      </c>
      <c r="O15969" s="6" t="s">
        <v>88</v>
      </c>
      <c r="P15969" s="6" t="s">
        <v>37</v>
      </c>
      <c r="Q15969" s="6" t="s">
        <v>121</v>
      </c>
      <c r="R15969" s="6" t="s">
        <v>20</v>
      </c>
      <c r="S15969" s="6" t="s">
        <v>186</v>
      </c>
    </row>
    <row r="15970" spans="1:19" x14ac:dyDescent="0.25">
      <c r="A15970">
        <v>783108327</v>
      </c>
      <c r="B15970">
        <v>10</v>
      </c>
      <c r="C15970">
        <v>6121</v>
      </c>
      <c r="D15970" s="6" t="s">
        <v>116</v>
      </c>
      <c r="E15970" s="6" t="s">
        <v>120</v>
      </c>
      <c r="F15970">
        <v>3228</v>
      </c>
      <c r="G15970">
        <v>804</v>
      </c>
      <c r="H15970" s="6" t="s">
        <v>168</v>
      </c>
      <c r="I15970" s="6" t="s">
        <v>185</v>
      </c>
      <c r="J15970">
        <v>2004</v>
      </c>
      <c r="K15970">
        <v>101</v>
      </c>
      <c r="L15970">
        <v>40436</v>
      </c>
      <c r="M15970">
        <v>100</v>
      </c>
      <c r="N15970">
        <v>3051</v>
      </c>
      <c r="O15970" s="6" t="s">
        <v>89</v>
      </c>
      <c r="P15970" s="6" t="s">
        <v>70</v>
      </c>
      <c r="Q15970" s="6" t="s">
        <v>121</v>
      </c>
      <c r="R15970" s="6" t="s">
        <v>20</v>
      </c>
      <c r="S15970" s="6" t="s">
        <v>186</v>
      </c>
    </row>
    <row r="15971" spans="1:19" x14ac:dyDescent="0.25">
      <c r="A15971">
        <v>783152977</v>
      </c>
      <c r="B15971">
        <v>22</v>
      </c>
      <c r="C15971">
        <v>6121</v>
      </c>
      <c r="D15971" s="6" t="s">
        <v>116</v>
      </c>
      <c r="E15971" s="6" t="s">
        <v>120</v>
      </c>
      <c r="F15971">
        <v>3228</v>
      </c>
      <c r="G15971">
        <v>804</v>
      </c>
      <c r="H15971" s="6" t="s">
        <v>168</v>
      </c>
      <c r="I15971" s="6" t="s">
        <v>185</v>
      </c>
      <c r="J15971">
        <v>2004</v>
      </c>
      <c r="K15971">
        <v>101</v>
      </c>
      <c r="L15971">
        <v>40720</v>
      </c>
      <c r="M15971">
        <v>100</v>
      </c>
      <c r="N15971">
        <v>3115</v>
      </c>
      <c r="O15971" s="6" t="s">
        <v>90</v>
      </c>
      <c r="P15971" s="6" t="s">
        <v>42</v>
      </c>
      <c r="Q15971" s="6" t="s">
        <v>121</v>
      </c>
      <c r="R15971" s="6" t="s">
        <v>20</v>
      </c>
      <c r="S15971" s="6" t="s">
        <v>186</v>
      </c>
    </row>
    <row r="15972" spans="1:19" x14ac:dyDescent="0.25">
      <c r="A15972">
        <v>783106275</v>
      </c>
      <c r="B15972">
        <v>10</v>
      </c>
      <c r="C15972">
        <v>6121</v>
      </c>
      <c r="D15972" s="6" t="s">
        <v>116</v>
      </c>
      <c r="E15972" s="6" t="s">
        <v>120</v>
      </c>
      <c r="F15972">
        <v>3228</v>
      </c>
      <c r="G15972">
        <v>804</v>
      </c>
      <c r="H15972" s="6" t="s">
        <v>168</v>
      </c>
      <c r="I15972" s="6" t="s">
        <v>185</v>
      </c>
      <c r="J15972">
        <v>2004</v>
      </c>
      <c r="K15972">
        <v>101</v>
      </c>
      <c r="L15972">
        <v>40428</v>
      </c>
      <c r="M15972">
        <v>100</v>
      </c>
      <c r="N15972">
        <v>3051</v>
      </c>
      <c r="O15972" s="6" t="s">
        <v>91</v>
      </c>
      <c r="P15972" s="6" t="s">
        <v>70</v>
      </c>
      <c r="Q15972" s="6" t="s">
        <v>121</v>
      </c>
      <c r="R15972" s="6" t="s">
        <v>20</v>
      </c>
      <c r="S15972" s="6" t="s">
        <v>186</v>
      </c>
    </row>
    <row r="15973" spans="1:19" x14ac:dyDescent="0.25">
      <c r="A15973">
        <v>783158354</v>
      </c>
      <c r="B15973">
        <v>4</v>
      </c>
      <c r="C15973">
        <v>6121</v>
      </c>
      <c r="D15973" s="6" t="s">
        <v>116</v>
      </c>
      <c r="E15973" s="6" t="s">
        <v>120</v>
      </c>
      <c r="F15973">
        <v>3228</v>
      </c>
      <c r="G15973">
        <v>804</v>
      </c>
      <c r="H15973" s="6" t="s">
        <v>168</v>
      </c>
      <c r="I15973" s="6" t="s">
        <v>185</v>
      </c>
      <c r="J15973">
        <v>2004</v>
      </c>
      <c r="K15973">
        <v>101</v>
      </c>
      <c r="L15973">
        <v>40762</v>
      </c>
      <c r="M15973">
        <v>100</v>
      </c>
      <c r="N15973">
        <v>3115</v>
      </c>
      <c r="O15973" s="6" t="s">
        <v>92</v>
      </c>
      <c r="P15973" s="6" t="s">
        <v>42</v>
      </c>
      <c r="Q15973" s="6" t="s">
        <v>121</v>
      </c>
      <c r="R15973" s="6" t="s">
        <v>20</v>
      </c>
      <c r="S15973" s="6" t="s">
        <v>186</v>
      </c>
    </row>
    <row r="15974" spans="1:19" x14ac:dyDescent="0.25">
      <c r="A15974">
        <v>783150469</v>
      </c>
      <c r="B15974">
        <v>56</v>
      </c>
      <c r="C15974">
        <v>6121</v>
      </c>
      <c r="D15974" s="6" t="s">
        <v>116</v>
      </c>
      <c r="E15974" s="6" t="s">
        <v>120</v>
      </c>
      <c r="F15974">
        <v>3228</v>
      </c>
      <c r="G15974">
        <v>804</v>
      </c>
      <c r="H15974" s="6" t="s">
        <v>168</v>
      </c>
      <c r="I15974" s="6" t="s">
        <v>185</v>
      </c>
      <c r="J15974">
        <v>2004</v>
      </c>
      <c r="K15974">
        <v>101</v>
      </c>
      <c r="L15974">
        <v>40711</v>
      </c>
      <c r="M15974">
        <v>100</v>
      </c>
      <c r="N15974">
        <v>3115</v>
      </c>
      <c r="O15974" s="6" t="s">
        <v>93</v>
      </c>
      <c r="P15974" s="6" t="s">
        <v>42</v>
      </c>
      <c r="Q15974" s="6" t="s">
        <v>121</v>
      </c>
      <c r="R15974" s="6" t="s">
        <v>20</v>
      </c>
      <c r="S15974" s="6" t="s">
        <v>186</v>
      </c>
    </row>
    <row r="15975" spans="1:19" x14ac:dyDescent="0.25">
      <c r="A15975">
        <v>783138271</v>
      </c>
      <c r="B15975">
        <v>7</v>
      </c>
      <c r="C15975">
        <v>6121</v>
      </c>
      <c r="D15975" s="6" t="s">
        <v>116</v>
      </c>
      <c r="E15975" s="6" t="s">
        <v>120</v>
      </c>
      <c r="F15975">
        <v>3228</v>
      </c>
      <c r="G15975">
        <v>804</v>
      </c>
      <c r="H15975" s="6" t="s">
        <v>168</v>
      </c>
      <c r="I15975" s="6" t="s">
        <v>185</v>
      </c>
      <c r="J15975">
        <v>2004</v>
      </c>
      <c r="K15975">
        <v>101</v>
      </c>
      <c r="L15975">
        <v>40622</v>
      </c>
      <c r="M15975">
        <v>100</v>
      </c>
      <c r="N15975">
        <v>3093</v>
      </c>
      <c r="O15975" s="6" t="s">
        <v>94</v>
      </c>
      <c r="P15975" s="6" t="s">
        <v>26</v>
      </c>
      <c r="Q15975" s="6" t="s">
        <v>121</v>
      </c>
      <c r="R15975" s="6" t="s">
        <v>20</v>
      </c>
      <c r="S15975" s="6" t="s">
        <v>186</v>
      </c>
    </row>
    <row r="15976" spans="1:19" x14ac:dyDescent="0.25">
      <c r="A15976">
        <v>783136694</v>
      </c>
      <c r="B15976">
        <v>12</v>
      </c>
      <c r="C15976">
        <v>6121</v>
      </c>
      <c r="D15976" s="6" t="s">
        <v>116</v>
      </c>
      <c r="E15976" s="6" t="s">
        <v>120</v>
      </c>
      <c r="F15976">
        <v>3228</v>
      </c>
      <c r="G15976">
        <v>804</v>
      </c>
      <c r="H15976" s="6" t="s">
        <v>168</v>
      </c>
      <c r="I15976" s="6" t="s">
        <v>185</v>
      </c>
      <c r="J15976">
        <v>2004</v>
      </c>
      <c r="K15976">
        <v>101</v>
      </c>
      <c r="L15976">
        <v>40614</v>
      </c>
      <c r="M15976">
        <v>100</v>
      </c>
      <c r="N15976">
        <v>3093</v>
      </c>
      <c r="O15976" s="6" t="s">
        <v>95</v>
      </c>
      <c r="P15976" s="6" t="s">
        <v>26</v>
      </c>
      <c r="Q15976" s="6" t="s">
        <v>121</v>
      </c>
      <c r="R15976" s="6" t="s">
        <v>20</v>
      </c>
      <c r="S15976" s="6" t="s">
        <v>186</v>
      </c>
    </row>
    <row r="15977" spans="1:19" x14ac:dyDescent="0.25">
      <c r="A15977">
        <v>783100024</v>
      </c>
      <c r="B15977">
        <v>24</v>
      </c>
      <c r="C15977">
        <v>6121</v>
      </c>
      <c r="D15977" s="6" t="s">
        <v>116</v>
      </c>
      <c r="E15977" s="6" t="s">
        <v>120</v>
      </c>
      <c r="F15977">
        <v>3228</v>
      </c>
      <c r="G15977">
        <v>804</v>
      </c>
      <c r="H15977" s="6" t="s">
        <v>168</v>
      </c>
      <c r="I15977" s="6" t="s">
        <v>185</v>
      </c>
      <c r="J15977">
        <v>2004</v>
      </c>
      <c r="K15977">
        <v>101</v>
      </c>
      <c r="L15977">
        <v>40371</v>
      </c>
      <c r="M15977">
        <v>100</v>
      </c>
      <c r="N15977">
        <v>3042</v>
      </c>
      <c r="O15977" s="6" t="s">
        <v>96</v>
      </c>
      <c r="P15977" s="6" t="s">
        <v>31</v>
      </c>
      <c r="Q15977" s="6" t="s">
        <v>121</v>
      </c>
      <c r="R15977" s="6" t="s">
        <v>20</v>
      </c>
      <c r="S15977" s="6" t="s">
        <v>186</v>
      </c>
    </row>
    <row r="15978" spans="1:19" x14ac:dyDescent="0.25">
      <c r="A15978">
        <v>783159494</v>
      </c>
      <c r="B15978">
        <v>1</v>
      </c>
      <c r="C15978">
        <v>6121</v>
      </c>
      <c r="D15978" s="6" t="s">
        <v>116</v>
      </c>
      <c r="E15978" s="6" t="s">
        <v>120</v>
      </c>
      <c r="F15978">
        <v>3228</v>
      </c>
      <c r="G15978">
        <v>804</v>
      </c>
      <c r="H15978" s="6" t="s">
        <v>168</v>
      </c>
      <c r="I15978" s="6" t="s">
        <v>185</v>
      </c>
      <c r="J15978">
        <v>2004</v>
      </c>
      <c r="K15978">
        <v>101</v>
      </c>
      <c r="L15978">
        <v>40771</v>
      </c>
      <c r="M15978">
        <v>100</v>
      </c>
      <c r="N15978">
        <v>3123</v>
      </c>
      <c r="O15978" s="6" t="s">
        <v>97</v>
      </c>
      <c r="P15978" s="6" t="s">
        <v>73</v>
      </c>
      <c r="Q15978" s="6" t="s">
        <v>121</v>
      </c>
      <c r="R15978" s="6" t="s">
        <v>20</v>
      </c>
      <c r="S15978" s="6" t="s">
        <v>186</v>
      </c>
    </row>
    <row r="15979" spans="1:19" x14ac:dyDescent="0.25">
      <c r="A15979">
        <v>783176993</v>
      </c>
      <c r="B15979">
        <v>3</v>
      </c>
      <c r="C15979">
        <v>6121</v>
      </c>
      <c r="D15979" s="6" t="s">
        <v>116</v>
      </c>
      <c r="E15979" s="6" t="s">
        <v>120</v>
      </c>
      <c r="F15979">
        <v>3228</v>
      </c>
      <c r="G15979">
        <v>804</v>
      </c>
      <c r="H15979" s="6" t="s">
        <v>168</v>
      </c>
      <c r="I15979" s="6" t="s">
        <v>185</v>
      </c>
      <c r="J15979">
        <v>2004</v>
      </c>
      <c r="K15979">
        <v>101</v>
      </c>
      <c r="L15979">
        <v>40894</v>
      </c>
      <c r="M15979">
        <v>100</v>
      </c>
      <c r="N15979">
        <v>3140</v>
      </c>
      <c r="O15979" s="6" t="s">
        <v>98</v>
      </c>
      <c r="P15979" s="6" t="s">
        <v>22</v>
      </c>
      <c r="Q15979" s="6" t="s">
        <v>121</v>
      </c>
      <c r="R15979" s="6" t="s">
        <v>20</v>
      </c>
      <c r="S15979" s="6" t="s">
        <v>186</v>
      </c>
    </row>
    <row r="15980" spans="1:19" x14ac:dyDescent="0.25">
      <c r="A15980">
        <v>783141064</v>
      </c>
      <c r="B15980">
        <v>21</v>
      </c>
      <c r="C15980">
        <v>6121</v>
      </c>
      <c r="D15980" s="6" t="s">
        <v>116</v>
      </c>
      <c r="E15980" s="6" t="s">
        <v>120</v>
      </c>
      <c r="F15980">
        <v>3228</v>
      </c>
      <c r="G15980">
        <v>804</v>
      </c>
      <c r="H15980" s="6" t="s">
        <v>168</v>
      </c>
      <c r="I15980" s="6" t="s">
        <v>185</v>
      </c>
      <c r="J15980">
        <v>2004</v>
      </c>
      <c r="K15980">
        <v>101</v>
      </c>
      <c r="L15980">
        <v>40649</v>
      </c>
      <c r="M15980">
        <v>100</v>
      </c>
      <c r="N15980">
        <v>3093</v>
      </c>
      <c r="O15980" s="6" t="s">
        <v>99</v>
      </c>
      <c r="P15980" s="6" t="s">
        <v>26</v>
      </c>
      <c r="Q15980" s="6" t="s">
        <v>121</v>
      </c>
      <c r="R15980" s="6" t="s">
        <v>20</v>
      </c>
      <c r="S15980" s="6" t="s">
        <v>186</v>
      </c>
    </row>
    <row r="15981" spans="1:19" x14ac:dyDescent="0.25">
      <c r="A15981">
        <v>783170818</v>
      </c>
      <c r="B15981">
        <v>7</v>
      </c>
      <c r="C15981">
        <v>6121</v>
      </c>
      <c r="D15981" s="6" t="s">
        <v>116</v>
      </c>
      <c r="E15981" s="6" t="s">
        <v>120</v>
      </c>
      <c r="F15981">
        <v>3228</v>
      </c>
      <c r="G15981">
        <v>804</v>
      </c>
      <c r="H15981" s="6" t="s">
        <v>168</v>
      </c>
      <c r="I15981" s="6" t="s">
        <v>185</v>
      </c>
      <c r="J15981">
        <v>2004</v>
      </c>
      <c r="K15981">
        <v>101</v>
      </c>
      <c r="L15981">
        <v>40851</v>
      </c>
      <c r="M15981">
        <v>100</v>
      </c>
      <c r="N15981">
        <v>3131</v>
      </c>
      <c r="O15981" s="6" t="s">
        <v>100</v>
      </c>
      <c r="P15981" s="6" t="s">
        <v>40</v>
      </c>
      <c r="Q15981" s="6" t="s">
        <v>121</v>
      </c>
      <c r="R15981" s="6" t="s">
        <v>20</v>
      </c>
      <c r="S15981" s="6" t="s">
        <v>186</v>
      </c>
    </row>
    <row r="15982" spans="1:19" x14ac:dyDescent="0.25">
      <c r="A15982">
        <v>783104812</v>
      </c>
      <c r="B15982">
        <v>16</v>
      </c>
      <c r="C15982">
        <v>6121</v>
      </c>
      <c r="D15982" s="6" t="s">
        <v>116</v>
      </c>
      <c r="E15982" s="6" t="s">
        <v>120</v>
      </c>
      <c r="F15982">
        <v>3228</v>
      </c>
      <c r="G15982">
        <v>804</v>
      </c>
      <c r="H15982" s="6" t="s">
        <v>168</v>
      </c>
      <c r="I15982" s="6" t="s">
        <v>185</v>
      </c>
      <c r="J15982">
        <v>2004</v>
      </c>
      <c r="K15982">
        <v>101</v>
      </c>
      <c r="L15982">
        <v>40410</v>
      </c>
      <c r="M15982">
        <v>100</v>
      </c>
      <c r="N15982">
        <v>3042</v>
      </c>
      <c r="O15982" s="6" t="s">
        <v>101</v>
      </c>
      <c r="P15982" s="6" t="s">
        <v>31</v>
      </c>
      <c r="Q15982" s="6" t="s">
        <v>121</v>
      </c>
      <c r="R15982" s="6" t="s">
        <v>20</v>
      </c>
      <c r="S15982" s="6" t="s">
        <v>186</v>
      </c>
    </row>
    <row r="15983" spans="1:19" x14ac:dyDescent="0.25">
      <c r="A15983">
        <v>783135440</v>
      </c>
      <c r="B15983">
        <v>6</v>
      </c>
      <c r="C15983">
        <v>6121</v>
      </c>
      <c r="D15983" s="6" t="s">
        <v>116</v>
      </c>
      <c r="E15983" s="6" t="s">
        <v>120</v>
      </c>
      <c r="F15983">
        <v>3228</v>
      </c>
      <c r="G15983">
        <v>804</v>
      </c>
      <c r="H15983" s="6" t="s">
        <v>168</v>
      </c>
      <c r="I15983" s="6" t="s">
        <v>185</v>
      </c>
      <c r="J15983">
        <v>2004</v>
      </c>
      <c r="K15983">
        <v>101</v>
      </c>
      <c r="L15983">
        <v>40606</v>
      </c>
      <c r="M15983">
        <v>100</v>
      </c>
      <c r="N15983">
        <v>3085</v>
      </c>
      <c r="O15983" s="6" t="s">
        <v>102</v>
      </c>
      <c r="P15983" s="6" t="s">
        <v>35</v>
      </c>
      <c r="Q15983" s="6" t="s">
        <v>121</v>
      </c>
      <c r="R15983" s="6" t="s">
        <v>20</v>
      </c>
      <c r="S15983" s="6" t="s">
        <v>186</v>
      </c>
    </row>
    <row r="15984" spans="1:19" x14ac:dyDescent="0.25">
      <c r="A15984">
        <v>783103786</v>
      </c>
      <c r="B15984">
        <v>4</v>
      </c>
      <c r="C15984">
        <v>6121</v>
      </c>
      <c r="D15984" s="6" t="s">
        <v>116</v>
      </c>
      <c r="E15984" s="6" t="s">
        <v>120</v>
      </c>
      <c r="F15984">
        <v>3228</v>
      </c>
      <c r="G15984">
        <v>804</v>
      </c>
      <c r="H15984" s="6" t="s">
        <v>168</v>
      </c>
      <c r="I15984" s="6" t="s">
        <v>185</v>
      </c>
      <c r="J15984">
        <v>2004</v>
      </c>
      <c r="K15984">
        <v>101</v>
      </c>
      <c r="L15984">
        <v>40401</v>
      </c>
      <c r="M15984">
        <v>100</v>
      </c>
      <c r="N15984">
        <v>3042</v>
      </c>
      <c r="O15984" s="6" t="s">
        <v>103</v>
      </c>
      <c r="P15984" s="6" t="s">
        <v>31</v>
      </c>
      <c r="Q15984" s="6" t="s">
        <v>121</v>
      </c>
      <c r="R15984" s="6" t="s">
        <v>20</v>
      </c>
      <c r="S15984" s="6" t="s">
        <v>186</v>
      </c>
    </row>
    <row r="15985" spans="1:19" x14ac:dyDescent="0.25">
      <c r="A15985">
        <v>783070308</v>
      </c>
      <c r="B15985">
        <v>21</v>
      </c>
      <c r="C15985">
        <v>6121</v>
      </c>
      <c r="D15985" s="6" t="s">
        <v>116</v>
      </c>
      <c r="E15985" s="6" t="s">
        <v>120</v>
      </c>
      <c r="F15985">
        <v>3228</v>
      </c>
      <c r="G15985">
        <v>804</v>
      </c>
      <c r="H15985" s="6" t="s">
        <v>168</v>
      </c>
      <c r="I15985" s="6" t="s">
        <v>185</v>
      </c>
      <c r="J15985">
        <v>2004</v>
      </c>
      <c r="K15985">
        <v>101</v>
      </c>
      <c r="L15985">
        <v>40185</v>
      </c>
      <c r="M15985">
        <v>100</v>
      </c>
      <c r="N15985">
        <v>3026</v>
      </c>
      <c r="O15985" s="6" t="s">
        <v>104</v>
      </c>
      <c r="P15985" s="6" t="s">
        <v>37</v>
      </c>
      <c r="Q15985" s="6" t="s">
        <v>121</v>
      </c>
      <c r="R15985" s="6" t="s">
        <v>20</v>
      </c>
      <c r="S15985" s="6" t="s">
        <v>186</v>
      </c>
    </row>
    <row r="15986" spans="1:19" x14ac:dyDescent="0.25">
      <c r="A15986">
        <v>783165479</v>
      </c>
      <c r="B15986">
        <v>4</v>
      </c>
      <c r="C15986">
        <v>6121</v>
      </c>
      <c r="D15986" s="6" t="s">
        <v>116</v>
      </c>
      <c r="E15986" s="6" t="s">
        <v>120</v>
      </c>
      <c r="F15986">
        <v>3228</v>
      </c>
      <c r="G15986">
        <v>804</v>
      </c>
      <c r="H15986" s="6" t="s">
        <v>168</v>
      </c>
      <c r="I15986" s="6" t="s">
        <v>185</v>
      </c>
      <c r="J15986">
        <v>2004</v>
      </c>
      <c r="K15986">
        <v>101</v>
      </c>
      <c r="L15986">
        <v>40819</v>
      </c>
      <c r="M15986">
        <v>100</v>
      </c>
      <c r="N15986">
        <v>3123</v>
      </c>
      <c r="O15986" s="6" t="s">
        <v>105</v>
      </c>
      <c r="P15986" s="6" t="s">
        <v>73</v>
      </c>
      <c r="Q15986" s="6" t="s">
        <v>121</v>
      </c>
      <c r="R15986" s="6" t="s">
        <v>20</v>
      </c>
      <c r="S15986" s="6" t="s">
        <v>186</v>
      </c>
    </row>
    <row r="15987" spans="1:19" x14ac:dyDescent="0.25">
      <c r="A15987">
        <v>783126491</v>
      </c>
      <c r="B15987">
        <v>24</v>
      </c>
      <c r="C15987">
        <v>6121</v>
      </c>
      <c r="D15987" s="6" t="s">
        <v>116</v>
      </c>
      <c r="E15987" s="6" t="s">
        <v>120</v>
      </c>
      <c r="F15987">
        <v>3228</v>
      </c>
      <c r="G15987">
        <v>804</v>
      </c>
      <c r="H15987" s="6" t="s">
        <v>168</v>
      </c>
      <c r="I15987" s="6" t="s">
        <v>185</v>
      </c>
      <c r="J15987">
        <v>2004</v>
      </c>
      <c r="K15987">
        <v>101</v>
      </c>
      <c r="L15987">
        <v>40541</v>
      </c>
      <c r="M15987">
        <v>100</v>
      </c>
      <c r="N15987">
        <v>3077</v>
      </c>
      <c r="O15987" s="6" t="s">
        <v>106</v>
      </c>
      <c r="P15987" s="6" t="s">
        <v>64</v>
      </c>
      <c r="Q15987" s="6" t="s">
        <v>121</v>
      </c>
      <c r="R15987" s="6" t="s">
        <v>20</v>
      </c>
      <c r="S15987" s="6" t="s">
        <v>186</v>
      </c>
    </row>
    <row r="15988" spans="1:19" x14ac:dyDescent="0.25">
      <c r="A15988">
        <v>783173592</v>
      </c>
      <c r="B15988">
        <v>5</v>
      </c>
      <c r="C15988">
        <v>6121</v>
      </c>
      <c r="D15988" s="6" t="s">
        <v>116</v>
      </c>
      <c r="E15988" s="6" t="s">
        <v>120</v>
      </c>
      <c r="F15988">
        <v>3228</v>
      </c>
      <c r="G15988">
        <v>804</v>
      </c>
      <c r="H15988" s="6" t="s">
        <v>168</v>
      </c>
      <c r="I15988" s="6" t="s">
        <v>185</v>
      </c>
      <c r="J15988">
        <v>2004</v>
      </c>
      <c r="K15988">
        <v>101</v>
      </c>
      <c r="L15988">
        <v>40878</v>
      </c>
      <c r="M15988">
        <v>100</v>
      </c>
      <c r="N15988">
        <v>3140</v>
      </c>
      <c r="O15988" s="6" t="s">
        <v>107</v>
      </c>
      <c r="P15988" s="6" t="s">
        <v>22</v>
      </c>
      <c r="Q15988" s="6" t="s">
        <v>121</v>
      </c>
      <c r="R15988" s="6" t="s">
        <v>20</v>
      </c>
      <c r="S15988" s="6" t="s">
        <v>186</v>
      </c>
    </row>
    <row r="15989" spans="1:19" x14ac:dyDescent="0.25">
      <c r="A15989">
        <v>783076844</v>
      </c>
      <c r="B15989">
        <v>21</v>
      </c>
      <c r="C15989">
        <v>6121</v>
      </c>
      <c r="D15989" s="6" t="s">
        <v>116</v>
      </c>
      <c r="E15989" s="6" t="s">
        <v>120</v>
      </c>
      <c r="F15989">
        <v>3228</v>
      </c>
      <c r="G15989">
        <v>804</v>
      </c>
      <c r="H15989" s="6" t="s">
        <v>168</v>
      </c>
      <c r="I15989" s="6" t="s">
        <v>185</v>
      </c>
      <c r="J15989">
        <v>2004</v>
      </c>
      <c r="K15989">
        <v>101</v>
      </c>
      <c r="L15989">
        <v>40223</v>
      </c>
      <c r="M15989">
        <v>100</v>
      </c>
      <c r="N15989">
        <v>3026</v>
      </c>
      <c r="O15989" s="6" t="s">
        <v>108</v>
      </c>
      <c r="P15989" s="6" t="s">
        <v>37</v>
      </c>
      <c r="Q15989" s="6" t="s">
        <v>121</v>
      </c>
      <c r="R15989" s="6" t="s">
        <v>20</v>
      </c>
      <c r="S15989" s="6" t="s">
        <v>186</v>
      </c>
    </row>
    <row r="15990" spans="1:19" x14ac:dyDescent="0.25">
      <c r="A15990">
        <v>783122900</v>
      </c>
      <c r="B15990">
        <v>16</v>
      </c>
      <c r="C15990">
        <v>6121</v>
      </c>
      <c r="D15990" s="6" t="s">
        <v>116</v>
      </c>
      <c r="E15990" s="6" t="s">
        <v>120</v>
      </c>
      <c r="F15990">
        <v>3228</v>
      </c>
      <c r="G15990">
        <v>804</v>
      </c>
      <c r="H15990" s="6" t="s">
        <v>168</v>
      </c>
      <c r="I15990" s="6" t="s">
        <v>185</v>
      </c>
      <c r="J15990">
        <v>2004</v>
      </c>
      <c r="K15990">
        <v>101</v>
      </c>
      <c r="L15990">
        <v>40525</v>
      </c>
      <c r="M15990">
        <v>100</v>
      </c>
      <c r="N15990">
        <v>3077</v>
      </c>
      <c r="O15990" s="6" t="s">
        <v>109</v>
      </c>
      <c r="P15990" s="6" t="s">
        <v>64</v>
      </c>
      <c r="Q15990" s="6" t="s">
        <v>121</v>
      </c>
      <c r="R15990" s="6" t="s">
        <v>20</v>
      </c>
      <c r="S15990" s="6" t="s">
        <v>186</v>
      </c>
    </row>
    <row r="15991" spans="1:19" x14ac:dyDescent="0.25">
      <c r="A15991">
        <v>783146707</v>
      </c>
      <c r="B15991">
        <v>8</v>
      </c>
      <c r="C15991">
        <v>6121</v>
      </c>
      <c r="D15991" s="6" t="s">
        <v>116</v>
      </c>
      <c r="E15991" s="6" t="s">
        <v>120</v>
      </c>
      <c r="F15991">
        <v>3228</v>
      </c>
      <c r="G15991">
        <v>804</v>
      </c>
      <c r="H15991" s="6" t="s">
        <v>168</v>
      </c>
      <c r="I15991" s="6" t="s">
        <v>185</v>
      </c>
      <c r="J15991">
        <v>2004</v>
      </c>
      <c r="K15991">
        <v>101</v>
      </c>
      <c r="L15991">
        <v>40690</v>
      </c>
      <c r="M15991">
        <v>100</v>
      </c>
      <c r="N15991">
        <v>3107</v>
      </c>
      <c r="O15991" s="6" t="s">
        <v>110</v>
      </c>
      <c r="P15991" s="6" t="s">
        <v>33</v>
      </c>
      <c r="Q15991" s="6" t="s">
        <v>121</v>
      </c>
      <c r="R15991" s="6" t="s">
        <v>20</v>
      </c>
      <c r="S15991" s="6" t="s">
        <v>186</v>
      </c>
    </row>
    <row r="15992" spans="1:19" x14ac:dyDescent="0.25">
      <c r="A15992">
        <v>783087199</v>
      </c>
      <c r="B15992">
        <v>5</v>
      </c>
      <c r="C15992">
        <v>6121</v>
      </c>
      <c r="D15992" s="6" t="s">
        <v>116</v>
      </c>
      <c r="E15992" s="6" t="s">
        <v>120</v>
      </c>
      <c r="F15992">
        <v>3228</v>
      </c>
      <c r="G15992">
        <v>804</v>
      </c>
      <c r="H15992" s="6" t="s">
        <v>168</v>
      </c>
      <c r="I15992" s="6" t="s">
        <v>185</v>
      </c>
      <c r="J15992">
        <v>2004</v>
      </c>
      <c r="K15992">
        <v>101</v>
      </c>
      <c r="L15992">
        <v>40274</v>
      </c>
      <c r="M15992">
        <v>100</v>
      </c>
      <c r="N15992">
        <v>3026</v>
      </c>
      <c r="O15992" s="6" t="s">
        <v>111</v>
      </c>
      <c r="P15992" s="6" t="s">
        <v>37</v>
      </c>
      <c r="Q15992" s="6" t="s">
        <v>121</v>
      </c>
      <c r="R15992" s="6" t="s">
        <v>20</v>
      </c>
      <c r="S15992" s="6" t="s">
        <v>186</v>
      </c>
    </row>
    <row r="15993" spans="1:19" x14ac:dyDescent="0.25">
      <c r="A15993">
        <v>783060143</v>
      </c>
      <c r="B15993">
        <v>2</v>
      </c>
      <c r="C15993">
        <v>6121</v>
      </c>
      <c r="D15993" s="6" t="s">
        <v>116</v>
      </c>
      <c r="E15993" s="6" t="s">
        <v>120</v>
      </c>
      <c r="F15993">
        <v>3228</v>
      </c>
      <c r="G15993">
        <v>804</v>
      </c>
      <c r="H15993" s="6" t="s">
        <v>168</v>
      </c>
      <c r="I15993" s="6" t="s">
        <v>185</v>
      </c>
      <c r="J15993">
        <v>2004</v>
      </c>
      <c r="K15993">
        <v>101</v>
      </c>
      <c r="L15993">
        <v>99999</v>
      </c>
      <c r="M15993">
        <v>100</v>
      </c>
      <c r="N15993">
        <v>9999</v>
      </c>
      <c r="O15993" s="6" t="s">
        <v>112</v>
      </c>
      <c r="P15993" s="6" t="s">
        <v>112</v>
      </c>
      <c r="Q15993" s="6" t="s">
        <v>121</v>
      </c>
      <c r="R15993" s="6" t="s">
        <v>20</v>
      </c>
      <c r="S15993" s="6" t="s">
        <v>186</v>
      </c>
    </row>
    <row r="15994" spans="1:19" x14ac:dyDescent="0.25">
      <c r="A15994">
        <v>783175342</v>
      </c>
      <c r="B15994">
        <v>6</v>
      </c>
      <c r="C15994">
        <v>6121</v>
      </c>
      <c r="D15994" s="6" t="s">
        <v>116</v>
      </c>
      <c r="E15994" s="6" t="s">
        <v>120</v>
      </c>
      <c r="F15994">
        <v>3228</v>
      </c>
      <c r="G15994">
        <v>804</v>
      </c>
      <c r="H15994" s="6" t="s">
        <v>168</v>
      </c>
      <c r="I15994" s="6" t="s">
        <v>187</v>
      </c>
      <c r="J15994">
        <v>2004</v>
      </c>
      <c r="K15994">
        <v>101</v>
      </c>
      <c r="L15994">
        <v>40886</v>
      </c>
      <c r="M15994">
        <v>100</v>
      </c>
      <c r="N15994">
        <v>3140</v>
      </c>
      <c r="O15994" s="6" t="s">
        <v>21</v>
      </c>
      <c r="P15994" s="6" t="s">
        <v>22</v>
      </c>
      <c r="Q15994" s="6" t="s">
        <v>121</v>
      </c>
      <c r="R15994" s="6" t="s">
        <v>20</v>
      </c>
      <c r="S15994" s="6" t="s">
        <v>188</v>
      </c>
    </row>
    <row r="15995" spans="1:19" x14ac:dyDescent="0.25">
      <c r="A15995">
        <v>783095865</v>
      </c>
      <c r="B15995">
        <v>21</v>
      </c>
      <c r="C15995">
        <v>6121</v>
      </c>
      <c r="D15995" s="6" t="s">
        <v>116</v>
      </c>
      <c r="E15995" s="6" t="s">
        <v>120</v>
      </c>
      <c r="F15995">
        <v>3228</v>
      </c>
      <c r="G15995">
        <v>804</v>
      </c>
      <c r="H15995" s="6" t="s">
        <v>168</v>
      </c>
      <c r="I15995" s="6" t="s">
        <v>187</v>
      </c>
      <c r="J15995">
        <v>2004</v>
      </c>
      <c r="K15995">
        <v>101</v>
      </c>
      <c r="L15995">
        <v>40347</v>
      </c>
      <c r="M15995">
        <v>100</v>
      </c>
      <c r="N15995">
        <v>3034</v>
      </c>
      <c r="O15995" s="6" t="s">
        <v>23</v>
      </c>
      <c r="P15995" s="6" t="s">
        <v>24</v>
      </c>
      <c r="Q15995" s="6" t="s">
        <v>121</v>
      </c>
      <c r="R15995" s="6" t="s">
        <v>20</v>
      </c>
      <c r="S15995" s="6" t="s">
        <v>188</v>
      </c>
    </row>
    <row r="15996" spans="1:19" x14ac:dyDescent="0.25">
      <c r="A15996">
        <v>783139850</v>
      </c>
      <c r="B15996">
        <v>54</v>
      </c>
      <c r="C15996">
        <v>6121</v>
      </c>
      <c r="D15996" s="6" t="s">
        <v>116</v>
      </c>
      <c r="E15996" s="6" t="s">
        <v>120</v>
      </c>
      <c r="F15996">
        <v>3228</v>
      </c>
      <c r="G15996">
        <v>804</v>
      </c>
      <c r="H15996" s="6" t="s">
        <v>168</v>
      </c>
      <c r="I15996" s="6" t="s">
        <v>187</v>
      </c>
      <c r="J15996">
        <v>2004</v>
      </c>
      <c r="K15996">
        <v>101</v>
      </c>
      <c r="L15996">
        <v>40631</v>
      </c>
      <c r="M15996">
        <v>100</v>
      </c>
      <c r="N15996">
        <v>3093</v>
      </c>
      <c r="O15996" s="6" t="s">
        <v>25</v>
      </c>
      <c r="P15996" s="6" t="s">
        <v>26</v>
      </c>
      <c r="Q15996" s="6" t="s">
        <v>121</v>
      </c>
      <c r="R15996" s="6" t="s">
        <v>20</v>
      </c>
      <c r="S15996" s="6" t="s">
        <v>188</v>
      </c>
    </row>
    <row r="15997" spans="1:19" x14ac:dyDescent="0.25">
      <c r="A15997">
        <v>783092863</v>
      </c>
      <c r="B15997">
        <v>29</v>
      </c>
      <c r="C15997">
        <v>6121</v>
      </c>
      <c r="D15997" s="6" t="s">
        <v>116</v>
      </c>
      <c r="E15997" s="6" t="s">
        <v>120</v>
      </c>
      <c r="F15997">
        <v>3228</v>
      </c>
      <c r="G15997">
        <v>804</v>
      </c>
      <c r="H15997" s="6" t="s">
        <v>168</v>
      </c>
      <c r="I15997" s="6" t="s">
        <v>187</v>
      </c>
      <c r="J15997">
        <v>2004</v>
      </c>
      <c r="K15997">
        <v>101</v>
      </c>
      <c r="L15997">
        <v>40312</v>
      </c>
      <c r="M15997">
        <v>100</v>
      </c>
      <c r="N15997">
        <v>3034</v>
      </c>
      <c r="O15997" s="6" t="s">
        <v>27</v>
      </c>
      <c r="P15997" s="6" t="s">
        <v>24</v>
      </c>
      <c r="Q15997" s="6" t="s">
        <v>121</v>
      </c>
      <c r="R15997" s="6" t="s">
        <v>20</v>
      </c>
      <c r="S15997" s="6" t="s">
        <v>188</v>
      </c>
    </row>
    <row r="15998" spans="1:19" x14ac:dyDescent="0.25">
      <c r="A15998">
        <v>783116252</v>
      </c>
      <c r="B15998">
        <v>50</v>
      </c>
      <c r="C15998">
        <v>6121</v>
      </c>
      <c r="D15998" s="6" t="s">
        <v>116</v>
      </c>
      <c r="E15998" s="6" t="s">
        <v>120</v>
      </c>
      <c r="F15998">
        <v>3228</v>
      </c>
      <c r="G15998">
        <v>804</v>
      </c>
      <c r="H15998" s="6" t="s">
        <v>168</v>
      </c>
      <c r="I15998" s="6" t="s">
        <v>187</v>
      </c>
      <c r="J15998">
        <v>2004</v>
      </c>
      <c r="K15998">
        <v>101</v>
      </c>
      <c r="L15998">
        <v>40487</v>
      </c>
      <c r="M15998">
        <v>100</v>
      </c>
      <c r="N15998">
        <v>3069</v>
      </c>
      <c r="O15998" s="6" t="s">
        <v>28</v>
      </c>
      <c r="P15998" s="6" t="s">
        <v>29</v>
      </c>
      <c r="Q15998" s="6" t="s">
        <v>121</v>
      </c>
      <c r="R15998" s="6" t="s">
        <v>20</v>
      </c>
      <c r="S15998" s="6" t="s">
        <v>188</v>
      </c>
    </row>
    <row r="15999" spans="1:19" x14ac:dyDescent="0.25">
      <c r="A15999">
        <v>783098050</v>
      </c>
      <c r="B15999">
        <v>23</v>
      </c>
      <c r="C15999">
        <v>6121</v>
      </c>
      <c r="D15999" s="6" t="s">
        <v>116</v>
      </c>
      <c r="E15999" s="6" t="s">
        <v>120</v>
      </c>
      <c r="F15999">
        <v>3228</v>
      </c>
      <c r="G15999">
        <v>804</v>
      </c>
      <c r="H15999" s="6" t="s">
        <v>168</v>
      </c>
      <c r="I15999" s="6" t="s">
        <v>187</v>
      </c>
      <c r="J15999">
        <v>2004</v>
      </c>
      <c r="K15999">
        <v>101</v>
      </c>
      <c r="L15999">
        <v>40363</v>
      </c>
      <c r="M15999">
        <v>100</v>
      </c>
      <c r="N15999">
        <v>3042</v>
      </c>
      <c r="O15999" s="6" t="s">
        <v>30</v>
      </c>
      <c r="P15999" s="6" t="s">
        <v>31</v>
      </c>
      <c r="Q15999" s="6" t="s">
        <v>121</v>
      </c>
      <c r="R15999" s="6" t="s">
        <v>20</v>
      </c>
      <c r="S15999" s="6" t="s">
        <v>188</v>
      </c>
    </row>
    <row r="16000" spans="1:19" x14ac:dyDescent="0.25">
      <c r="A16000">
        <v>783143479</v>
      </c>
      <c r="B16000">
        <v>82</v>
      </c>
      <c r="C16000">
        <v>6121</v>
      </c>
      <c r="D16000" s="6" t="s">
        <v>116</v>
      </c>
      <c r="E16000" s="6" t="s">
        <v>120</v>
      </c>
      <c r="F16000">
        <v>3228</v>
      </c>
      <c r="G16000">
        <v>804</v>
      </c>
      <c r="H16000" s="6" t="s">
        <v>168</v>
      </c>
      <c r="I16000" s="6" t="s">
        <v>187</v>
      </c>
      <c r="J16000">
        <v>2004</v>
      </c>
      <c r="K16000">
        <v>101</v>
      </c>
      <c r="L16000">
        <v>40665</v>
      </c>
      <c r="M16000">
        <v>100</v>
      </c>
      <c r="N16000">
        <v>3107</v>
      </c>
      <c r="O16000" s="6" t="s">
        <v>32</v>
      </c>
      <c r="P16000" s="6" t="s">
        <v>33</v>
      </c>
      <c r="Q16000" s="6" t="s">
        <v>121</v>
      </c>
      <c r="R16000" s="6" t="s">
        <v>20</v>
      </c>
      <c r="S16000" s="6" t="s">
        <v>188</v>
      </c>
    </row>
    <row r="16001" spans="1:19" x14ac:dyDescent="0.25">
      <c r="A16001">
        <v>783129932</v>
      </c>
      <c r="B16001">
        <v>217</v>
      </c>
      <c r="C16001">
        <v>6121</v>
      </c>
      <c r="D16001" s="6" t="s">
        <v>116</v>
      </c>
      <c r="E16001" s="6" t="s">
        <v>120</v>
      </c>
      <c r="F16001">
        <v>3228</v>
      </c>
      <c r="G16001">
        <v>804</v>
      </c>
      <c r="H16001" s="6" t="s">
        <v>168</v>
      </c>
      <c r="I16001" s="6" t="s">
        <v>187</v>
      </c>
      <c r="J16001">
        <v>2004</v>
      </c>
      <c r="K16001">
        <v>101</v>
      </c>
      <c r="L16001">
        <v>40568</v>
      </c>
      <c r="M16001">
        <v>100</v>
      </c>
      <c r="N16001">
        <v>3085</v>
      </c>
      <c r="O16001" s="6" t="s">
        <v>34</v>
      </c>
      <c r="P16001" s="6" t="s">
        <v>35</v>
      </c>
      <c r="Q16001" s="6" t="s">
        <v>121</v>
      </c>
      <c r="R16001" s="6" t="s">
        <v>20</v>
      </c>
      <c r="S16001" s="6" t="s">
        <v>188</v>
      </c>
    </row>
    <row r="16002" spans="1:19" x14ac:dyDescent="0.25">
      <c r="A16002">
        <v>783081254</v>
      </c>
      <c r="B16002">
        <v>142</v>
      </c>
      <c r="C16002">
        <v>6121</v>
      </c>
      <c r="D16002" s="6" t="s">
        <v>116</v>
      </c>
      <c r="E16002" s="6" t="s">
        <v>120</v>
      </c>
      <c r="F16002">
        <v>3228</v>
      </c>
      <c r="G16002">
        <v>804</v>
      </c>
      <c r="H16002" s="6" t="s">
        <v>168</v>
      </c>
      <c r="I16002" s="6" t="s">
        <v>187</v>
      </c>
      <c r="J16002">
        <v>2004</v>
      </c>
      <c r="K16002">
        <v>101</v>
      </c>
      <c r="L16002">
        <v>40240</v>
      </c>
      <c r="M16002">
        <v>100</v>
      </c>
      <c r="N16002">
        <v>3026</v>
      </c>
      <c r="O16002" s="6" t="s">
        <v>36</v>
      </c>
      <c r="P16002" s="6" t="s">
        <v>37</v>
      </c>
      <c r="Q16002" s="6" t="s">
        <v>121</v>
      </c>
      <c r="R16002" s="6" t="s">
        <v>20</v>
      </c>
      <c r="S16002" s="6" t="s">
        <v>188</v>
      </c>
    </row>
    <row r="16003" spans="1:19" x14ac:dyDescent="0.25">
      <c r="A16003">
        <v>783134188</v>
      </c>
      <c r="B16003">
        <v>14</v>
      </c>
      <c r="C16003">
        <v>6121</v>
      </c>
      <c r="D16003" s="6" t="s">
        <v>116</v>
      </c>
      <c r="E16003" s="6" t="s">
        <v>120</v>
      </c>
      <c r="F16003">
        <v>3228</v>
      </c>
      <c r="G16003">
        <v>804</v>
      </c>
      <c r="H16003" s="6" t="s">
        <v>168</v>
      </c>
      <c r="I16003" s="6" t="s">
        <v>187</v>
      </c>
      <c r="J16003">
        <v>2004</v>
      </c>
      <c r="K16003">
        <v>101</v>
      </c>
      <c r="L16003">
        <v>40592</v>
      </c>
      <c r="M16003">
        <v>100</v>
      </c>
      <c r="N16003">
        <v>3085</v>
      </c>
      <c r="O16003" s="6" t="s">
        <v>38</v>
      </c>
      <c r="P16003" s="6" t="s">
        <v>35</v>
      </c>
      <c r="Q16003" s="6" t="s">
        <v>121</v>
      </c>
      <c r="R16003" s="6" t="s">
        <v>20</v>
      </c>
      <c r="S16003" s="6" t="s">
        <v>188</v>
      </c>
    </row>
    <row r="16004" spans="1:19" x14ac:dyDescent="0.25">
      <c r="A16004">
        <v>783169167</v>
      </c>
      <c r="B16004">
        <v>19</v>
      </c>
      <c r="C16004">
        <v>6121</v>
      </c>
      <c r="D16004" s="6" t="s">
        <v>116</v>
      </c>
      <c r="E16004" s="6" t="s">
        <v>120</v>
      </c>
      <c r="F16004">
        <v>3228</v>
      </c>
      <c r="G16004">
        <v>804</v>
      </c>
      <c r="H16004" s="6" t="s">
        <v>168</v>
      </c>
      <c r="I16004" s="6" t="s">
        <v>187</v>
      </c>
      <c r="J16004">
        <v>2004</v>
      </c>
      <c r="K16004">
        <v>101</v>
      </c>
      <c r="L16004">
        <v>40843</v>
      </c>
      <c r="M16004">
        <v>100</v>
      </c>
      <c r="N16004">
        <v>3131</v>
      </c>
      <c r="O16004" s="6" t="s">
        <v>39</v>
      </c>
      <c r="P16004" s="6" t="s">
        <v>40</v>
      </c>
      <c r="Q16004" s="6" t="s">
        <v>121</v>
      </c>
      <c r="R16004" s="6" t="s">
        <v>20</v>
      </c>
      <c r="S16004" s="6" t="s">
        <v>188</v>
      </c>
    </row>
    <row r="16005" spans="1:19" x14ac:dyDescent="0.25">
      <c r="A16005">
        <v>783157159</v>
      </c>
      <c r="B16005">
        <v>90</v>
      </c>
      <c r="C16005">
        <v>6121</v>
      </c>
      <c r="D16005" s="6" t="s">
        <v>116</v>
      </c>
      <c r="E16005" s="6" t="s">
        <v>120</v>
      </c>
      <c r="F16005">
        <v>3228</v>
      </c>
      <c r="G16005">
        <v>804</v>
      </c>
      <c r="H16005" s="6" t="s">
        <v>168</v>
      </c>
      <c r="I16005" s="6" t="s">
        <v>187</v>
      </c>
      <c r="J16005">
        <v>2004</v>
      </c>
      <c r="K16005">
        <v>101</v>
      </c>
      <c r="L16005">
        <v>40754</v>
      </c>
      <c r="M16005">
        <v>100</v>
      </c>
      <c r="N16005">
        <v>3115</v>
      </c>
      <c r="O16005" s="6" t="s">
        <v>41</v>
      </c>
      <c r="P16005" s="6" t="s">
        <v>42</v>
      </c>
      <c r="Q16005" s="6" t="s">
        <v>121</v>
      </c>
      <c r="R16005" s="6" t="s">
        <v>20</v>
      </c>
      <c r="S16005" s="6" t="s">
        <v>188</v>
      </c>
    </row>
    <row r="16006" spans="1:19" x14ac:dyDescent="0.25">
      <c r="A16006">
        <v>783166697</v>
      </c>
      <c r="B16006">
        <v>28</v>
      </c>
      <c r="C16006">
        <v>6121</v>
      </c>
      <c r="D16006" s="6" t="s">
        <v>116</v>
      </c>
      <c r="E16006" s="6" t="s">
        <v>120</v>
      </c>
      <c r="F16006">
        <v>3228</v>
      </c>
      <c r="G16006">
        <v>804</v>
      </c>
      <c r="H16006" s="6" t="s">
        <v>168</v>
      </c>
      <c r="I16006" s="6" t="s">
        <v>187</v>
      </c>
      <c r="J16006">
        <v>2004</v>
      </c>
      <c r="K16006">
        <v>101</v>
      </c>
      <c r="L16006">
        <v>40827</v>
      </c>
      <c r="M16006">
        <v>100</v>
      </c>
      <c r="N16006">
        <v>3131</v>
      </c>
      <c r="O16006" s="6" t="s">
        <v>43</v>
      </c>
      <c r="P16006" s="6" t="s">
        <v>40</v>
      </c>
      <c r="Q16006" s="6" t="s">
        <v>121</v>
      </c>
      <c r="R16006" s="6" t="s">
        <v>20</v>
      </c>
      <c r="S16006" s="6" t="s">
        <v>188</v>
      </c>
    </row>
    <row r="16007" spans="1:19" x14ac:dyDescent="0.25">
      <c r="A16007">
        <v>783156019</v>
      </c>
      <c r="B16007">
        <v>17</v>
      </c>
      <c r="C16007">
        <v>6121</v>
      </c>
      <c r="D16007" s="6" t="s">
        <v>116</v>
      </c>
      <c r="E16007" s="6" t="s">
        <v>120</v>
      </c>
      <c r="F16007">
        <v>3228</v>
      </c>
      <c r="G16007">
        <v>804</v>
      </c>
      <c r="H16007" s="6" t="s">
        <v>168</v>
      </c>
      <c r="I16007" s="6" t="s">
        <v>187</v>
      </c>
      <c r="J16007">
        <v>2004</v>
      </c>
      <c r="K16007">
        <v>101</v>
      </c>
      <c r="L16007">
        <v>40746</v>
      </c>
      <c r="M16007">
        <v>100</v>
      </c>
      <c r="N16007">
        <v>3115</v>
      </c>
      <c r="O16007" s="6" t="s">
        <v>44</v>
      </c>
      <c r="P16007" s="6" t="s">
        <v>42</v>
      </c>
      <c r="Q16007" s="6" t="s">
        <v>121</v>
      </c>
      <c r="R16007" s="6" t="s">
        <v>20</v>
      </c>
      <c r="S16007" s="6" t="s">
        <v>188</v>
      </c>
    </row>
    <row r="16008" spans="1:19" x14ac:dyDescent="0.25">
      <c r="A16008">
        <v>783144600</v>
      </c>
      <c r="B16008">
        <v>51</v>
      </c>
      <c r="C16008">
        <v>6121</v>
      </c>
      <c r="D16008" s="6" t="s">
        <v>116</v>
      </c>
      <c r="E16008" s="6" t="s">
        <v>120</v>
      </c>
      <c r="F16008">
        <v>3228</v>
      </c>
      <c r="G16008">
        <v>804</v>
      </c>
      <c r="H16008" s="6" t="s">
        <v>168</v>
      </c>
      <c r="I16008" s="6" t="s">
        <v>187</v>
      </c>
      <c r="J16008">
        <v>2004</v>
      </c>
      <c r="K16008">
        <v>101</v>
      </c>
      <c r="L16008">
        <v>40673</v>
      </c>
      <c r="M16008">
        <v>100</v>
      </c>
      <c r="N16008">
        <v>3107</v>
      </c>
      <c r="O16008" s="6" t="s">
        <v>45</v>
      </c>
      <c r="P16008" s="6" t="s">
        <v>33</v>
      </c>
      <c r="Q16008" s="6" t="s">
        <v>121</v>
      </c>
      <c r="R16008" s="6" t="s">
        <v>20</v>
      </c>
      <c r="S16008" s="6" t="s">
        <v>188</v>
      </c>
    </row>
    <row r="16009" spans="1:19" x14ac:dyDescent="0.25">
      <c r="A16009">
        <v>783119102</v>
      </c>
      <c r="B16009">
        <v>49</v>
      </c>
      <c r="C16009">
        <v>6121</v>
      </c>
      <c r="D16009" s="6" t="s">
        <v>116</v>
      </c>
      <c r="E16009" s="6" t="s">
        <v>120</v>
      </c>
      <c r="F16009">
        <v>3228</v>
      </c>
      <c r="G16009">
        <v>804</v>
      </c>
      <c r="H16009" s="6" t="s">
        <v>168</v>
      </c>
      <c r="I16009" s="6" t="s">
        <v>187</v>
      </c>
      <c r="J16009">
        <v>2004</v>
      </c>
      <c r="K16009">
        <v>101</v>
      </c>
      <c r="L16009">
        <v>40509</v>
      </c>
      <c r="M16009">
        <v>100</v>
      </c>
      <c r="N16009">
        <v>3069</v>
      </c>
      <c r="O16009" s="6" t="s">
        <v>46</v>
      </c>
      <c r="P16009" s="6" t="s">
        <v>29</v>
      </c>
      <c r="Q16009" s="6" t="s">
        <v>121</v>
      </c>
      <c r="R16009" s="6" t="s">
        <v>20</v>
      </c>
      <c r="S16009" s="6" t="s">
        <v>188</v>
      </c>
    </row>
    <row r="16010" spans="1:19" x14ac:dyDescent="0.25">
      <c r="A16010">
        <v>783073616</v>
      </c>
      <c r="B16010">
        <v>65</v>
      </c>
      <c r="C16010">
        <v>6121</v>
      </c>
      <c r="D16010" s="6" t="s">
        <v>116</v>
      </c>
      <c r="E16010" s="6" t="s">
        <v>120</v>
      </c>
      <c r="F16010">
        <v>3228</v>
      </c>
      <c r="G16010">
        <v>804</v>
      </c>
      <c r="H16010" s="6" t="s">
        <v>168</v>
      </c>
      <c r="I16010" s="6" t="s">
        <v>187</v>
      </c>
      <c r="J16010">
        <v>2004</v>
      </c>
      <c r="K16010">
        <v>101</v>
      </c>
      <c r="L16010">
        <v>40207</v>
      </c>
      <c r="M16010">
        <v>100</v>
      </c>
      <c r="N16010">
        <v>3026</v>
      </c>
      <c r="O16010" s="6" t="s">
        <v>47</v>
      </c>
      <c r="P16010" s="6" t="s">
        <v>37</v>
      </c>
      <c r="Q16010" s="6" t="s">
        <v>121</v>
      </c>
      <c r="R16010" s="6" t="s">
        <v>20</v>
      </c>
      <c r="S16010" s="6" t="s">
        <v>188</v>
      </c>
    </row>
    <row r="16011" spans="1:19" x14ac:dyDescent="0.25">
      <c r="A16011">
        <v>783078898</v>
      </c>
      <c r="B16011">
        <v>81</v>
      </c>
      <c r="C16011">
        <v>6121</v>
      </c>
      <c r="D16011" s="6" t="s">
        <v>116</v>
      </c>
      <c r="E16011" s="6" t="s">
        <v>120</v>
      </c>
      <c r="F16011">
        <v>3228</v>
      </c>
      <c r="G16011">
        <v>804</v>
      </c>
      <c r="H16011" s="6" t="s">
        <v>168</v>
      </c>
      <c r="I16011" s="6" t="s">
        <v>187</v>
      </c>
      <c r="J16011">
        <v>2004</v>
      </c>
      <c r="K16011">
        <v>101</v>
      </c>
      <c r="L16011">
        <v>40231</v>
      </c>
      <c r="M16011">
        <v>100</v>
      </c>
      <c r="N16011">
        <v>3026</v>
      </c>
      <c r="O16011" s="6" t="s">
        <v>48</v>
      </c>
      <c r="P16011" s="6" t="s">
        <v>37</v>
      </c>
      <c r="Q16011" s="6" t="s">
        <v>121</v>
      </c>
      <c r="R16011" s="6" t="s">
        <v>20</v>
      </c>
      <c r="S16011" s="6" t="s">
        <v>188</v>
      </c>
    </row>
    <row r="16012" spans="1:19" x14ac:dyDescent="0.25">
      <c r="A16012">
        <v>783075212</v>
      </c>
      <c r="B16012">
        <v>214</v>
      </c>
      <c r="C16012">
        <v>6121</v>
      </c>
      <c r="D16012" s="6" t="s">
        <v>116</v>
      </c>
      <c r="E16012" s="6" t="s">
        <v>120</v>
      </c>
      <c r="F16012">
        <v>3228</v>
      </c>
      <c r="G16012">
        <v>804</v>
      </c>
      <c r="H16012" s="6" t="s">
        <v>168</v>
      </c>
      <c r="I16012" s="6" t="s">
        <v>187</v>
      </c>
      <c r="J16012">
        <v>2004</v>
      </c>
      <c r="K16012">
        <v>101</v>
      </c>
      <c r="L16012">
        <v>40215</v>
      </c>
      <c r="M16012">
        <v>100</v>
      </c>
      <c r="N16012">
        <v>3026</v>
      </c>
      <c r="O16012" s="6" t="s">
        <v>49</v>
      </c>
      <c r="P16012" s="6" t="s">
        <v>37</v>
      </c>
      <c r="Q16012" s="6" t="s">
        <v>121</v>
      </c>
      <c r="R16012" s="6" t="s">
        <v>20</v>
      </c>
      <c r="S16012" s="6" t="s">
        <v>188</v>
      </c>
    </row>
    <row r="16013" spans="1:19" x14ac:dyDescent="0.25">
      <c r="A16013">
        <v>783112965</v>
      </c>
      <c r="B16013">
        <v>84</v>
      </c>
      <c r="C16013">
        <v>6121</v>
      </c>
      <c r="D16013" s="6" t="s">
        <v>116</v>
      </c>
      <c r="E16013" s="6" t="s">
        <v>120</v>
      </c>
      <c r="F16013">
        <v>3228</v>
      </c>
      <c r="G16013">
        <v>804</v>
      </c>
      <c r="H16013" s="6" t="s">
        <v>168</v>
      </c>
      <c r="I16013" s="6" t="s">
        <v>187</v>
      </c>
      <c r="J16013">
        <v>2004</v>
      </c>
      <c r="K16013">
        <v>101</v>
      </c>
      <c r="L16013">
        <v>40461</v>
      </c>
      <c r="M16013">
        <v>100</v>
      </c>
      <c r="N16013">
        <v>3069</v>
      </c>
      <c r="O16013" s="6" t="s">
        <v>50</v>
      </c>
      <c r="P16013" s="6" t="s">
        <v>29</v>
      </c>
      <c r="Q16013" s="6" t="s">
        <v>121</v>
      </c>
      <c r="R16013" s="6" t="s">
        <v>20</v>
      </c>
      <c r="S16013" s="6" t="s">
        <v>188</v>
      </c>
    </row>
    <row r="16014" spans="1:19" x14ac:dyDescent="0.25">
      <c r="A16014">
        <v>783083610</v>
      </c>
      <c r="B16014">
        <v>149</v>
      </c>
      <c r="C16014">
        <v>6121</v>
      </c>
      <c r="D16014" s="6" t="s">
        <v>116</v>
      </c>
      <c r="E16014" s="6" t="s">
        <v>120</v>
      </c>
      <c r="F16014">
        <v>3228</v>
      </c>
      <c r="G16014">
        <v>804</v>
      </c>
      <c r="H16014" s="6" t="s">
        <v>168</v>
      </c>
      <c r="I16014" s="6" t="s">
        <v>187</v>
      </c>
      <c r="J16014">
        <v>2004</v>
      </c>
      <c r="K16014">
        <v>101</v>
      </c>
      <c r="L16014">
        <v>40258</v>
      </c>
      <c r="M16014">
        <v>100</v>
      </c>
      <c r="N16014">
        <v>3026</v>
      </c>
      <c r="O16014" s="6" t="s">
        <v>51</v>
      </c>
      <c r="P16014" s="6" t="s">
        <v>37</v>
      </c>
      <c r="Q16014" s="6" t="s">
        <v>121</v>
      </c>
      <c r="R16014" s="6" t="s">
        <v>20</v>
      </c>
      <c r="S16014" s="6" t="s">
        <v>188</v>
      </c>
    </row>
    <row r="16015" spans="1:19" x14ac:dyDescent="0.25">
      <c r="A16015">
        <v>783090488</v>
      </c>
      <c r="B16015">
        <v>51</v>
      </c>
      <c r="C16015">
        <v>6121</v>
      </c>
      <c r="D16015" s="6" t="s">
        <v>116</v>
      </c>
      <c r="E16015" s="6" t="s">
        <v>120</v>
      </c>
      <c r="F16015">
        <v>3228</v>
      </c>
      <c r="G16015">
        <v>804</v>
      </c>
      <c r="H16015" s="6" t="s">
        <v>168</v>
      </c>
      <c r="I16015" s="6" t="s">
        <v>187</v>
      </c>
      <c r="J16015">
        <v>2004</v>
      </c>
      <c r="K16015">
        <v>101</v>
      </c>
      <c r="L16015">
        <v>40291</v>
      </c>
      <c r="M16015">
        <v>100</v>
      </c>
      <c r="N16015">
        <v>3034</v>
      </c>
      <c r="O16015" s="6" t="s">
        <v>52</v>
      </c>
      <c r="P16015" s="6" t="s">
        <v>24</v>
      </c>
      <c r="Q16015" s="6" t="s">
        <v>121</v>
      </c>
      <c r="R16015" s="6" t="s">
        <v>20</v>
      </c>
      <c r="S16015" s="6" t="s">
        <v>188</v>
      </c>
    </row>
    <row r="16016" spans="1:19" x14ac:dyDescent="0.25">
      <c r="A16016">
        <v>783085757</v>
      </c>
      <c r="B16016">
        <v>81</v>
      </c>
      <c r="C16016">
        <v>6121</v>
      </c>
      <c r="D16016" s="6" t="s">
        <v>116</v>
      </c>
      <c r="E16016" s="6" t="s">
        <v>120</v>
      </c>
      <c r="F16016">
        <v>3228</v>
      </c>
      <c r="G16016">
        <v>804</v>
      </c>
      <c r="H16016" s="6" t="s">
        <v>168</v>
      </c>
      <c r="I16016" s="6" t="s">
        <v>187</v>
      </c>
      <c r="J16016">
        <v>2004</v>
      </c>
      <c r="K16016">
        <v>101</v>
      </c>
      <c r="L16016">
        <v>40266</v>
      </c>
      <c r="M16016">
        <v>100</v>
      </c>
      <c r="N16016">
        <v>3026</v>
      </c>
      <c r="O16016" s="6" t="s">
        <v>53</v>
      </c>
      <c r="P16016" s="6" t="s">
        <v>37</v>
      </c>
      <c r="Q16016" s="6" t="s">
        <v>121</v>
      </c>
      <c r="R16016" s="6" t="s">
        <v>20</v>
      </c>
      <c r="S16016" s="6" t="s">
        <v>188</v>
      </c>
    </row>
    <row r="16017" spans="1:19" x14ac:dyDescent="0.25">
      <c r="A16017">
        <v>783093851</v>
      </c>
      <c r="B16017">
        <v>7</v>
      </c>
      <c r="C16017">
        <v>6121</v>
      </c>
      <c r="D16017" s="6" t="s">
        <v>116</v>
      </c>
      <c r="E16017" s="6" t="s">
        <v>120</v>
      </c>
      <c r="F16017">
        <v>3228</v>
      </c>
      <c r="G16017">
        <v>804</v>
      </c>
      <c r="H16017" s="6" t="s">
        <v>168</v>
      </c>
      <c r="I16017" s="6" t="s">
        <v>187</v>
      </c>
      <c r="J16017">
        <v>2004</v>
      </c>
      <c r="K16017">
        <v>101</v>
      </c>
      <c r="L16017">
        <v>40321</v>
      </c>
      <c r="M16017">
        <v>100</v>
      </c>
      <c r="N16017">
        <v>3034</v>
      </c>
      <c r="O16017" s="6" t="s">
        <v>54</v>
      </c>
      <c r="P16017" s="6" t="s">
        <v>24</v>
      </c>
      <c r="Q16017" s="6" t="s">
        <v>121</v>
      </c>
      <c r="R16017" s="6" t="s">
        <v>20</v>
      </c>
      <c r="S16017" s="6" t="s">
        <v>188</v>
      </c>
    </row>
    <row r="16018" spans="1:19" x14ac:dyDescent="0.25">
      <c r="A16018">
        <v>783066719</v>
      </c>
      <c r="B16018">
        <v>52</v>
      </c>
      <c r="C16018">
        <v>6121</v>
      </c>
      <c r="D16018" s="6" t="s">
        <v>116</v>
      </c>
      <c r="E16018" s="6" t="s">
        <v>120</v>
      </c>
      <c r="F16018">
        <v>3228</v>
      </c>
      <c r="G16018">
        <v>804</v>
      </c>
      <c r="H16018" s="6" t="s">
        <v>168</v>
      </c>
      <c r="I16018" s="6" t="s">
        <v>187</v>
      </c>
      <c r="J16018">
        <v>2004</v>
      </c>
      <c r="K16018">
        <v>101</v>
      </c>
      <c r="L16018">
        <v>40169</v>
      </c>
      <c r="M16018">
        <v>100</v>
      </c>
      <c r="N16018">
        <v>3026</v>
      </c>
      <c r="O16018" s="6" t="s">
        <v>55</v>
      </c>
      <c r="P16018" s="6" t="s">
        <v>37</v>
      </c>
      <c r="Q16018" s="6" t="s">
        <v>121</v>
      </c>
      <c r="R16018" s="6" t="s">
        <v>20</v>
      </c>
      <c r="S16018" s="6" t="s">
        <v>188</v>
      </c>
    </row>
    <row r="16019" spans="1:19" x14ac:dyDescent="0.25">
      <c r="A16019">
        <v>783111502</v>
      </c>
      <c r="B16019">
        <v>31</v>
      </c>
      <c r="C16019">
        <v>6121</v>
      </c>
      <c r="D16019" s="6" t="s">
        <v>116</v>
      </c>
      <c r="E16019" s="6" t="s">
        <v>120</v>
      </c>
      <c r="F16019">
        <v>3228</v>
      </c>
      <c r="G16019">
        <v>804</v>
      </c>
      <c r="H16019" s="6" t="s">
        <v>168</v>
      </c>
      <c r="I16019" s="6" t="s">
        <v>187</v>
      </c>
      <c r="J16019">
        <v>2004</v>
      </c>
      <c r="K16019">
        <v>101</v>
      </c>
      <c r="L16019">
        <v>40452</v>
      </c>
      <c r="M16019">
        <v>100</v>
      </c>
      <c r="N16019">
        <v>3069</v>
      </c>
      <c r="O16019" s="6" t="s">
        <v>56</v>
      </c>
      <c r="P16019" s="6" t="s">
        <v>29</v>
      </c>
      <c r="Q16019" s="6" t="s">
        <v>121</v>
      </c>
      <c r="R16019" s="6" t="s">
        <v>20</v>
      </c>
      <c r="S16019" s="6" t="s">
        <v>188</v>
      </c>
    </row>
    <row r="16020" spans="1:19" x14ac:dyDescent="0.25">
      <c r="A16020">
        <v>783063185</v>
      </c>
      <c r="B16020">
        <v>2917</v>
      </c>
      <c r="C16020">
        <v>6121</v>
      </c>
      <c r="D16020" s="6" t="s">
        <v>116</v>
      </c>
      <c r="E16020" s="6" t="s">
        <v>120</v>
      </c>
      <c r="F16020">
        <v>3228</v>
      </c>
      <c r="G16020">
        <v>804</v>
      </c>
      <c r="H16020" s="6" t="s">
        <v>168</v>
      </c>
      <c r="I16020" s="6" t="s">
        <v>187</v>
      </c>
      <c r="J16020">
        <v>2004</v>
      </c>
      <c r="K16020">
        <v>101</v>
      </c>
      <c r="L16020">
        <v>40924</v>
      </c>
      <c r="M16020">
        <v>100</v>
      </c>
      <c r="N16020">
        <v>3018</v>
      </c>
      <c r="O16020" s="6" t="s">
        <v>57</v>
      </c>
      <c r="P16020" s="6" t="s">
        <v>58</v>
      </c>
      <c r="Q16020" s="6" t="s">
        <v>121</v>
      </c>
      <c r="R16020" s="6" t="s">
        <v>20</v>
      </c>
      <c r="S16020" s="6" t="s">
        <v>188</v>
      </c>
    </row>
    <row r="16021" spans="1:19" x14ac:dyDescent="0.25">
      <c r="A16021">
        <v>783172264</v>
      </c>
      <c r="B16021">
        <v>4</v>
      </c>
      <c r="C16021">
        <v>6121</v>
      </c>
      <c r="D16021" s="6" t="s">
        <v>116</v>
      </c>
      <c r="E16021" s="6" t="s">
        <v>120</v>
      </c>
      <c r="F16021">
        <v>3228</v>
      </c>
      <c r="G16021">
        <v>804</v>
      </c>
      <c r="H16021" s="6" t="s">
        <v>168</v>
      </c>
      <c r="I16021" s="6" t="s">
        <v>187</v>
      </c>
      <c r="J16021">
        <v>2004</v>
      </c>
      <c r="K16021">
        <v>101</v>
      </c>
      <c r="L16021">
        <v>40860</v>
      </c>
      <c r="M16021">
        <v>100</v>
      </c>
      <c r="N16021">
        <v>3140</v>
      </c>
      <c r="O16021" s="6" t="s">
        <v>59</v>
      </c>
      <c r="P16021" s="6" t="s">
        <v>22</v>
      </c>
      <c r="Q16021" s="6" t="s">
        <v>121</v>
      </c>
      <c r="R16021" s="6" t="s">
        <v>20</v>
      </c>
      <c r="S16021" s="6" t="s">
        <v>188</v>
      </c>
    </row>
    <row r="16022" spans="1:19" x14ac:dyDescent="0.25">
      <c r="A16022">
        <v>783145626</v>
      </c>
      <c r="B16022">
        <v>79</v>
      </c>
      <c r="C16022">
        <v>6121</v>
      </c>
      <c r="D16022" s="6" t="s">
        <v>116</v>
      </c>
      <c r="E16022" s="6" t="s">
        <v>120</v>
      </c>
      <c r="F16022">
        <v>3228</v>
      </c>
      <c r="G16022">
        <v>804</v>
      </c>
      <c r="H16022" s="6" t="s">
        <v>168</v>
      </c>
      <c r="I16022" s="6" t="s">
        <v>187</v>
      </c>
      <c r="J16022">
        <v>2004</v>
      </c>
      <c r="K16022">
        <v>101</v>
      </c>
      <c r="L16022">
        <v>40681</v>
      </c>
      <c r="M16022">
        <v>100</v>
      </c>
      <c r="N16022">
        <v>3107</v>
      </c>
      <c r="O16022" s="6" t="s">
        <v>60</v>
      </c>
      <c r="P16022" s="6" t="s">
        <v>33</v>
      </c>
      <c r="Q16022" s="6" t="s">
        <v>121</v>
      </c>
      <c r="R16022" s="6" t="s">
        <v>20</v>
      </c>
      <c r="S16022" s="6" t="s">
        <v>188</v>
      </c>
    </row>
    <row r="16023" spans="1:19" x14ac:dyDescent="0.25">
      <c r="A16023">
        <v>783102629</v>
      </c>
      <c r="B16023">
        <v>24</v>
      </c>
      <c r="C16023">
        <v>6121</v>
      </c>
      <c r="D16023" s="6" t="s">
        <v>116</v>
      </c>
      <c r="E16023" s="6" t="s">
        <v>120</v>
      </c>
      <c r="F16023">
        <v>3228</v>
      </c>
      <c r="G16023">
        <v>804</v>
      </c>
      <c r="H16023" s="6" t="s">
        <v>168</v>
      </c>
      <c r="I16023" s="6" t="s">
        <v>187</v>
      </c>
      <c r="J16023">
        <v>2004</v>
      </c>
      <c r="K16023">
        <v>101</v>
      </c>
      <c r="L16023">
        <v>40398</v>
      </c>
      <c r="M16023">
        <v>100</v>
      </c>
      <c r="N16023">
        <v>3042</v>
      </c>
      <c r="O16023" s="6" t="s">
        <v>61</v>
      </c>
      <c r="P16023" s="6" t="s">
        <v>31</v>
      </c>
      <c r="Q16023" s="6" t="s">
        <v>121</v>
      </c>
      <c r="R16023" s="6" t="s">
        <v>20</v>
      </c>
      <c r="S16023" s="6" t="s">
        <v>188</v>
      </c>
    </row>
    <row r="16024" spans="1:19" x14ac:dyDescent="0.25">
      <c r="A16024">
        <v>783101679</v>
      </c>
      <c r="B16024">
        <v>34</v>
      </c>
      <c r="C16024">
        <v>6121</v>
      </c>
      <c r="D16024" s="6" t="s">
        <v>116</v>
      </c>
      <c r="E16024" s="6" t="s">
        <v>120</v>
      </c>
      <c r="F16024">
        <v>3228</v>
      </c>
      <c r="G16024">
        <v>804</v>
      </c>
      <c r="H16024" s="6" t="s">
        <v>168</v>
      </c>
      <c r="I16024" s="6" t="s">
        <v>187</v>
      </c>
      <c r="J16024">
        <v>2004</v>
      </c>
      <c r="K16024">
        <v>101</v>
      </c>
      <c r="L16024">
        <v>40380</v>
      </c>
      <c r="M16024">
        <v>100</v>
      </c>
      <c r="N16024">
        <v>3042</v>
      </c>
      <c r="O16024" s="6" t="s">
        <v>62</v>
      </c>
      <c r="P16024" s="6" t="s">
        <v>31</v>
      </c>
      <c r="Q16024" s="6" t="s">
        <v>121</v>
      </c>
      <c r="R16024" s="6" t="s">
        <v>20</v>
      </c>
      <c r="S16024" s="6" t="s">
        <v>188</v>
      </c>
    </row>
    <row r="16025" spans="1:19" x14ac:dyDescent="0.25">
      <c r="A16025">
        <v>783124422</v>
      </c>
      <c r="B16025">
        <v>62</v>
      </c>
      <c r="C16025">
        <v>6121</v>
      </c>
      <c r="D16025" s="6" t="s">
        <v>116</v>
      </c>
      <c r="E16025" s="6" t="s">
        <v>120</v>
      </c>
      <c r="F16025">
        <v>3228</v>
      </c>
      <c r="G16025">
        <v>804</v>
      </c>
      <c r="H16025" s="6" t="s">
        <v>168</v>
      </c>
      <c r="I16025" s="6" t="s">
        <v>187</v>
      </c>
      <c r="J16025">
        <v>2004</v>
      </c>
      <c r="K16025">
        <v>101</v>
      </c>
      <c r="L16025">
        <v>40533</v>
      </c>
      <c r="M16025">
        <v>100</v>
      </c>
      <c r="N16025">
        <v>3077</v>
      </c>
      <c r="O16025" s="6" t="s">
        <v>63</v>
      </c>
      <c r="P16025" s="6" t="s">
        <v>64</v>
      </c>
      <c r="Q16025" s="6" t="s">
        <v>121</v>
      </c>
      <c r="R16025" s="6" t="s">
        <v>20</v>
      </c>
      <c r="S16025" s="6" t="s">
        <v>188</v>
      </c>
    </row>
    <row r="16026" spans="1:19" x14ac:dyDescent="0.25">
      <c r="A16026">
        <v>783132915</v>
      </c>
      <c r="B16026">
        <v>35</v>
      </c>
      <c r="C16026">
        <v>6121</v>
      </c>
      <c r="D16026" s="6" t="s">
        <v>116</v>
      </c>
      <c r="E16026" s="6" t="s">
        <v>120</v>
      </c>
      <c r="F16026">
        <v>3228</v>
      </c>
      <c r="G16026">
        <v>804</v>
      </c>
      <c r="H16026" s="6" t="s">
        <v>168</v>
      </c>
      <c r="I16026" s="6" t="s">
        <v>187</v>
      </c>
      <c r="J16026">
        <v>2004</v>
      </c>
      <c r="K16026">
        <v>101</v>
      </c>
      <c r="L16026">
        <v>40584</v>
      </c>
      <c r="M16026">
        <v>100</v>
      </c>
      <c r="N16026">
        <v>3085</v>
      </c>
      <c r="O16026" s="6" t="s">
        <v>65</v>
      </c>
      <c r="P16026" s="6" t="s">
        <v>35</v>
      </c>
      <c r="Q16026" s="6" t="s">
        <v>121</v>
      </c>
      <c r="R16026" s="6" t="s">
        <v>20</v>
      </c>
      <c r="S16026" s="6" t="s">
        <v>188</v>
      </c>
    </row>
    <row r="16027" spans="1:19" x14ac:dyDescent="0.25">
      <c r="A16027">
        <v>783094858</v>
      </c>
      <c r="B16027">
        <v>132</v>
      </c>
      <c r="C16027">
        <v>6121</v>
      </c>
      <c r="D16027" s="6" t="s">
        <v>116</v>
      </c>
      <c r="E16027" s="6" t="s">
        <v>120</v>
      </c>
      <c r="F16027">
        <v>3228</v>
      </c>
      <c r="G16027">
        <v>804</v>
      </c>
      <c r="H16027" s="6" t="s">
        <v>168</v>
      </c>
      <c r="I16027" s="6" t="s">
        <v>187</v>
      </c>
      <c r="J16027">
        <v>2004</v>
      </c>
      <c r="K16027">
        <v>101</v>
      </c>
      <c r="L16027">
        <v>40339</v>
      </c>
      <c r="M16027">
        <v>100</v>
      </c>
      <c r="N16027">
        <v>3034</v>
      </c>
      <c r="O16027" s="6" t="s">
        <v>66</v>
      </c>
      <c r="P16027" s="6" t="s">
        <v>24</v>
      </c>
      <c r="Q16027" s="6" t="s">
        <v>121</v>
      </c>
      <c r="R16027" s="6" t="s">
        <v>20</v>
      </c>
      <c r="S16027" s="6" t="s">
        <v>188</v>
      </c>
    </row>
    <row r="16028" spans="1:19" x14ac:dyDescent="0.25">
      <c r="A16028">
        <v>783178268</v>
      </c>
      <c r="B16028">
        <v>8</v>
      </c>
      <c r="C16028">
        <v>6121</v>
      </c>
      <c r="D16028" s="6" t="s">
        <v>116</v>
      </c>
      <c r="E16028" s="6" t="s">
        <v>120</v>
      </c>
      <c r="F16028">
        <v>3228</v>
      </c>
      <c r="G16028">
        <v>804</v>
      </c>
      <c r="H16028" s="6" t="s">
        <v>168</v>
      </c>
      <c r="I16028" s="6" t="s">
        <v>187</v>
      </c>
      <c r="J16028">
        <v>2004</v>
      </c>
      <c r="K16028">
        <v>101</v>
      </c>
      <c r="L16028">
        <v>40908</v>
      </c>
      <c r="M16028">
        <v>100</v>
      </c>
      <c r="N16028">
        <v>3140</v>
      </c>
      <c r="O16028" s="6" t="s">
        <v>67</v>
      </c>
      <c r="P16028" s="6" t="s">
        <v>22</v>
      </c>
      <c r="Q16028" s="6" t="s">
        <v>121</v>
      </c>
      <c r="R16028" s="6" t="s">
        <v>20</v>
      </c>
      <c r="S16028" s="6" t="s">
        <v>188</v>
      </c>
    </row>
    <row r="16029" spans="1:19" x14ac:dyDescent="0.25">
      <c r="A16029">
        <v>783147944</v>
      </c>
      <c r="B16029">
        <v>53</v>
      </c>
      <c r="C16029">
        <v>6121</v>
      </c>
      <c r="D16029" s="6" t="s">
        <v>116</v>
      </c>
      <c r="E16029" s="6" t="s">
        <v>120</v>
      </c>
      <c r="F16029">
        <v>3228</v>
      </c>
      <c r="G16029">
        <v>804</v>
      </c>
      <c r="H16029" s="6" t="s">
        <v>168</v>
      </c>
      <c r="I16029" s="6" t="s">
        <v>187</v>
      </c>
      <c r="J16029">
        <v>2004</v>
      </c>
      <c r="K16029">
        <v>101</v>
      </c>
      <c r="L16029">
        <v>40703</v>
      </c>
      <c r="M16029">
        <v>100</v>
      </c>
      <c r="N16029">
        <v>3115</v>
      </c>
      <c r="O16029" s="6" t="s">
        <v>68</v>
      </c>
      <c r="P16029" s="6" t="s">
        <v>42</v>
      </c>
      <c r="Q16029" s="6" t="s">
        <v>121</v>
      </c>
      <c r="R16029" s="6" t="s">
        <v>20</v>
      </c>
      <c r="S16029" s="6" t="s">
        <v>188</v>
      </c>
    </row>
    <row r="16030" spans="1:19" x14ac:dyDescent="0.25">
      <c r="A16030">
        <v>783109925</v>
      </c>
      <c r="B16030">
        <v>23</v>
      </c>
      <c r="C16030">
        <v>6121</v>
      </c>
      <c r="D16030" s="6" t="s">
        <v>116</v>
      </c>
      <c r="E16030" s="6" t="s">
        <v>120</v>
      </c>
      <c r="F16030">
        <v>3228</v>
      </c>
      <c r="G16030">
        <v>804</v>
      </c>
      <c r="H16030" s="6" t="s">
        <v>168</v>
      </c>
      <c r="I16030" s="6" t="s">
        <v>187</v>
      </c>
      <c r="J16030">
        <v>2004</v>
      </c>
      <c r="K16030">
        <v>101</v>
      </c>
      <c r="L16030">
        <v>40444</v>
      </c>
      <c r="M16030">
        <v>100</v>
      </c>
      <c r="N16030">
        <v>3051</v>
      </c>
      <c r="O16030" s="6" t="s">
        <v>69</v>
      </c>
      <c r="P16030" s="6" t="s">
        <v>70</v>
      </c>
      <c r="Q16030" s="6" t="s">
        <v>121</v>
      </c>
      <c r="R16030" s="6" t="s">
        <v>20</v>
      </c>
      <c r="S16030" s="6" t="s">
        <v>188</v>
      </c>
    </row>
    <row r="16031" spans="1:19" x14ac:dyDescent="0.25">
      <c r="A16031">
        <v>783121078</v>
      </c>
      <c r="B16031">
        <v>169</v>
      </c>
      <c r="C16031">
        <v>6121</v>
      </c>
      <c r="D16031" s="6" t="s">
        <v>116</v>
      </c>
      <c r="E16031" s="6" t="s">
        <v>120</v>
      </c>
      <c r="F16031">
        <v>3228</v>
      </c>
      <c r="G16031">
        <v>804</v>
      </c>
      <c r="H16031" s="6" t="s">
        <v>168</v>
      </c>
      <c r="I16031" s="6" t="s">
        <v>187</v>
      </c>
      <c r="J16031">
        <v>2004</v>
      </c>
      <c r="K16031">
        <v>101</v>
      </c>
      <c r="L16031">
        <v>40517</v>
      </c>
      <c r="M16031">
        <v>100</v>
      </c>
      <c r="N16031">
        <v>3069</v>
      </c>
      <c r="O16031" s="6" t="s">
        <v>71</v>
      </c>
      <c r="P16031" s="6" t="s">
        <v>29</v>
      </c>
      <c r="Q16031" s="6" t="s">
        <v>121</v>
      </c>
      <c r="R16031" s="6" t="s">
        <v>20</v>
      </c>
      <c r="S16031" s="6" t="s">
        <v>188</v>
      </c>
    </row>
    <row r="16032" spans="1:19" x14ac:dyDescent="0.25">
      <c r="A16032">
        <v>783161054</v>
      </c>
      <c r="B16032">
        <v>57</v>
      </c>
      <c r="C16032">
        <v>6121</v>
      </c>
      <c r="D16032" s="6" t="s">
        <v>116</v>
      </c>
      <c r="E16032" s="6" t="s">
        <v>120</v>
      </c>
      <c r="F16032">
        <v>3228</v>
      </c>
      <c r="G16032">
        <v>804</v>
      </c>
      <c r="H16032" s="6" t="s">
        <v>168</v>
      </c>
      <c r="I16032" s="6" t="s">
        <v>187</v>
      </c>
      <c r="J16032">
        <v>2004</v>
      </c>
      <c r="K16032">
        <v>101</v>
      </c>
      <c r="L16032">
        <v>40789</v>
      </c>
      <c r="M16032">
        <v>100</v>
      </c>
      <c r="N16032">
        <v>3123</v>
      </c>
      <c r="O16032" s="6" t="s">
        <v>72</v>
      </c>
      <c r="P16032" s="6" t="s">
        <v>73</v>
      </c>
      <c r="Q16032" s="6" t="s">
        <v>121</v>
      </c>
      <c r="R16032" s="6" t="s">
        <v>20</v>
      </c>
      <c r="S16032" s="6" t="s">
        <v>188</v>
      </c>
    </row>
    <row r="16033" spans="1:19" x14ac:dyDescent="0.25">
      <c r="A16033">
        <v>783163999</v>
      </c>
      <c r="B16033">
        <v>55</v>
      </c>
      <c r="C16033">
        <v>6121</v>
      </c>
      <c r="D16033" s="6" t="s">
        <v>116</v>
      </c>
      <c r="E16033" s="6" t="s">
        <v>120</v>
      </c>
      <c r="F16033">
        <v>3228</v>
      </c>
      <c r="G16033">
        <v>804</v>
      </c>
      <c r="H16033" s="6" t="s">
        <v>168</v>
      </c>
      <c r="I16033" s="6" t="s">
        <v>187</v>
      </c>
      <c r="J16033">
        <v>2004</v>
      </c>
      <c r="K16033">
        <v>101</v>
      </c>
      <c r="L16033">
        <v>40801</v>
      </c>
      <c r="M16033">
        <v>100</v>
      </c>
      <c r="N16033">
        <v>3123</v>
      </c>
      <c r="O16033" s="6" t="s">
        <v>74</v>
      </c>
      <c r="P16033" s="6" t="s">
        <v>73</v>
      </c>
      <c r="Q16033" s="6" t="s">
        <v>121</v>
      </c>
      <c r="R16033" s="6" t="s">
        <v>20</v>
      </c>
      <c r="S16033" s="6" t="s">
        <v>188</v>
      </c>
    </row>
    <row r="16034" spans="1:19" x14ac:dyDescent="0.25">
      <c r="A16034">
        <v>783117430</v>
      </c>
      <c r="B16034">
        <v>27</v>
      </c>
      <c r="C16034">
        <v>6121</v>
      </c>
      <c r="D16034" s="6" t="s">
        <v>116</v>
      </c>
      <c r="E16034" s="6" t="s">
        <v>120</v>
      </c>
      <c r="F16034">
        <v>3228</v>
      </c>
      <c r="G16034">
        <v>804</v>
      </c>
      <c r="H16034" s="6" t="s">
        <v>168</v>
      </c>
      <c r="I16034" s="6" t="s">
        <v>187</v>
      </c>
      <c r="J16034">
        <v>2004</v>
      </c>
      <c r="K16034">
        <v>101</v>
      </c>
      <c r="L16034">
        <v>40495</v>
      </c>
      <c r="M16034">
        <v>100</v>
      </c>
      <c r="N16034">
        <v>3069</v>
      </c>
      <c r="O16034" s="6" t="s">
        <v>75</v>
      </c>
      <c r="P16034" s="6" t="s">
        <v>29</v>
      </c>
      <c r="Q16034" s="6" t="s">
        <v>121</v>
      </c>
      <c r="R16034" s="6" t="s">
        <v>20</v>
      </c>
      <c r="S16034" s="6" t="s">
        <v>188</v>
      </c>
    </row>
    <row r="16035" spans="1:19" x14ac:dyDescent="0.25">
      <c r="A16035">
        <v>783131737</v>
      </c>
      <c r="B16035">
        <v>35</v>
      </c>
      <c r="C16035">
        <v>6121</v>
      </c>
      <c r="D16035" s="6" t="s">
        <v>116</v>
      </c>
      <c r="E16035" s="6" t="s">
        <v>120</v>
      </c>
      <c r="F16035">
        <v>3228</v>
      </c>
      <c r="G16035">
        <v>804</v>
      </c>
      <c r="H16035" s="6" t="s">
        <v>168</v>
      </c>
      <c r="I16035" s="6" t="s">
        <v>187</v>
      </c>
      <c r="J16035">
        <v>2004</v>
      </c>
      <c r="K16035">
        <v>101</v>
      </c>
      <c r="L16035">
        <v>40576</v>
      </c>
      <c r="M16035">
        <v>100</v>
      </c>
      <c r="N16035">
        <v>3085</v>
      </c>
      <c r="O16035" s="6" t="s">
        <v>76</v>
      </c>
      <c r="P16035" s="6" t="s">
        <v>35</v>
      </c>
      <c r="Q16035" s="6" t="s">
        <v>121</v>
      </c>
      <c r="R16035" s="6" t="s">
        <v>20</v>
      </c>
      <c r="S16035" s="6" t="s">
        <v>188</v>
      </c>
    </row>
    <row r="16036" spans="1:19" x14ac:dyDescent="0.25">
      <c r="A16036">
        <v>783114637</v>
      </c>
      <c r="B16036">
        <v>155</v>
      </c>
      <c r="C16036">
        <v>6121</v>
      </c>
      <c r="D16036" s="6" t="s">
        <v>116</v>
      </c>
      <c r="E16036" s="6" t="s">
        <v>120</v>
      </c>
      <c r="F16036">
        <v>3228</v>
      </c>
      <c r="G16036">
        <v>804</v>
      </c>
      <c r="H16036" s="6" t="s">
        <v>168</v>
      </c>
      <c r="I16036" s="6" t="s">
        <v>187</v>
      </c>
      <c r="J16036">
        <v>2004</v>
      </c>
      <c r="K16036">
        <v>101</v>
      </c>
      <c r="L16036">
        <v>40479</v>
      </c>
      <c r="M16036">
        <v>100</v>
      </c>
      <c r="N16036">
        <v>3069</v>
      </c>
      <c r="O16036" s="6" t="s">
        <v>77</v>
      </c>
      <c r="P16036" s="6" t="s">
        <v>29</v>
      </c>
      <c r="Q16036" s="6" t="s">
        <v>121</v>
      </c>
      <c r="R16036" s="6" t="s">
        <v>20</v>
      </c>
      <c r="S16036" s="6" t="s">
        <v>188</v>
      </c>
    </row>
    <row r="16037" spans="1:19" x14ac:dyDescent="0.25">
      <c r="A16037">
        <v>783088721</v>
      </c>
      <c r="B16037">
        <v>68</v>
      </c>
      <c r="C16037">
        <v>6121</v>
      </c>
      <c r="D16037" s="6" t="s">
        <v>116</v>
      </c>
      <c r="E16037" s="6" t="s">
        <v>120</v>
      </c>
      <c r="F16037">
        <v>3228</v>
      </c>
      <c r="G16037">
        <v>804</v>
      </c>
      <c r="H16037" s="6" t="s">
        <v>168</v>
      </c>
      <c r="I16037" s="6" t="s">
        <v>187</v>
      </c>
      <c r="J16037">
        <v>2004</v>
      </c>
      <c r="K16037">
        <v>101</v>
      </c>
      <c r="L16037">
        <v>40282</v>
      </c>
      <c r="M16037">
        <v>100</v>
      </c>
      <c r="N16037">
        <v>3034</v>
      </c>
      <c r="O16037" s="6" t="s">
        <v>78</v>
      </c>
      <c r="P16037" s="6" t="s">
        <v>24</v>
      </c>
      <c r="Q16037" s="6" t="s">
        <v>121</v>
      </c>
      <c r="R16037" s="6" t="s">
        <v>20</v>
      </c>
      <c r="S16037" s="6" t="s">
        <v>188</v>
      </c>
    </row>
    <row r="16038" spans="1:19" x14ac:dyDescent="0.25">
      <c r="A16038">
        <v>783091666</v>
      </c>
      <c r="B16038">
        <v>37</v>
      </c>
      <c r="C16038">
        <v>6121</v>
      </c>
      <c r="D16038" s="6" t="s">
        <v>116</v>
      </c>
      <c r="E16038" s="6" t="s">
        <v>120</v>
      </c>
      <c r="F16038">
        <v>3228</v>
      </c>
      <c r="G16038">
        <v>804</v>
      </c>
      <c r="H16038" s="6" t="s">
        <v>168</v>
      </c>
      <c r="I16038" s="6" t="s">
        <v>187</v>
      </c>
      <c r="J16038">
        <v>2004</v>
      </c>
      <c r="K16038">
        <v>101</v>
      </c>
      <c r="L16038">
        <v>40304</v>
      </c>
      <c r="M16038">
        <v>100</v>
      </c>
      <c r="N16038">
        <v>3034</v>
      </c>
      <c r="O16038" s="6" t="s">
        <v>79</v>
      </c>
      <c r="P16038" s="6" t="s">
        <v>24</v>
      </c>
      <c r="Q16038" s="6" t="s">
        <v>121</v>
      </c>
      <c r="R16038" s="6" t="s">
        <v>20</v>
      </c>
      <c r="S16038" s="6" t="s">
        <v>188</v>
      </c>
    </row>
    <row r="16039" spans="1:19" x14ac:dyDescent="0.25">
      <c r="A16039">
        <v>783154613</v>
      </c>
      <c r="B16039">
        <v>32</v>
      </c>
      <c r="C16039">
        <v>6121</v>
      </c>
      <c r="D16039" s="6" t="s">
        <v>116</v>
      </c>
      <c r="E16039" s="6" t="s">
        <v>120</v>
      </c>
      <c r="F16039">
        <v>3228</v>
      </c>
      <c r="G16039">
        <v>804</v>
      </c>
      <c r="H16039" s="6" t="s">
        <v>168</v>
      </c>
      <c r="I16039" s="6" t="s">
        <v>187</v>
      </c>
      <c r="J16039">
        <v>2004</v>
      </c>
      <c r="K16039">
        <v>101</v>
      </c>
      <c r="L16039">
        <v>40738</v>
      </c>
      <c r="M16039">
        <v>100</v>
      </c>
      <c r="N16039">
        <v>3115</v>
      </c>
      <c r="O16039" s="6" t="s">
        <v>80</v>
      </c>
      <c r="P16039" s="6" t="s">
        <v>42</v>
      </c>
      <c r="Q16039" s="6" t="s">
        <v>121</v>
      </c>
      <c r="R16039" s="6" t="s">
        <v>20</v>
      </c>
      <c r="S16039" s="6" t="s">
        <v>188</v>
      </c>
    </row>
    <row r="16040" spans="1:19" x14ac:dyDescent="0.25">
      <c r="A16040">
        <v>783162593</v>
      </c>
      <c r="B16040">
        <v>32</v>
      </c>
      <c r="C16040">
        <v>6121</v>
      </c>
      <c r="D16040" s="6" t="s">
        <v>116</v>
      </c>
      <c r="E16040" s="6" t="s">
        <v>120</v>
      </c>
      <c r="F16040">
        <v>3228</v>
      </c>
      <c r="G16040">
        <v>804</v>
      </c>
      <c r="H16040" s="6" t="s">
        <v>168</v>
      </c>
      <c r="I16040" s="6" t="s">
        <v>187</v>
      </c>
      <c r="J16040">
        <v>2004</v>
      </c>
      <c r="K16040">
        <v>101</v>
      </c>
      <c r="L16040">
        <v>40797</v>
      </c>
      <c r="M16040">
        <v>100</v>
      </c>
      <c r="N16040">
        <v>3123</v>
      </c>
      <c r="O16040" s="6" t="s">
        <v>81</v>
      </c>
      <c r="P16040" s="6" t="s">
        <v>73</v>
      </c>
      <c r="Q16040" s="6" t="s">
        <v>121</v>
      </c>
      <c r="R16040" s="6" t="s">
        <v>20</v>
      </c>
      <c r="S16040" s="6" t="s">
        <v>188</v>
      </c>
    </row>
    <row r="16041" spans="1:19" x14ac:dyDescent="0.25">
      <c r="A16041">
        <v>783167951</v>
      </c>
      <c r="B16041">
        <v>31</v>
      </c>
      <c r="C16041">
        <v>6121</v>
      </c>
      <c r="D16041" s="6" t="s">
        <v>116</v>
      </c>
      <c r="E16041" s="6" t="s">
        <v>120</v>
      </c>
      <c r="F16041">
        <v>3228</v>
      </c>
      <c r="G16041">
        <v>804</v>
      </c>
      <c r="H16041" s="6" t="s">
        <v>168</v>
      </c>
      <c r="I16041" s="6" t="s">
        <v>187</v>
      </c>
      <c r="J16041">
        <v>2004</v>
      </c>
      <c r="K16041">
        <v>101</v>
      </c>
      <c r="L16041">
        <v>40835</v>
      </c>
      <c r="M16041">
        <v>100</v>
      </c>
      <c r="N16041">
        <v>3131</v>
      </c>
      <c r="O16041" s="6" t="s">
        <v>82</v>
      </c>
      <c r="P16041" s="6" t="s">
        <v>40</v>
      </c>
      <c r="Q16041" s="6" t="s">
        <v>121</v>
      </c>
      <c r="R16041" s="6" t="s">
        <v>20</v>
      </c>
      <c r="S16041" s="6" t="s">
        <v>188</v>
      </c>
    </row>
    <row r="16042" spans="1:19" x14ac:dyDescent="0.25">
      <c r="A16042">
        <v>783142320</v>
      </c>
      <c r="B16042">
        <v>41</v>
      </c>
      <c r="C16042">
        <v>6121</v>
      </c>
      <c r="D16042" s="6" t="s">
        <v>116</v>
      </c>
      <c r="E16042" s="6" t="s">
        <v>120</v>
      </c>
      <c r="F16042">
        <v>3228</v>
      </c>
      <c r="G16042">
        <v>804</v>
      </c>
      <c r="H16042" s="6" t="s">
        <v>168</v>
      </c>
      <c r="I16042" s="6" t="s">
        <v>187</v>
      </c>
      <c r="J16042">
        <v>2004</v>
      </c>
      <c r="K16042">
        <v>101</v>
      </c>
      <c r="L16042">
        <v>40657</v>
      </c>
      <c r="M16042">
        <v>100</v>
      </c>
      <c r="N16042">
        <v>3107</v>
      </c>
      <c r="O16042" s="6" t="s">
        <v>83</v>
      </c>
      <c r="P16042" s="6" t="s">
        <v>33</v>
      </c>
      <c r="Q16042" s="6" t="s">
        <v>121</v>
      </c>
      <c r="R16042" s="6" t="s">
        <v>20</v>
      </c>
      <c r="S16042" s="6" t="s">
        <v>188</v>
      </c>
    </row>
    <row r="16043" spans="1:19" x14ac:dyDescent="0.25">
      <c r="A16043">
        <v>783096967</v>
      </c>
      <c r="B16043">
        <v>10</v>
      </c>
      <c r="C16043">
        <v>6121</v>
      </c>
      <c r="D16043" s="6" t="s">
        <v>116</v>
      </c>
      <c r="E16043" s="6" t="s">
        <v>120</v>
      </c>
      <c r="F16043">
        <v>3228</v>
      </c>
      <c r="G16043">
        <v>804</v>
      </c>
      <c r="H16043" s="6" t="s">
        <v>168</v>
      </c>
      <c r="I16043" s="6" t="s">
        <v>187</v>
      </c>
      <c r="J16043">
        <v>2004</v>
      </c>
      <c r="K16043">
        <v>101</v>
      </c>
      <c r="L16043">
        <v>40355</v>
      </c>
      <c r="M16043">
        <v>100</v>
      </c>
      <c r="N16043">
        <v>3042</v>
      </c>
      <c r="O16043" s="6" t="s">
        <v>84</v>
      </c>
      <c r="P16043" s="6" t="s">
        <v>31</v>
      </c>
      <c r="Q16043" s="6" t="s">
        <v>121</v>
      </c>
      <c r="R16043" s="6" t="s">
        <v>20</v>
      </c>
      <c r="S16043" s="6" t="s">
        <v>188</v>
      </c>
    </row>
    <row r="16044" spans="1:19" x14ac:dyDescent="0.25">
      <c r="A16044">
        <v>783180092</v>
      </c>
      <c r="B16044">
        <v>161</v>
      </c>
      <c r="C16044">
        <v>6121</v>
      </c>
      <c r="D16044" s="6" t="s">
        <v>116</v>
      </c>
      <c r="E16044" s="6" t="s">
        <v>120</v>
      </c>
      <c r="F16044">
        <v>3228</v>
      </c>
      <c r="G16044">
        <v>804</v>
      </c>
      <c r="H16044" s="6" t="s">
        <v>168</v>
      </c>
      <c r="I16044" s="6" t="s">
        <v>187</v>
      </c>
      <c r="J16044">
        <v>2004</v>
      </c>
      <c r="K16044">
        <v>101</v>
      </c>
      <c r="L16044">
        <v>40916</v>
      </c>
      <c r="M16044">
        <v>100</v>
      </c>
      <c r="N16044">
        <v>3140</v>
      </c>
      <c r="O16044" s="6" t="s">
        <v>85</v>
      </c>
      <c r="P16044" s="6" t="s">
        <v>22</v>
      </c>
      <c r="Q16044" s="6" t="s">
        <v>121</v>
      </c>
      <c r="R16044" s="6" t="s">
        <v>20</v>
      </c>
      <c r="S16044" s="6" t="s">
        <v>188</v>
      </c>
    </row>
    <row r="16045" spans="1:19" x14ac:dyDescent="0.25">
      <c r="A16045">
        <v>783072286</v>
      </c>
      <c r="B16045">
        <v>55</v>
      </c>
      <c r="C16045">
        <v>6121</v>
      </c>
      <c r="D16045" s="6" t="s">
        <v>116</v>
      </c>
      <c r="E16045" s="6" t="s">
        <v>120</v>
      </c>
      <c r="F16045">
        <v>3228</v>
      </c>
      <c r="G16045">
        <v>804</v>
      </c>
      <c r="H16045" s="6" t="s">
        <v>168</v>
      </c>
      <c r="I16045" s="6" t="s">
        <v>187</v>
      </c>
      <c r="J16045">
        <v>2004</v>
      </c>
      <c r="K16045">
        <v>101</v>
      </c>
      <c r="L16045">
        <v>40193</v>
      </c>
      <c r="M16045">
        <v>100</v>
      </c>
      <c r="N16045">
        <v>3026</v>
      </c>
      <c r="O16045" s="6" t="s">
        <v>86</v>
      </c>
      <c r="P16045" s="6" t="s">
        <v>37</v>
      </c>
      <c r="Q16045" s="6" t="s">
        <v>121</v>
      </c>
      <c r="R16045" s="6" t="s">
        <v>20</v>
      </c>
      <c r="S16045" s="6" t="s">
        <v>188</v>
      </c>
    </row>
    <row r="16046" spans="1:19" x14ac:dyDescent="0.25">
      <c r="A16046">
        <v>783128184</v>
      </c>
      <c r="B16046">
        <v>77</v>
      </c>
      <c r="C16046">
        <v>6121</v>
      </c>
      <c r="D16046" s="6" t="s">
        <v>116</v>
      </c>
      <c r="E16046" s="6" t="s">
        <v>120</v>
      </c>
      <c r="F16046">
        <v>3228</v>
      </c>
      <c r="G16046">
        <v>804</v>
      </c>
      <c r="H16046" s="6" t="s">
        <v>168</v>
      </c>
      <c r="I16046" s="6" t="s">
        <v>187</v>
      </c>
      <c r="J16046">
        <v>2004</v>
      </c>
      <c r="K16046">
        <v>101</v>
      </c>
      <c r="L16046">
        <v>40550</v>
      </c>
      <c r="M16046">
        <v>100</v>
      </c>
      <c r="N16046">
        <v>3077</v>
      </c>
      <c r="O16046" s="6" t="s">
        <v>87</v>
      </c>
      <c r="P16046" s="6" t="s">
        <v>64</v>
      </c>
      <c r="Q16046" s="6" t="s">
        <v>121</v>
      </c>
      <c r="R16046" s="6" t="s">
        <v>20</v>
      </c>
      <c r="S16046" s="6" t="s">
        <v>188</v>
      </c>
    </row>
    <row r="16047" spans="1:19" x14ac:dyDescent="0.25">
      <c r="A16047">
        <v>783068239</v>
      </c>
      <c r="B16047">
        <v>50</v>
      </c>
      <c r="C16047">
        <v>6121</v>
      </c>
      <c r="D16047" s="6" t="s">
        <v>116</v>
      </c>
      <c r="E16047" s="6" t="s">
        <v>120</v>
      </c>
      <c r="F16047">
        <v>3228</v>
      </c>
      <c r="G16047">
        <v>804</v>
      </c>
      <c r="H16047" s="6" t="s">
        <v>168</v>
      </c>
      <c r="I16047" s="6" t="s">
        <v>187</v>
      </c>
      <c r="J16047">
        <v>2004</v>
      </c>
      <c r="K16047">
        <v>101</v>
      </c>
      <c r="L16047">
        <v>40177</v>
      </c>
      <c r="M16047">
        <v>100</v>
      </c>
      <c r="N16047">
        <v>3026</v>
      </c>
      <c r="O16047" s="6" t="s">
        <v>88</v>
      </c>
      <c r="P16047" s="6" t="s">
        <v>37</v>
      </c>
      <c r="Q16047" s="6" t="s">
        <v>121</v>
      </c>
      <c r="R16047" s="6" t="s">
        <v>20</v>
      </c>
      <c r="S16047" s="6" t="s">
        <v>188</v>
      </c>
    </row>
    <row r="16048" spans="1:19" x14ac:dyDescent="0.25">
      <c r="A16048">
        <v>783108329</v>
      </c>
      <c r="B16048">
        <v>54</v>
      </c>
      <c r="C16048">
        <v>6121</v>
      </c>
      <c r="D16048" s="6" t="s">
        <v>116</v>
      </c>
      <c r="E16048" s="6" t="s">
        <v>120</v>
      </c>
      <c r="F16048">
        <v>3228</v>
      </c>
      <c r="G16048">
        <v>804</v>
      </c>
      <c r="H16048" s="6" t="s">
        <v>168</v>
      </c>
      <c r="I16048" s="6" t="s">
        <v>187</v>
      </c>
      <c r="J16048">
        <v>2004</v>
      </c>
      <c r="K16048">
        <v>101</v>
      </c>
      <c r="L16048">
        <v>40436</v>
      </c>
      <c r="M16048">
        <v>100</v>
      </c>
      <c r="N16048">
        <v>3051</v>
      </c>
      <c r="O16048" s="6" t="s">
        <v>89</v>
      </c>
      <c r="P16048" s="6" t="s">
        <v>70</v>
      </c>
      <c r="Q16048" s="6" t="s">
        <v>121</v>
      </c>
      <c r="R16048" s="6" t="s">
        <v>20</v>
      </c>
      <c r="S16048" s="6" t="s">
        <v>188</v>
      </c>
    </row>
    <row r="16049" spans="1:19" x14ac:dyDescent="0.25">
      <c r="A16049">
        <v>783152979</v>
      </c>
      <c r="B16049">
        <v>415</v>
      </c>
      <c r="C16049">
        <v>6121</v>
      </c>
      <c r="D16049" s="6" t="s">
        <v>116</v>
      </c>
      <c r="E16049" s="6" t="s">
        <v>120</v>
      </c>
      <c r="F16049">
        <v>3228</v>
      </c>
      <c r="G16049">
        <v>804</v>
      </c>
      <c r="H16049" s="6" t="s">
        <v>168</v>
      </c>
      <c r="I16049" s="6" t="s">
        <v>187</v>
      </c>
      <c r="J16049">
        <v>2004</v>
      </c>
      <c r="K16049">
        <v>101</v>
      </c>
      <c r="L16049">
        <v>40720</v>
      </c>
      <c r="M16049">
        <v>100</v>
      </c>
      <c r="N16049">
        <v>3115</v>
      </c>
      <c r="O16049" s="6" t="s">
        <v>90</v>
      </c>
      <c r="P16049" s="6" t="s">
        <v>42</v>
      </c>
      <c r="Q16049" s="6" t="s">
        <v>121</v>
      </c>
      <c r="R16049" s="6" t="s">
        <v>20</v>
      </c>
      <c r="S16049" s="6" t="s">
        <v>188</v>
      </c>
    </row>
    <row r="16050" spans="1:19" x14ac:dyDescent="0.25">
      <c r="A16050">
        <v>783106277</v>
      </c>
      <c r="B16050">
        <v>37</v>
      </c>
      <c r="C16050">
        <v>6121</v>
      </c>
      <c r="D16050" s="6" t="s">
        <v>116</v>
      </c>
      <c r="E16050" s="6" t="s">
        <v>120</v>
      </c>
      <c r="F16050">
        <v>3228</v>
      </c>
      <c r="G16050">
        <v>804</v>
      </c>
      <c r="H16050" s="6" t="s">
        <v>168</v>
      </c>
      <c r="I16050" s="6" t="s">
        <v>187</v>
      </c>
      <c r="J16050">
        <v>2004</v>
      </c>
      <c r="K16050">
        <v>101</v>
      </c>
      <c r="L16050">
        <v>40428</v>
      </c>
      <c r="M16050">
        <v>100</v>
      </c>
      <c r="N16050">
        <v>3051</v>
      </c>
      <c r="O16050" s="6" t="s">
        <v>91</v>
      </c>
      <c r="P16050" s="6" t="s">
        <v>70</v>
      </c>
      <c r="Q16050" s="6" t="s">
        <v>121</v>
      </c>
      <c r="R16050" s="6" t="s">
        <v>20</v>
      </c>
      <c r="S16050" s="6" t="s">
        <v>188</v>
      </c>
    </row>
    <row r="16051" spans="1:19" x14ac:dyDescent="0.25">
      <c r="A16051">
        <v>783158356</v>
      </c>
      <c r="B16051">
        <v>8</v>
      </c>
      <c r="C16051">
        <v>6121</v>
      </c>
      <c r="D16051" s="6" t="s">
        <v>116</v>
      </c>
      <c r="E16051" s="6" t="s">
        <v>120</v>
      </c>
      <c r="F16051">
        <v>3228</v>
      </c>
      <c r="G16051">
        <v>804</v>
      </c>
      <c r="H16051" s="6" t="s">
        <v>168</v>
      </c>
      <c r="I16051" s="6" t="s">
        <v>187</v>
      </c>
      <c r="J16051">
        <v>2004</v>
      </c>
      <c r="K16051">
        <v>101</v>
      </c>
      <c r="L16051">
        <v>40762</v>
      </c>
      <c r="M16051">
        <v>100</v>
      </c>
      <c r="N16051">
        <v>3115</v>
      </c>
      <c r="O16051" s="6" t="s">
        <v>92</v>
      </c>
      <c r="P16051" s="6" t="s">
        <v>42</v>
      </c>
      <c r="Q16051" s="6" t="s">
        <v>121</v>
      </c>
      <c r="R16051" s="6" t="s">
        <v>20</v>
      </c>
      <c r="S16051" s="6" t="s">
        <v>188</v>
      </c>
    </row>
    <row r="16052" spans="1:19" x14ac:dyDescent="0.25">
      <c r="A16052">
        <v>783150471</v>
      </c>
      <c r="B16052">
        <v>660</v>
      </c>
      <c r="C16052">
        <v>6121</v>
      </c>
      <c r="D16052" s="6" t="s">
        <v>116</v>
      </c>
      <c r="E16052" s="6" t="s">
        <v>120</v>
      </c>
      <c r="F16052">
        <v>3228</v>
      </c>
      <c r="G16052">
        <v>804</v>
      </c>
      <c r="H16052" s="6" t="s">
        <v>168</v>
      </c>
      <c r="I16052" s="6" t="s">
        <v>187</v>
      </c>
      <c r="J16052">
        <v>2004</v>
      </c>
      <c r="K16052">
        <v>101</v>
      </c>
      <c r="L16052">
        <v>40711</v>
      </c>
      <c r="M16052">
        <v>100</v>
      </c>
      <c r="N16052">
        <v>3115</v>
      </c>
      <c r="O16052" s="6" t="s">
        <v>93</v>
      </c>
      <c r="P16052" s="6" t="s">
        <v>42</v>
      </c>
      <c r="Q16052" s="6" t="s">
        <v>121</v>
      </c>
      <c r="R16052" s="6" t="s">
        <v>20</v>
      </c>
      <c r="S16052" s="6" t="s">
        <v>188</v>
      </c>
    </row>
    <row r="16053" spans="1:19" x14ac:dyDescent="0.25">
      <c r="A16053">
        <v>783138273</v>
      </c>
      <c r="B16053">
        <v>68</v>
      </c>
      <c r="C16053">
        <v>6121</v>
      </c>
      <c r="D16053" s="6" t="s">
        <v>116</v>
      </c>
      <c r="E16053" s="6" t="s">
        <v>120</v>
      </c>
      <c r="F16053">
        <v>3228</v>
      </c>
      <c r="G16053">
        <v>804</v>
      </c>
      <c r="H16053" s="6" t="s">
        <v>168</v>
      </c>
      <c r="I16053" s="6" t="s">
        <v>187</v>
      </c>
      <c r="J16053">
        <v>2004</v>
      </c>
      <c r="K16053">
        <v>101</v>
      </c>
      <c r="L16053">
        <v>40622</v>
      </c>
      <c r="M16053">
        <v>100</v>
      </c>
      <c r="N16053">
        <v>3093</v>
      </c>
      <c r="O16053" s="6" t="s">
        <v>94</v>
      </c>
      <c r="P16053" s="6" t="s">
        <v>26</v>
      </c>
      <c r="Q16053" s="6" t="s">
        <v>121</v>
      </c>
      <c r="R16053" s="6" t="s">
        <v>20</v>
      </c>
      <c r="S16053" s="6" t="s">
        <v>188</v>
      </c>
    </row>
    <row r="16054" spans="1:19" x14ac:dyDescent="0.25">
      <c r="A16054">
        <v>783136696</v>
      </c>
      <c r="B16054">
        <v>94</v>
      </c>
      <c r="C16054">
        <v>6121</v>
      </c>
      <c r="D16054" s="6" t="s">
        <v>116</v>
      </c>
      <c r="E16054" s="6" t="s">
        <v>120</v>
      </c>
      <c r="F16054">
        <v>3228</v>
      </c>
      <c r="G16054">
        <v>804</v>
      </c>
      <c r="H16054" s="6" t="s">
        <v>168</v>
      </c>
      <c r="I16054" s="6" t="s">
        <v>187</v>
      </c>
      <c r="J16054">
        <v>2004</v>
      </c>
      <c r="K16054">
        <v>101</v>
      </c>
      <c r="L16054">
        <v>40614</v>
      </c>
      <c r="M16054">
        <v>100</v>
      </c>
      <c r="N16054">
        <v>3093</v>
      </c>
      <c r="O16054" s="6" t="s">
        <v>95</v>
      </c>
      <c r="P16054" s="6" t="s">
        <v>26</v>
      </c>
      <c r="Q16054" s="6" t="s">
        <v>121</v>
      </c>
      <c r="R16054" s="6" t="s">
        <v>20</v>
      </c>
      <c r="S16054" s="6" t="s">
        <v>188</v>
      </c>
    </row>
    <row r="16055" spans="1:19" x14ac:dyDescent="0.25">
      <c r="A16055">
        <v>783100026</v>
      </c>
      <c r="B16055">
        <v>225</v>
      </c>
      <c r="C16055">
        <v>6121</v>
      </c>
      <c r="D16055" s="6" t="s">
        <v>116</v>
      </c>
      <c r="E16055" s="6" t="s">
        <v>120</v>
      </c>
      <c r="F16055">
        <v>3228</v>
      </c>
      <c r="G16055">
        <v>804</v>
      </c>
      <c r="H16055" s="6" t="s">
        <v>168</v>
      </c>
      <c r="I16055" s="6" t="s">
        <v>187</v>
      </c>
      <c r="J16055">
        <v>2004</v>
      </c>
      <c r="K16055">
        <v>101</v>
      </c>
      <c r="L16055">
        <v>40371</v>
      </c>
      <c r="M16055">
        <v>100</v>
      </c>
      <c r="N16055">
        <v>3042</v>
      </c>
      <c r="O16055" s="6" t="s">
        <v>96</v>
      </c>
      <c r="P16055" s="6" t="s">
        <v>31</v>
      </c>
      <c r="Q16055" s="6" t="s">
        <v>121</v>
      </c>
      <c r="R16055" s="6" t="s">
        <v>20</v>
      </c>
      <c r="S16055" s="6" t="s">
        <v>188</v>
      </c>
    </row>
    <row r="16056" spans="1:19" x14ac:dyDescent="0.25">
      <c r="A16056">
        <v>783159496</v>
      </c>
      <c r="B16056">
        <v>4</v>
      </c>
      <c r="C16056">
        <v>6121</v>
      </c>
      <c r="D16056" s="6" t="s">
        <v>116</v>
      </c>
      <c r="E16056" s="6" t="s">
        <v>120</v>
      </c>
      <c r="F16056">
        <v>3228</v>
      </c>
      <c r="G16056">
        <v>804</v>
      </c>
      <c r="H16056" s="6" t="s">
        <v>168</v>
      </c>
      <c r="I16056" s="6" t="s">
        <v>187</v>
      </c>
      <c r="J16056">
        <v>2004</v>
      </c>
      <c r="K16056">
        <v>101</v>
      </c>
      <c r="L16056">
        <v>40771</v>
      </c>
      <c r="M16056">
        <v>100</v>
      </c>
      <c r="N16056">
        <v>3123</v>
      </c>
      <c r="O16056" s="6" t="s">
        <v>97</v>
      </c>
      <c r="P16056" s="6" t="s">
        <v>73</v>
      </c>
      <c r="Q16056" s="6" t="s">
        <v>121</v>
      </c>
      <c r="R16056" s="6" t="s">
        <v>20</v>
      </c>
      <c r="S16056" s="6" t="s">
        <v>188</v>
      </c>
    </row>
    <row r="16057" spans="1:19" x14ac:dyDescent="0.25">
      <c r="A16057">
        <v>783176995</v>
      </c>
      <c r="B16057">
        <v>11</v>
      </c>
      <c r="C16057">
        <v>6121</v>
      </c>
      <c r="D16057" s="6" t="s">
        <v>116</v>
      </c>
      <c r="E16057" s="6" t="s">
        <v>120</v>
      </c>
      <c r="F16057">
        <v>3228</v>
      </c>
      <c r="G16057">
        <v>804</v>
      </c>
      <c r="H16057" s="6" t="s">
        <v>168</v>
      </c>
      <c r="I16057" s="6" t="s">
        <v>187</v>
      </c>
      <c r="J16057">
        <v>2004</v>
      </c>
      <c r="K16057">
        <v>101</v>
      </c>
      <c r="L16057">
        <v>40894</v>
      </c>
      <c r="M16057">
        <v>100</v>
      </c>
      <c r="N16057">
        <v>3140</v>
      </c>
      <c r="O16057" s="6" t="s">
        <v>98</v>
      </c>
      <c r="P16057" s="6" t="s">
        <v>22</v>
      </c>
      <c r="Q16057" s="6" t="s">
        <v>121</v>
      </c>
      <c r="R16057" s="6" t="s">
        <v>20</v>
      </c>
      <c r="S16057" s="6" t="s">
        <v>188</v>
      </c>
    </row>
    <row r="16058" spans="1:19" x14ac:dyDescent="0.25">
      <c r="A16058">
        <v>783141066</v>
      </c>
      <c r="B16058">
        <v>82</v>
      </c>
      <c r="C16058">
        <v>6121</v>
      </c>
      <c r="D16058" s="6" t="s">
        <v>116</v>
      </c>
      <c r="E16058" s="6" t="s">
        <v>120</v>
      </c>
      <c r="F16058">
        <v>3228</v>
      </c>
      <c r="G16058">
        <v>804</v>
      </c>
      <c r="H16058" s="6" t="s">
        <v>168</v>
      </c>
      <c r="I16058" s="6" t="s">
        <v>187</v>
      </c>
      <c r="J16058">
        <v>2004</v>
      </c>
      <c r="K16058">
        <v>101</v>
      </c>
      <c r="L16058">
        <v>40649</v>
      </c>
      <c r="M16058">
        <v>100</v>
      </c>
      <c r="N16058">
        <v>3093</v>
      </c>
      <c r="O16058" s="6" t="s">
        <v>99</v>
      </c>
      <c r="P16058" s="6" t="s">
        <v>26</v>
      </c>
      <c r="Q16058" s="6" t="s">
        <v>121</v>
      </c>
      <c r="R16058" s="6" t="s">
        <v>20</v>
      </c>
      <c r="S16058" s="6" t="s">
        <v>188</v>
      </c>
    </row>
    <row r="16059" spans="1:19" x14ac:dyDescent="0.25">
      <c r="A16059">
        <v>783170820</v>
      </c>
      <c r="B16059">
        <v>46</v>
      </c>
      <c r="C16059">
        <v>6121</v>
      </c>
      <c r="D16059" s="6" t="s">
        <v>116</v>
      </c>
      <c r="E16059" s="6" t="s">
        <v>120</v>
      </c>
      <c r="F16059">
        <v>3228</v>
      </c>
      <c r="G16059">
        <v>804</v>
      </c>
      <c r="H16059" s="6" t="s">
        <v>168</v>
      </c>
      <c r="I16059" s="6" t="s">
        <v>187</v>
      </c>
      <c r="J16059">
        <v>2004</v>
      </c>
      <c r="K16059">
        <v>101</v>
      </c>
      <c r="L16059">
        <v>40851</v>
      </c>
      <c r="M16059">
        <v>100</v>
      </c>
      <c r="N16059">
        <v>3131</v>
      </c>
      <c r="O16059" s="6" t="s">
        <v>100</v>
      </c>
      <c r="P16059" s="6" t="s">
        <v>40</v>
      </c>
      <c r="Q16059" s="6" t="s">
        <v>121</v>
      </c>
      <c r="R16059" s="6" t="s">
        <v>20</v>
      </c>
      <c r="S16059" s="6" t="s">
        <v>188</v>
      </c>
    </row>
    <row r="16060" spans="1:19" x14ac:dyDescent="0.25">
      <c r="A16060">
        <v>783104814</v>
      </c>
      <c r="B16060">
        <v>34</v>
      </c>
      <c r="C16060">
        <v>6121</v>
      </c>
      <c r="D16060" s="6" t="s">
        <v>116</v>
      </c>
      <c r="E16060" s="6" t="s">
        <v>120</v>
      </c>
      <c r="F16060">
        <v>3228</v>
      </c>
      <c r="G16060">
        <v>804</v>
      </c>
      <c r="H16060" s="6" t="s">
        <v>168</v>
      </c>
      <c r="I16060" s="6" t="s">
        <v>187</v>
      </c>
      <c r="J16060">
        <v>2004</v>
      </c>
      <c r="K16060">
        <v>101</v>
      </c>
      <c r="L16060">
        <v>40410</v>
      </c>
      <c r="M16060">
        <v>100</v>
      </c>
      <c r="N16060">
        <v>3042</v>
      </c>
      <c r="O16060" s="6" t="s">
        <v>101</v>
      </c>
      <c r="P16060" s="6" t="s">
        <v>31</v>
      </c>
      <c r="Q16060" s="6" t="s">
        <v>121</v>
      </c>
      <c r="R16060" s="6" t="s">
        <v>20</v>
      </c>
      <c r="S16060" s="6" t="s">
        <v>188</v>
      </c>
    </row>
    <row r="16061" spans="1:19" x14ac:dyDescent="0.25">
      <c r="A16061">
        <v>783135442</v>
      </c>
      <c r="B16061">
        <v>55</v>
      </c>
      <c r="C16061">
        <v>6121</v>
      </c>
      <c r="D16061" s="6" t="s">
        <v>116</v>
      </c>
      <c r="E16061" s="6" t="s">
        <v>120</v>
      </c>
      <c r="F16061">
        <v>3228</v>
      </c>
      <c r="G16061">
        <v>804</v>
      </c>
      <c r="H16061" s="6" t="s">
        <v>168</v>
      </c>
      <c r="I16061" s="6" t="s">
        <v>187</v>
      </c>
      <c r="J16061">
        <v>2004</v>
      </c>
      <c r="K16061">
        <v>101</v>
      </c>
      <c r="L16061">
        <v>40606</v>
      </c>
      <c r="M16061">
        <v>100</v>
      </c>
      <c r="N16061">
        <v>3085</v>
      </c>
      <c r="O16061" s="6" t="s">
        <v>102</v>
      </c>
      <c r="P16061" s="6" t="s">
        <v>35</v>
      </c>
      <c r="Q16061" s="6" t="s">
        <v>121</v>
      </c>
      <c r="R16061" s="6" t="s">
        <v>20</v>
      </c>
      <c r="S16061" s="6" t="s">
        <v>188</v>
      </c>
    </row>
    <row r="16062" spans="1:19" x14ac:dyDescent="0.25">
      <c r="A16062">
        <v>783103788</v>
      </c>
      <c r="B16062">
        <v>59</v>
      </c>
      <c r="C16062">
        <v>6121</v>
      </c>
      <c r="D16062" s="6" t="s">
        <v>116</v>
      </c>
      <c r="E16062" s="6" t="s">
        <v>120</v>
      </c>
      <c r="F16062">
        <v>3228</v>
      </c>
      <c r="G16062">
        <v>804</v>
      </c>
      <c r="H16062" s="6" t="s">
        <v>168</v>
      </c>
      <c r="I16062" s="6" t="s">
        <v>187</v>
      </c>
      <c r="J16062">
        <v>2004</v>
      </c>
      <c r="K16062">
        <v>101</v>
      </c>
      <c r="L16062">
        <v>40401</v>
      </c>
      <c r="M16062">
        <v>100</v>
      </c>
      <c r="N16062">
        <v>3042</v>
      </c>
      <c r="O16062" s="6" t="s">
        <v>103</v>
      </c>
      <c r="P16062" s="6" t="s">
        <v>31</v>
      </c>
      <c r="Q16062" s="6" t="s">
        <v>121</v>
      </c>
      <c r="R16062" s="6" t="s">
        <v>20</v>
      </c>
      <c r="S16062" s="6" t="s">
        <v>188</v>
      </c>
    </row>
    <row r="16063" spans="1:19" x14ac:dyDescent="0.25">
      <c r="A16063">
        <v>783070310</v>
      </c>
      <c r="B16063">
        <v>156</v>
      </c>
      <c r="C16063">
        <v>6121</v>
      </c>
      <c r="D16063" s="6" t="s">
        <v>116</v>
      </c>
      <c r="E16063" s="6" t="s">
        <v>120</v>
      </c>
      <c r="F16063">
        <v>3228</v>
      </c>
      <c r="G16063">
        <v>804</v>
      </c>
      <c r="H16063" s="6" t="s">
        <v>168</v>
      </c>
      <c r="I16063" s="6" t="s">
        <v>187</v>
      </c>
      <c r="J16063">
        <v>2004</v>
      </c>
      <c r="K16063">
        <v>101</v>
      </c>
      <c r="L16063">
        <v>40185</v>
      </c>
      <c r="M16063">
        <v>100</v>
      </c>
      <c r="N16063">
        <v>3026</v>
      </c>
      <c r="O16063" s="6" t="s">
        <v>104</v>
      </c>
      <c r="P16063" s="6" t="s">
        <v>37</v>
      </c>
      <c r="Q16063" s="6" t="s">
        <v>121</v>
      </c>
      <c r="R16063" s="6" t="s">
        <v>20</v>
      </c>
      <c r="S16063" s="6" t="s">
        <v>188</v>
      </c>
    </row>
    <row r="16064" spans="1:19" x14ac:dyDescent="0.25">
      <c r="A16064">
        <v>783165481</v>
      </c>
      <c r="B16064">
        <v>21</v>
      </c>
      <c r="C16064">
        <v>6121</v>
      </c>
      <c r="D16064" s="6" t="s">
        <v>116</v>
      </c>
      <c r="E16064" s="6" t="s">
        <v>120</v>
      </c>
      <c r="F16064">
        <v>3228</v>
      </c>
      <c r="G16064">
        <v>804</v>
      </c>
      <c r="H16064" s="6" t="s">
        <v>168</v>
      </c>
      <c r="I16064" s="6" t="s">
        <v>187</v>
      </c>
      <c r="J16064">
        <v>2004</v>
      </c>
      <c r="K16064">
        <v>101</v>
      </c>
      <c r="L16064">
        <v>40819</v>
      </c>
      <c r="M16064">
        <v>100</v>
      </c>
      <c r="N16064">
        <v>3123</v>
      </c>
      <c r="O16064" s="6" t="s">
        <v>105</v>
      </c>
      <c r="P16064" s="6" t="s">
        <v>73</v>
      </c>
      <c r="Q16064" s="6" t="s">
        <v>121</v>
      </c>
      <c r="R16064" s="6" t="s">
        <v>20</v>
      </c>
      <c r="S16064" s="6" t="s">
        <v>188</v>
      </c>
    </row>
    <row r="16065" spans="1:19" x14ac:dyDescent="0.25">
      <c r="A16065">
        <v>783126493</v>
      </c>
      <c r="B16065">
        <v>210</v>
      </c>
      <c r="C16065">
        <v>6121</v>
      </c>
      <c r="D16065" s="6" t="s">
        <v>116</v>
      </c>
      <c r="E16065" s="6" t="s">
        <v>120</v>
      </c>
      <c r="F16065">
        <v>3228</v>
      </c>
      <c r="G16065">
        <v>804</v>
      </c>
      <c r="H16065" s="6" t="s">
        <v>168</v>
      </c>
      <c r="I16065" s="6" t="s">
        <v>187</v>
      </c>
      <c r="J16065">
        <v>2004</v>
      </c>
      <c r="K16065">
        <v>101</v>
      </c>
      <c r="L16065">
        <v>40541</v>
      </c>
      <c r="M16065">
        <v>100</v>
      </c>
      <c r="N16065">
        <v>3077</v>
      </c>
      <c r="O16065" s="6" t="s">
        <v>106</v>
      </c>
      <c r="P16065" s="6" t="s">
        <v>64</v>
      </c>
      <c r="Q16065" s="6" t="s">
        <v>121</v>
      </c>
      <c r="R16065" s="6" t="s">
        <v>20</v>
      </c>
      <c r="S16065" s="6" t="s">
        <v>188</v>
      </c>
    </row>
    <row r="16066" spans="1:19" x14ac:dyDescent="0.25">
      <c r="A16066">
        <v>783173594</v>
      </c>
      <c r="B16066">
        <v>10</v>
      </c>
      <c r="C16066">
        <v>6121</v>
      </c>
      <c r="D16066" s="6" t="s">
        <v>116</v>
      </c>
      <c r="E16066" s="6" t="s">
        <v>120</v>
      </c>
      <c r="F16066">
        <v>3228</v>
      </c>
      <c r="G16066">
        <v>804</v>
      </c>
      <c r="H16066" s="6" t="s">
        <v>168</v>
      </c>
      <c r="I16066" s="6" t="s">
        <v>187</v>
      </c>
      <c r="J16066">
        <v>2004</v>
      </c>
      <c r="K16066">
        <v>101</v>
      </c>
      <c r="L16066">
        <v>40878</v>
      </c>
      <c r="M16066">
        <v>100</v>
      </c>
      <c r="N16066">
        <v>3140</v>
      </c>
      <c r="O16066" s="6" t="s">
        <v>107</v>
      </c>
      <c r="P16066" s="6" t="s">
        <v>22</v>
      </c>
      <c r="Q16066" s="6" t="s">
        <v>121</v>
      </c>
      <c r="R16066" s="6" t="s">
        <v>20</v>
      </c>
      <c r="S16066" s="6" t="s">
        <v>188</v>
      </c>
    </row>
    <row r="16067" spans="1:19" x14ac:dyDescent="0.25">
      <c r="A16067">
        <v>783076846</v>
      </c>
      <c r="B16067">
        <v>155</v>
      </c>
      <c r="C16067">
        <v>6121</v>
      </c>
      <c r="D16067" s="6" t="s">
        <v>116</v>
      </c>
      <c r="E16067" s="6" t="s">
        <v>120</v>
      </c>
      <c r="F16067">
        <v>3228</v>
      </c>
      <c r="G16067">
        <v>804</v>
      </c>
      <c r="H16067" s="6" t="s">
        <v>168</v>
      </c>
      <c r="I16067" s="6" t="s">
        <v>187</v>
      </c>
      <c r="J16067">
        <v>2004</v>
      </c>
      <c r="K16067">
        <v>101</v>
      </c>
      <c r="L16067">
        <v>40223</v>
      </c>
      <c r="M16067">
        <v>100</v>
      </c>
      <c r="N16067">
        <v>3026</v>
      </c>
      <c r="O16067" s="6" t="s">
        <v>108</v>
      </c>
      <c r="P16067" s="6" t="s">
        <v>37</v>
      </c>
      <c r="Q16067" s="6" t="s">
        <v>121</v>
      </c>
      <c r="R16067" s="6" t="s">
        <v>20</v>
      </c>
      <c r="S16067" s="6" t="s">
        <v>188</v>
      </c>
    </row>
    <row r="16068" spans="1:19" x14ac:dyDescent="0.25">
      <c r="A16068">
        <v>783122902</v>
      </c>
      <c r="B16068">
        <v>27</v>
      </c>
      <c r="C16068">
        <v>6121</v>
      </c>
      <c r="D16068" s="6" t="s">
        <v>116</v>
      </c>
      <c r="E16068" s="6" t="s">
        <v>120</v>
      </c>
      <c r="F16068">
        <v>3228</v>
      </c>
      <c r="G16068">
        <v>804</v>
      </c>
      <c r="H16068" s="6" t="s">
        <v>168</v>
      </c>
      <c r="I16068" s="6" t="s">
        <v>187</v>
      </c>
      <c r="J16068">
        <v>2004</v>
      </c>
      <c r="K16068">
        <v>101</v>
      </c>
      <c r="L16068">
        <v>40525</v>
      </c>
      <c r="M16068">
        <v>100</v>
      </c>
      <c r="N16068">
        <v>3077</v>
      </c>
      <c r="O16068" s="6" t="s">
        <v>109</v>
      </c>
      <c r="P16068" s="6" t="s">
        <v>64</v>
      </c>
      <c r="Q16068" s="6" t="s">
        <v>121</v>
      </c>
      <c r="R16068" s="6" t="s">
        <v>20</v>
      </c>
      <c r="S16068" s="6" t="s">
        <v>188</v>
      </c>
    </row>
    <row r="16069" spans="1:19" x14ac:dyDescent="0.25">
      <c r="A16069">
        <v>783146709</v>
      </c>
      <c r="B16069">
        <v>66</v>
      </c>
      <c r="C16069">
        <v>6121</v>
      </c>
      <c r="D16069" s="6" t="s">
        <v>116</v>
      </c>
      <c r="E16069" s="6" t="s">
        <v>120</v>
      </c>
      <c r="F16069">
        <v>3228</v>
      </c>
      <c r="G16069">
        <v>804</v>
      </c>
      <c r="H16069" s="6" t="s">
        <v>168</v>
      </c>
      <c r="I16069" s="6" t="s">
        <v>187</v>
      </c>
      <c r="J16069">
        <v>2004</v>
      </c>
      <c r="K16069">
        <v>101</v>
      </c>
      <c r="L16069">
        <v>40690</v>
      </c>
      <c r="M16069">
        <v>100</v>
      </c>
      <c r="N16069">
        <v>3107</v>
      </c>
      <c r="O16069" s="6" t="s">
        <v>110</v>
      </c>
      <c r="P16069" s="6" t="s">
        <v>33</v>
      </c>
      <c r="Q16069" s="6" t="s">
        <v>121</v>
      </c>
      <c r="R16069" s="6" t="s">
        <v>20</v>
      </c>
      <c r="S16069" s="6" t="s">
        <v>188</v>
      </c>
    </row>
    <row r="16070" spans="1:19" x14ac:dyDescent="0.25">
      <c r="A16070">
        <v>783087201</v>
      </c>
      <c r="B16070">
        <v>50</v>
      </c>
      <c r="C16070">
        <v>6121</v>
      </c>
      <c r="D16070" s="6" t="s">
        <v>116</v>
      </c>
      <c r="E16070" s="6" t="s">
        <v>120</v>
      </c>
      <c r="F16070">
        <v>3228</v>
      </c>
      <c r="G16070">
        <v>804</v>
      </c>
      <c r="H16070" s="6" t="s">
        <v>168</v>
      </c>
      <c r="I16070" s="6" t="s">
        <v>187</v>
      </c>
      <c r="J16070">
        <v>2004</v>
      </c>
      <c r="K16070">
        <v>101</v>
      </c>
      <c r="L16070">
        <v>40274</v>
      </c>
      <c r="M16070">
        <v>100</v>
      </c>
      <c r="N16070">
        <v>3026</v>
      </c>
      <c r="O16070" s="6" t="s">
        <v>111</v>
      </c>
      <c r="P16070" s="6" t="s">
        <v>37</v>
      </c>
      <c r="Q16070" s="6" t="s">
        <v>121</v>
      </c>
      <c r="R16070" s="6" t="s">
        <v>20</v>
      </c>
      <c r="S16070" s="6" t="s">
        <v>188</v>
      </c>
    </row>
    <row r="16071" spans="1:19" x14ac:dyDescent="0.25">
      <c r="A16071">
        <v>783060145</v>
      </c>
      <c r="B16071">
        <v>3</v>
      </c>
      <c r="C16071">
        <v>6121</v>
      </c>
      <c r="D16071" s="6" t="s">
        <v>116</v>
      </c>
      <c r="E16071" s="6" t="s">
        <v>120</v>
      </c>
      <c r="F16071">
        <v>3228</v>
      </c>
      <c r="G16071">
        <v>804</v>
      </c>
      <c r="H16071" s="6" t="s">
        <v>168</v>
      </c>
      <c r="I16071" s="6" t="s">
        <v>187</v>
      </c>
      <c r="J16071">
        <v>2004</v>
      </c>
      <c r="K16071">
        <v>101</v>
      </c>
      <c r="L16071">
        <v>99999</v>
      </c>
      <c r="M16071">
        <v>100</v>
      </c>
      <c r="N16071">
        <v>9999</v>
      </c>
      <c r="O16071" s="6" t="s">
        <v>112</v>
      </c>
      <c r="P16071" s="6" t="s">
        <v>112</v>
      </c>
      <c r="Q16071" s="6" t="s">
        <v>121</v>
      </c>
      <c r="R16071" s="6" t="s">
        <v>20</v>
      </c>
      <c r="S16071" s="6" t="s">
        <v>188</v>
      </c>
    </row>
    <row r="16072" spans="1:19" x14ac:dyDescent="0.25">
      <c r="A16072">
        <v>783175345</v>
      </c>
      <c r="B16072">
        <v>11</v>
      </c>
      <c r="C16072">
        <v>6121</v>
      </c>
      <c r="D16072" s="6" t="s">
        <v>116</v>
      </c>
      <c r="E16072" s="6" t="s">
        <v>120</v>
      </c>
      <c r="F16072">
        <v>3228</v>
      </c>
      <c r="G16072">
        <v>804</v>
      </c>
      <c r="H16072" s="6" t="s">
        <v>168</v>
      </c>
      <c r="I16072" s="6" t="s">
        <v>194</v>
      </c>
      <c r="J16072">
        <v>2004</v>
      </c>
      <c r="K16072">
        <v>101</v>
      </c>
      <c r="L16072">
        <v>40886</v>
      </c>
      <c r="M16072">
        <v>100</v>
      </c>
      <c r="N16072">
        <v>3140</v>
      </c>
      <c r="O16072" s="6" t="s">
        <v>21</v>
      </c>
      <c r="P16072" s="6" t="s">
        <v>22</v>
      </c>
      <c r="Q16072" s="6" t="s">
        <v>121</v>
      </c>
      <c r="R16072" s="6" t="s">
        <v>20</v>
      </c>
      <c r="S16072" s="6" t="s">
        <v>195</v>
      </c>
    </row>
    <row r="16073" spans="1:19" x14ac:dyDescent="0.25">
      <c r="A16073">
        <v>783095868</v>
      </c>
      <c r="B16073">
        <v>15</v>
      </c>
      <c r="C16073">
        <v>6121</v>
      </c>
      <c r="D16073" s="6" t="s">
        <v>116</v>
      </c>
      <c r="E16073" s="6" t="s">
        <v>120</v>
      </c>
      <c r="F16073">
        <v>3228</v>
      </c>
      <c r="G16073">
        <v>804</v>
      </c>
      <c r="H16073" s="6" t="s">
        <v>168</v>
      </c>
      <c r="I16073" s="6" t="s">
        <v>194</v>
      </c>
      <c r="J16073">
        <v>2004</v>
      </c>
      <c r="K16073">
        <v>101</v>
      </c>
      <c r="L16073">
        <v>40347</v>
      </c>
      <c r="M16073">
        <v>100</v>
      </c>
      <c r="N16073">
        <v>3034</v>
      </c>
      <c r="O16073" s="6" t="s">
        <v>23</v>
      </c>
      <c r="P16073" s="6" t="s">
        <v>24</v>
      </c>
      <c r="Q16073" s="6" t="s">
        <v>121</v>
      </c>
      <c r="R16073" s="6" t="s">
        <v>20</v>
      </c>
      <c r="S16073" s="6" t="s">
        <v>195</v>
      </c>
    </row>
    <row r="16074" spans="1:19" x14ac:dyDescent="0.25">
      <c r="A16074">
        <v>783139853</v>
      </c>
      <c r="B16074">
        <v>35</v>
      </c>
      <c r="C16074">
        <v>6121</v>
      </c>
      <c r="D16074" s="6" t="s">
        <v>116</v>
      </c>
      <c r="E16074" s="6" t="s">
        <v>120</v>
      </c>
      <c r="F16074">
        <v>3228</v>
      </c>
      <c r="G16074">
        <v>804</v>
      </c>
      <c r="H16074" s="6" t="s">
        <v>168</v>
      </c>
      <c r="I16074" s="6" t="s">
        <v>194</v>
      </c>
      <c r="J16074">
        <v>2004</v>
      </c>
      <c r="K16074">
        <v>101</v>
      </c>
      <c r="L16074">
        <v>40631</v>
      </c>
      <c r="M16074">
        <v>100</v>
      </c>
      <c r="N16074">
        <v>3093</v>
      </c>
      <c r="O16074" s="6" t="s">
        <v>25</v>
      </c>
      <c r="P16074" s="6" t="s">
        <v>26</v>
      </c>
      <c r="Q16074" s="6" t="s">
        <v>121</v>
      </c>
      <c r="R16074" s="6" t="s">
        <v>20</v>
      </c>
      <c r="S16074" s="6" t="s">
        <v>195</v>
      </c>
    </row>
    <row r="16075" spans="1:19" x14ac:dyDescent="0.25">
      <c r="A16075">
        <v>783092866</v>
      </c>
      <c r="B16075">
        <v>24</v>
      </c>
      <c r="C16075">
        <v>6121</v>
      </c>
      <c r="D16075" s="6" t="s">
        <v>116</v>
      </c>
      <c r="E16075" s="6" t="s">
        <v>120</v>
      </c>
      <c r="F16075">
        <v>3228</v>
      </c>
      <c r="G16075">
        <v>804</v>
      </c>
      <c r="H16075" s="6" t="s">
        <v>168</v>
      </c>
      <c r="I16075" s="6" t="s">
        <v>194</v>
      </c>
      <c r="J16075">
        <v>2004</v>
      </c>
      <c r="K16075">
        <v>101</v>
      </c>
      <c r="L16075">
        <v>40312</v>
      </c>
      <c r="M16075">
        <v>100</v>
      </c>
      <c r="N16075">
        <v>3034</v>
      </c>
      <c r="O16075" s="6" t="s">
        <v>27</v>
      </c>
      <c r="P16075" s="6" t="s">
        <v>24</v>
      </c>
      <c r="Q16075" s="6" t="s">
        <v>121</v>
      </c>
      <c r="R16075" s="6" t="s">
        <v>20</v>
      </c>
      <c r="S16075" s="6" t="s">
        <v>195</v>
      </c>
    </row>
    <row r="16076" spans="1:19" x14ac:dyDescent="0.25">
      <c r="A16076">
        <v>783116255</v>
      </c>
      <c r="B16076">
        <v>24</v>
      </c>
      <c r="C16076">
        <v>6121</v>
      </c>
      <c r="D16076" s="6" t="s">
        <v>116</v>
      </c>
      <c r="E16076" s="6" t="s">
        <v>120</v>
      </c>
      <c r="F16076">
        <v>3228</v>
      </c>
      <c r="G16076">
        <v>804</v>
      </c>
      <c r="H16076" s="6" t="s">
        <v>168</v>
      </c>
      <c r="I16076" s="6" t="s">
        <v>194</v>
      </c>
      <c r="J16076">
        <v>2004</v>
      </c>
      <c r="K16076">
        <v>101</v>
      </c>
      <c r="L16076">
        <v>40487</v>
      </c>
      <c r="M16076">
        <v>100</v>
      </c>
      <c r="N16076">
        <v>3069</v>
      </c>
      <c r="O16076" s="6" t="s">
        <v>28</v>
      </c>
      <c r="P16076" s="6" t="s">
        <v>29</v>
      </c>
      <c r="Q16076" s="6" t="s">
        <v>121</v>
      </c>
      <c r="R16076" s="6" t="s">
        <v>20</v>
      </c>
      <c r="S16076" s="6" t="s">
        <v>195</v>
      </c>
    </row>
    <row r="16077" spans="1:19" x14ac:dyDescent="0.25">
      <c r="A16077">
        <v>783098053</v>
      </c>
      <c r="B16077">
        <v>20</v>
      </c>
      <c r="C16077">
        <v>6121</v>
      </c>
      <c r="D16077" s="6" t="s">
        <v>116</v>
      </c>
      <c r="E16077" s="6" t="s">
        <v>120</v>
      </c>
      <c r="F16077">
        <v>3228</v>
      </c>
      <c r="G16077">
        <v>804</v>
      </c>
      <c r="H16077" s="6" t="s">
        <v>168</v>
      </c>
      <c r="I16077" s="6" t="s">
        <v>194</v>
      </c>
      <c r="J16077">
        <v>2004</v>
      </c>
      <c r="K16077">
        <v>101</v>
      </c>
      <c r="L16077">
        <v>40363</v>
      </c>
      <c r="M16077">
        <v>100</v>
      </c>
      <c r="N16077">
        <v>3042</v>
      </c>
      <c r="O16077" s="6" t="s">
        <v>30</v>
      </c>
      <c r="P16077" s="6" t="s">
        <v>31</v>
      </c>
      <c r="Q16077" s="6" t="s">
        <v>121</v>
      </c>
      <c r="R16077" s="6" t="s">
        <v>20</v>
      </c>
      <c r="S16077" s="6" t="s">
        <v>195</v>
      </c>
    </row>
    <row r="16078" spans="1:19" x14ac:dyDescent="0.25">
      <c r="A16078">
        <v>783143482</v>
      </c>
      <c r="B16078">
        <v>47</v>
      </c>
      <c r="C16078">
        <v>6121</v>
      </c>
      <c r="D16078" s="6" t="s">
        <v>116</v>
      </c>
      <c r="E16078" s="6" t="s">
        <v>120</v>
      </c>
      <c r="F16078">
        <v>3228</v>
      </c>
      <c r="G16078">
        <v>804</v>
      </c>
      <c r="H16078" s="6" t="s">
        <v>168</v>
      </c>
      <c r="I16078" s="6" t="s">
        <v>194</v>
      </c>
      <c r="J16078">
        <v>2004</v>
      </c>
      <c r="K16078">
        <v>101</v>
      </c>
      <c r="L16078">
        <v>40665</v>
      </c>
      <c r="M16078">
        <v>100</v>
      </c>
      <c r="N16078">
        <v>3107</v>
      </c>
      <c r="O16078" s="6" t="s">
        <v>32</v>
      </c>
      <c r="P16078" s="6" t="s">
        <v>33</v>
      </c>
      <c r="Q16078" s="6" t="s">
        <v>121</v>
      </c>
      <c r="R16078" s="6" t="s">
        <v>20</v>
      </c>
      <c r="S16078" s="6" t="s">
        <v>195</v>
      </c>
    </row>
    <row r="16079" spans="1:19" x14ac:dyDescent="0.25">
      <c r="A16079">
        <v>783129935</v>
      </c>
      <c r="B16079">
        <v>116</v>
      </c>
      <c r="C16079">
        <v>6121</v>
      </c>
      <c r="D16079" s="6" t="s">
        <v>116</v>
      </c>
      <c r="E16079" s="6" t="s">
        <v>120</v>
      </c>
      <c r="F16079">
        <v>3228</v>
      </c>
      <c r="G16079">
        <v>804</v>
      </c>
      <c r="H16079" s="6" t="s">
        <v>168</v>
      </c>
      <c r="I16079" s="6" t="s">
        <v>194</v>
      </c>
      <c r="J16079">
        <v>2004</v>
      </c>
      <c r="K16079">
        <v>101</v>
      </c>
      <c r="L16079">
        <v>40568</v>
      </c>
      <c r="M16079">
        <v>100</v>
      </c>
      <c r="N16079">
        <v>3085</v>
      </c>
      <c r="O16079" s="6" t="s">
        <v>34</v>
      </c>
      <c r="P16079" s="6" t="s">
        <v>35</v>
      </c>
      <c r="Q16079" s="6" t="s">
        <v>121</v>
      </c>
      <c r="R16079" s="6" t="s">
        <v>20</v>
      </c>
      <c r="S16079" s="6" t="s">
        <v>195</v>
      </c>
    </row>
    <row r="16080" spans="1:19" x14ac:dyDescent="0.25">
      <c r="A16080">
        <v>783081257</v>
      </c>
      <c r="B16080">
        <v>126</v>
      </c>
      <c r="C16080">
        <v>6121</v>
      </c>
      <c r="D16080" s="6" t="s">
        <v>116</v>
      </c>
      <c r="E16080" s="6" t="s">
        <v>120</v>
      </c>
      <c r="F16080">
        <v>3228</v>
      </c>
      <c r="G16080">
        <v>804</v>
      </c>
      <c r="H16080" s="6" t="s">
        <v>168</v>
      </c>
      <c r="I16080" s="6" t="s">
        <v>194</v>
      </c>
      <c r="J16080">
        <v>2004</v>
      </c>
      <c r="K16080">
        <v>101</v>
      </c>
      <c r="L16080">
        <v>40240</v>
      </c>
      <c r="M16080">
        <v>100</v>
      </c>
      <c r="N16080">
        <v>3026</v>
      </c>
      <c r="O16080" s="6" t="s">
        <v>36</v>
      </c>
      <c r="P16080" s="6" t="s">
        <v>37</v>
      </c>
      <c r="Q16080" s="6" t="s">
        <v>121</v>
      </c>
      <c r="R16080" s="6" t="s">
        <v>20</v>
      </c>
      <c r="S16080" s="6" t="s">
        <v>195</v>
      </c>
    </row>
    <row r="16081" spans="1:19" x14ac:dyDescent="0.25">
      <c r="A16081">
        <v>783134191</v>
      </c>
      <c r="B16081">
        <v>5</v>
      </c>
      <c r="C16081">
        <v>6121</v>
      </c>
      <c r="D16081" s="6" t="s">
        <v>116</v>
      </c>
      <c r="E16081" s="6" t="s">
        <v>120</v>
      </c>
      <c r="F16081">
        <v>3228</v>
      </c>
      <c r="G16081">
        <v>804</v>
      </c>
      <c r="H16081" s="6" t="s">
        <v>168</v>
      </c>
      <c r="I16081" s="6" t="s">
        <v>194</v>
      </c>
      <c r="J16081">
        <v>2004</v>
      </c>
      <c r="K16081">
        <v>101</v>
      </c>
      <c r="L16081">
        <v>40592</v>
      </c>
      <c r="M16081">
        <v>100</v>
      </c>
      <c r="N16081">
        <v>3085</v>
      </c>
      <c r="O16081" s="6" t="s">
        <v>38</v>
      </c>
      <c r="P16081" s="6" t="s">
        <v>35</v>
      </c>
      <c r="Q16081" s="6" t="s">
        <v>121</v>
      </c>
      <c r="R16081" s="6" t="s">
        <v>20</v>
      </c>
      <c r="S16081" s="6" t="s">
        <v>195</v>
      </c>
    </row>
    <row r="16082" spans="1:19" x14ac:dyDescent="0.25">
      <c r="A16082">
        <v>783169170</v>
      </c>
      <c r="B16082">
        <v>19</v>
      </c>
      <c r="C16082">
        <v>6121</v>
      </c>
      <c r="D16082" s="6" t="s">
        <v>116</v>
      </c>
      <c r="E16082" s="6" t="s">
        <v>120</v>
      </c>
      <c r="F16082">
        <v>3228</v>
      </c>
      <c r="G16082">
        <v>804</v>
      </c>
      <c r="H16082" s="6" t="s">
        <v>168</v>
      </c>
      <c r="I16082" s="6" t="s">
        <v>194</v>
      </c>
      <c r="J16082">
        <v>2004</v>
      </c>
      <c r="K16082">
        <v>101</v>
      </c>
      <c r="L16082">
        <v>40843</v>
      </c>
      <c r="M16082">
        <v>100</v>
      </c>
      <c r="N16082">
        <v>3131</v>
      </c>
      <c r="O16082" s="6" t="s">
        <v>39</v>
      </c>
      <c r="P16082" s="6" t="s">
        <v>40</v>
      </c>
      <c r="Q16082" s="6" t="s">
        <v>121</v>
      </c>
      <c r="R16082" s="6" t="s">
        <v>20</v>
      </c>
      <c r="S16082" s="6" t="s">
        <v>195</v>
      </c>
    </row>
    <row r="16083" spans="1:19" x14ac:dyDescent="0.25">
      <c r="A16083">
        <v>783157162</v>
      </c>
      <c r="B16083">
        <v>57</v>
      </c>
      <c r="C16083">
        <v>6121</v>
      </c>
      <c r="D16083" s="6" t="s">
        <v>116</v>
      </c>
      <c r="E16083" s="6" t="s">
        <v>120</v>
      </c>
      <c r="F16083">
        <v>3228</v>
      </c>
      <c r="G16083">
        <v>804</v>
      </c>
      <c r="H16083" s="6" t="s">
        <v>168</v>
      </c>
      <c r="I16083" s="6" t="s">
        <v>194</v>
      </c>
      <c r="J16083">
        <v>2004</v>
      </c>
      <c r="K16083">
        <v>101</v>
      </c>
      <c r="L16083">
        <v>40754</v>
      </c>
      <c r="M16083">
        <v>100</v>
      </c>
      <c r="N16083">
        <v>3115</v>
      </c>
      <c r="O16083" s="6" t="s">
        <v>41</v>
      </c>
      <c r="P16083" s="6" t="s">
        <v>42</v>
      </c>
      <c r="Q16083" s="6" t="s">
        <v>121</v>
      </c>
      <c r="R16083" s="6" t="s">
        <v>20</v>
      </c>
      <c r="S16083" s="6" t="s">
        <v>195</v>
      </c>
    </row>
    <row r="16084" spans="1:19" x14ac:dyDescent="0.25">
      <c r="A16084">
        <v>783166700</v>
      </c>
      <c r="B16084">
        <v>19</v>
      </c>
      <c r="C16084">
        <v>6121</v>
      </c>
      <c r="D16084" s="6" t="s">
        <v>116</v>
      </c>
      <c r="E16084" s="6" t="s">
        <v>120</v>
      </c>
      <c r="F16084">
        <v>3228</v>
      </c>
      <c r="G16084">
        <v>804</v>
      </c>
      <c r="H16084" s="6" t="s">
        <v>168</v>
      </c>
      <c r="I16084" s="6" t="s">
        <v>194</v>
      </c>
      <c r="J16084">
        <v>2004</v>
      </c>
      <c r="K16084">
        <v>101</v>
      </c>
      <c r="L16084">
        <v>40827</v>
      </c>
      <c r="M16084">
        <v>100</v>
      </c>
      <c r="N16084">
        <v>3131</v>
      </c>
      <c r="O16084" s="6" t="s">
        <v>43</v>
      </c>
      <c r="P16084" s="6" t="s">
        <v>40</v>
      </c>
      <c r="Q16084" s="6" t="s">
        <v>121</v>
      </c>
      <c r="R16084" s="6" t="s">
        <v>20</v>
      </c>
      <c r="S16084" s="6" t="s">
        <v>195</v>
      </c>
    </row>
    <row r="16085" spans="1:19" x14ac:dyDescent="0.25">
      <c r="A16085">
        <v>783156022</v>
      </c>
      <c r="B16085">
        <v>11</v>
      </c>
      <c r="C16085">
        <v>6121</v>
      </c>
      <c r="D16085" s="6" t="s">
        <v>116</v>
      </c>
      <c r="E16085" s="6" t="s">
        <v>120</v>
      </c>
      <c r="F16085">
        <v>3228</v>
      </c>
      <c r="G16085">
        <v>804</v>
      </c>
      <c r="H16085" s="6" t="s">
        <v>168</v>
      </c>
      <c r="I16085" s="6" t="s">
        <v>194</v>
      </c>
      <c r="J16085">
        <v>2004</v>
      </c>
      <c r="K16085">
        <v>101</v>
      </c>
      <c r="L16085">
        <v>40746</v>
      </c>
      <c r="M16085">
        <v>100</v>
      </c>
      <c r="N16085">
        <v>3115</v>
      </c>
      <c r="O16085" s="6" t="s">
        <v>44</v>
      </c>
      <c r="P16085" s="6" t="s">
        <v>42</v>
      </c>
      <c r="Q16085" s="6" t="s">
        <v>121</v>
      </c>
      <c r="R16085" s="6" t="s">
        <v>20</v>
      </c>
      <c r="S16085" s="6" t="s">
        <v>195</v>
      </c>
    </row>
    <row r="16086" spans="1:19" x14ac:dyDescent="0.25">
      <c r="A16086">
        <v>783144603</v>
      </c>
      <c r="B16086">
        <v>24</v>
      </c>
      <c r="C16086">
        <v>6121</v>
      </c>
      <c r="D16086" s="6" t="s">
        <v>116</v>
      </c>
      <c r="E16086" s="6" t="s">
        <v>120</v>
      </c>
      <c r="F16086">
        <v>3228</v>
      </c>
      <c r="G16086">
        <v>804</v>
      </c>
      <c r="H16086" s="6" t="s">
        <v>168</v>
      </c>
      <c r="I16086" s="6" t="s">
        <v>194</v>
      </c>
      <c r="J16086">
        <v>2004</v>
      </c>
      <c r="K16086">
        <v>101</v>
      </c>
      <c r="L16086">
        <v>40673</v>
      </c>
      <c r="M16086">
        <v>100</v>
      </c>
      <c r="N16086">
        <v>3107</v>
      </c>
      <c r="O16086" s="6" t="s">
        <v>45</v>
      </c>
      <c r="P16086" s="6" t="s">
        <v>33</v>
      </c>
      <c r="Q16086" s="6" t="s">
        <v>121</v>
      </c>
      <c r="R16086" s="6" t="s">
        <v>20</v>
      </c>
      <c r="S16086" s="6" t="s">
        <v>195</v>
      </c>
    </row>
    <row r="16087" spans="1:19" x14ac:dyDescent="0.25">
      <c r="A16087">
        <v>783119105</v>
      </c>
      <c r="B16087">
        <v>46</v>
      </c>
      <c r="C16087">
        <v>6121</v>
      </c>
      <c r="D16087" s="6" t="s">
        <v>116</v>
      </c>
      <c r="E16087" s="6" t="s">
        <v>120</v>
      </c>
      <c r="F16087">
        <v>3228</v>
      </c>
      <c r="G16087">
        <v>804</v>
      </c>
      <c r="H16087" s="6" t="s">
        <v>168</v>
      </c>
      <c r="I16087" s="6" t="s">
        <v>194</v>
      </c>
      <c r="J16087">
        <v>2004</v>
      </c>
      <c r="K16087">
        <v>101</v>
      </c>
      <c r="L16087">
        <v>40509</v>
      </c>
      <c r="M16087">
        <v>100</v>
      </c>
      <c r="N16087">
        <v>3069</v>
      </c>
      <c r="O16087" s="6" t="s">
        <v>46</v>
      </c>
      <c r="P16087" s="6" t="s">
        <v>29</v>
      </c>
      <c r="Q16087" s="6" t="s">
        <v>121</v>
      </c>
      <c r="R16087" s="6" t="s">
        <v>20</v>
      </c>
      <c r="S16087" s="6" t="s">
        <v>195</v>
      </c>
    </row>
    <row r="16088" spans="1:19" x14ac:dyDescent="0.25">
      <c r="A16088">
        <v>783073619</v>
      </c>
      <c r="B16088">
        <v>48</v>
      </c>
      <c r="C16088">
        <v>6121</v>
      </c>
      <c r="D16088" s="6" t="s">
        <v>116</v>
      </c>
      <c r="E16088" s="6" t="s">
        <v>120</v>
      </c>
      <c r="F16088">
        <v>3228</v>
      </c>
      <c r="G16088">
        <v>804</v>
      </c>
      <c r="H16088" s="6" t="s">
        <v>168</v>
      </c>
      <c r="I16088" s="6" t="s">
        <v>194</v>
      </c>
      <c r="J16088">
        <v>2004</v>
      </c>
      <c r="K16088">
        <v>101</v>
      </c>
      <c r="L16088">
        <v>40207</v>
      </c>
      <c r="M16088">
        <v>100</v>
      </c>
      <c r="N16088">
        <v>3026</v>
      </c>
      <c r="O16088" s="6" t="s">
        <v>47</v>
      </c>
      <c r="P16088" s="6" t="s">
        <v>37</v>
      </c>
      <c r="Q16088" s="6" t="s">
        <v>121</v>
      </c>
      <c r="R16088" s="6" t="s">
        <v>20</v>
      </c>
      <c r="S16088" s="6" t="s">
        <v>195</v>
      </c>
    </row>
    <row r="16089" spans="1:19" x14ac:dyDescent="0.25">
      <c r="A16089">
        <v>783078901</v>
      </c>
      <c r="B16089">
        <v>48</v>
      </c>
      <c r="C16089">
        <v>6121</v>
      </c>
      <c r="D16089" s="6" t="s">
        <v>116</v>
      </c>
      <c r="E16089" s="6" t="s">
        <v>120</v>
      </c>
      <c r="F16089">
        <v>3228</v>
      </c>
      <c r="G16089">
        <v>804</v>
      </c>
      <c r="H16089" s="6" t="s">
        <v>168</v>
      </c>
      <c r="I16089" s="6" t="s">
        <v>194</v>
      </c>
      <c r="J16089">
        <v>2004</v>
      </c>
      <c r="K16089">
        <v>101</v>
      </c>
      <c r="L16089">
        <v>40231</v>
      </c>
      <c r="M16089">
        <v>100</v>
      </c>
      <c r="N16089">
        <v>3026</v>
      </c>
      <c r="O16089" s="6" t="s">
        <v>48</v>
      </c>
      <c r="P16089" s="6" t="s">
        <v>37</v>
      </c>
      <c r="Q16089" s="6" t="s">
        <v>121</v>
      </c>
      <c r="R16089" s="6" t="s">
        <v>20</v>
      </c>
      <c r="S16089" s="6" t="s">
        <v>195</v>
      </c>
    </row>
    <row r="16090" spans="1:19" x14ac:dyDescent="0.25">
      <c r="A16090">
        <v>783075215</v>
      </c>
      <c r="B16090">
        <v>173</v>
      </c>
      <c r="C16090">
        <v>6121</v>
      </c>
      <c r="D16090" s="6" t="s">
        <v>116</v>
      </c>
      <c r="E16090" s="6" t="s">
        <v>120</v>
      </c>
      <c r="F16090">
        <v>3228</v>
      </c>
      <c r="G16090">
        <v>804</v>
      </c>
      <c r="H16090" s="6" t="s">
        <v>168</v>
      </c>
      <c r="I16090" s="6" t="s">
        <v>194</v>
      </c>
      <c r="J16090">
        <v>2004</v>
      </c>
      <c r="K16090">
        <v>101</v>
      </c>
      <c r="L16090">
        <v>40215</v>
      </c>
      <c r="M16090">
        <v>100</v>
      </c>
      <c r="N16090">
        <v>3026</v>
      </c>
      <c r="O16090" s="6" t="s">
        <v>49</v>
      </c>
      <c r="P16090" s="6" t="s">
        <v>37</v>
      </c>
      <c r="Q16090" s="6" t="s">
        <v>121</v>
      </c>
      <c r="R16090" s="6" t="s">
        <v>20</v>
      </c>
      <c r="S16090" s="6" t="s">
        <v>195</v>
      </c>
    </row>
    <row r="16091" spans="1:19" x14ac:dyDescent="0.25">
      <c r="A16091">
        <v>783112968</v>
      </c>
      <c r="B16091">
        <v>74</v>
      </c>
      <c r="C16091">
        <v>6121</v>
      </c>
      <c r="D16091" s="6" t="s">
        <v>116</v>
      </c>
      <c r="E16091" s="6" t="s">
        <v>120</v>
      </c>
      <c r="F16091">
        <v>3228</v>
      </c>
      <c r="G16091">
        <v>804</v>
      </c>
      <c r="H16091" s="6" t="s">
        <v>168</v>
      </c>
      <c r="I16091" s="6" t="s">
        <v>194</v>
      </c>
      <c r="J16091">
        <v>2004</v>
      </c>
      <c r="K16091">
        <v>101</v>
      </c>
      <c r="L16091">
        <v>40461</v>
      </c>
      <c r="M16091">
        <v>100</v>
      </c>
      <c r="N16091">
        <v>3069</v>
      </c>
      <c r="O16091" s="6" t="s">
        <v>50</v>
      </c>
      <c r="P16091" s="6" t="s">
        <v>29</v>
      </c>
      <c r="Q16091" s="6" t="s">
        <v>121</v>
      </c>
      <c r="R16091" s="6" t="s">
        <v>20</v>
      </c>
      <c r="S16091" s="6" t="s">
        <v>195</v>
      </c>
    </row>
    <row r="16092" spans="1:19" x14ac:dyDescent="0.25">
      <c r="A16092">
        <v>783083613</v>
      </c>
      <c r="B16092">
        <v>120</v>
      </c>
      <c r="C16092">
        <v>6121</v>
      </c>
      <c r="D16092" s="6" t="s">
        <v>116</v>
      </c>
      <c r="E16092" s="6" t="s">
        <v>120</v>
      </c>
      <c r="F16092">
        <v>3228</v>
      </c>
      <c r="G16092">
        <v>804</v>
      </c>
      <c r="H16092" s="6" t="s">
        <v>168</v>
      </c>
      <c r="I16092" s="6" t="s">
        <v>194</v>
      </c>
      <c r="J16092">
        <v>2004</v>
      </c>
      <c r="K16092">
        <v>101</v>
      </c>
      <c r="L16092">
        <v>40258</v>
      </c>
      <c r="M16092">
        <v>100</v>
      </c>
      <c r="N16092">
        <v>3026</v>
      </c>
      <c r="O16092" s="6" t="s">
        <v>51</v>
      </c>
      <c r="P16092" s="6" t="s">
        <v>37</v>
      </c>
      <c r="Q16092" s="6" t="s">
        <v>121</v>
      </c>
      <c r="R16092" s="6" t="s">
        <v>20</v>
      </c>
      <c r="S16092" s="6" t="s">
        <v>195</v>
      </c>
    </row>
    <row r="16093" spans="1:19" x14ac:dyDescent="0.25">
      <c r="A16093">
        <v>783090491</v>
      </c>
      <c r="B16093">
        <v>45</v>
      </c>
      <c r="C16093">
        <v>6121</v>
      </c>
      <c r="D16093" s="6" t="s">
        <v>116</v>
      </c>
      <c r="E16093" s="6" t="s">
        <v>120</v>
      </c>
      <c r="F16093">
        <v>3228</v>
      </c>
      <c r="G16093">
        <v>804</v>
      </c>
      <c r="H16093" s="6" t="s">
        <v>168</v>
      </c>
      <c r="I16093" s="6" t="s">
        <v>194</v>
      </c>
      <c r="J16093">
        <v>2004</v>
      </c>
      <c r="K16093">
        <v>101</v>
      </c>
      <c r="L16093">
        <v>40291</v>
      </c>
      <c r="M16093">
        <v>100</v>
      </c>
      <c r="N16093">
        <v>3034</v>
      </c>
      <c r="O16093" s="6" t="s">
        <v>52</v>
      </c>
      <c r="P16093" s="6" t="s">
        <v>24</v>
      </c>
      <c r="Q16093" s="6" t="s">
        <v>121</v>
      </c>
      <c r="R16093" s="6" t="s">
        <v>20</v>
      </c>
      <c r="S16093" s="6" t="s">
        <v>195</v>
      </c>
    </row>
    <row r="16094" spans="1:19" x14ac:dyDescent="0.25">
      <c r="A16094">
        <v>783085760</v>
      </c>
      <c r="B16094">
        <v>46</v>
      </c>
      <c r="C16094">
        <v>6121</v>
      </c>
      <c r="D16094" s="6" t="s">
        <v>116</v>
      </c>
      <c r="E16094" s="6" t="s">
        <v>120</v>
      </c>
      <c r="F16094">
        <v>3228</v>
      </c>
      <c r="G16094">
        <v>804</v>
      </c>
      <c r="H16094" s="6" t="s">
        <v>168</v>
      </c>
      <c r="I16094" s="6" t="s">
        <v>194</v>
      </c>
      <c r="J16094">
        <v>2004</v>
      </c>
      <c r="K16094">
        <v>101</v>
      </c>
      <c r="L16094">
        <v>40266</v>
      </c>
      <c r="M16094">
        <v>100</v>
      </c>
      <c r="N16094">
        <v>3026</v>
      </c>
      <c r="O16094" s="6" t="s">
        <v>53</v>
      </c>
      <c r="P16094" s="6" t="s">
        <v>37</v>
      </c>
      <c r="Q16094" s="6" t="s">
        <v>121</v>
      </c>
      <c r="R16094" s="6" t="s">
        <v>20</v>
      </c>
      <c r="S16094" s="6" t="s">
        <v>195</v>
      </c>
    </row>
    <row r="16095" spans="1:19" x14ac:dyDescent="0.25">
      <c r="A16095">
        <v>783093854</v>
      </c>
      <c r="B16095">
        <v>15</v>
      </c>
      <c r="C16095">
        <v>6121</v>
      </c>
      <c r="D16095" s="6" t="s">
        <v>116</v>
      </c>
      <c r="E16095" s="6" t="s">
        <v>120</v>
      </c>
      <c r="F16095">
        <v>3228</v>
      </c>
      <c r="G16095">
        <v>804</v>
      </c>
      <c r="H16095" s="6" t="s">
        <v>168</v>
      </c>
      <c r="I16095" s="6" t="s">
        <v>194</v>
      </c>
      <c r="J16095">
        <v>2004</v>
      </c>
      <c r="K16095">
        <v>101</v>
      </c>
      <c r="L16095">
        <v>40321</v>
      </c>
      <c r="M16095">
        <v>100</v>
      </c>
      <c r="N16095">
        <v>3034</v>
      </c>
      <c r="O16095" s="6" t="s">
        <v>54</v>
      </c>
      <c r="P16095" s="6" t="s">
        <v>24</v>
      </c>
      <c r="Q16095" s="6" t="s">
        <v>121</v>
      </c>
      <c r="R16095" s="6" t="s">
        <v>20</v>
      </c>
      <c r="S16095" s="6" t="s">
        <v>195</v>
      </c>
    </row>
    <row r="16096" spans="1:19" x14ac:dyDescent="0.25">
      <c r="A16096">
        <v>783066722</v>
      </c>
      <c r="B16096">
        <v>37</v>
      </c>
      <c r="C16096">
        <v>6121</v>
      </c>
      <c r="D16096" s="6" t="s">
        <v>116</v>
      </c>
      <c r="E16096" s="6" t="s">
        <v>120</v>
      </c>
      <c r="F16096">
        <v>3228</v>
      </c>
      <c r="G16096">
        <v>804</v>
      </c>
      <c r="H16096" s="6" t="s">
        <v>168</v>
      </c>
      <c r="I16096" s="6" t="s">
        <v>194</v>
      </c>
      <c r="J16096">
        <v>2004</v>
      </c>
      <c r="K16096">
        <v>101</v>
      </c>
      <c r="L16096">
        <v>40169</v>
      </c>
      <c r="M16096">
        <v>100</v>
      </c>
      <c r="N16096">
        <v>3026</v>
      </c>
      <c r="O16096" s="6" t="s">
        <v>55</v>
      </c>
      <c r="P16096" s="6" t="s">
        <v>37</v>
      </c>
      <c r="Q16096" s="6" t="s">
        <v>121</v>
      </c>
      <c r="R16096" s="6" t="s">
        <v>20</v>
      </c>
      <c r="S16096" s="6" t="s">
        <v>195</v>
      </c>
    </row>
    <row r="16097" spans="1:19" x14ac:dyDescent="0.25">
      <c r="A16097">
        <v>783111505</v>
      </c>
      <c r="B16097">
        <v>29</v>
      </c>
      <c r="C16097">
        <v>6121</v>
      </c>
      <c r="D16097" s="6" t="s">
        <v>116</v>
      </c>
      <c r="E16097" s="6" t="s">
        <v>120</v>
      </c>
      <c r="F16097">
        <v>3228</v>
      </c>
      <c r="G16097">
        <v>804</v>
      </c>
      <c r="H16097" s="6" t="s">
        <v>168</v>
      </c>
      <c r="I16097" s="6" t="s">
        <v>194</v>
      </c>
      <c r="J16097">
        <v>2004</v>
      </c>
      <c r="K16097">
        <v>101</v>
      </c>
      <c r="L16097">
        <v>40452</v>
      </c>
      <c r="M16097">
        <v>100</v>
      </c>
      <c r="N16097">
        <v>3069</v>
      </c>
      <c r="O16097" s="6" t="s">
        <v>56</v>
      </c>
      <c r="P16097" s="6" t="s">
        <v>29</v>
      </c>
      <c r="Q16097" s="6" t="s">
        <v>121</v>
      </c>
      <c r="R16097" s="6" t="s">
        <v>20</v>
      </c>
      <c r="S16097" s="6" t="s">
        <v>195</v>
      </c>
    </row>
    <row r="16098" spans="1:19" x14ac:dyDescent="0.25">
      <c r="A16098">
        <v>783063188</v>
      </c>
      <c r="B16098">
        <v>1945</v>
      </c>
      <c r="C16098">
        <v>6121</v>
      </c>
      <c r="D16098" s="6" t="s">
        <v>116</v>
      </c>
      <c r="E16098" s="6" t="s">
        <v>120</v>
      </c>
      <c r="F16098">
        <v>3228</v>
      </c>
      <c r="G16098">
        <v>804</v>
      </c>
      <c r="H16098" s="6" t="s">
        <v>168</v>
      </c>
      <c r="I16098" s="6" t="s">
        <v>194</v>
      </c>
      <c r="J16098">
        <v>2004</v>
      </c>
      <c r="K16098">
        <v>101</v>
      </c>
      <c r="L16098">
        <v>40924</v>
      </c>
      <c r="M16098">
        <v>100</v>
      </c>
      <c r="N16098">
        <v>3018</v>
      </c>
      <c r="O16098" s="6" t="s">
        <v>57</v>
      </c>
      <c r="P16098" s="6" t="s">
        <v>58</v>
      </c>
      <c r="Q16098" s="6" t="s">
        <v>121</v>
      </c>
      <c r="R16098" s="6" t="s">
        <v>20</v>
      </c>
      <c r="S16098" s="6" t="s">
        <v>195</v>
      </c>
    </row>
    <row r="16099" spans="1:19" x14ac:dyDescent="0.25">
      <c r="A16099">
        <v>783172267</v>
      </c>
      <c r="B16099">
        <v>2</v>
      </c>
      <c r="C16099">
        <v>6121</v>
      </c>
      <c r="D16099" s="6" t="s">
        <v>116</v>
      </c>
      <c r="E16099" s="6" t="s">
        <v>120</v>
      </c>
      <c r="F16099">
        <v>3228</v>
      </c>
      <c r="G16099">
        <v>804</v>
      </c>
      <c r="H16099" s="6" t="s">
        <v>168</v>
      </c>
      <c r="I16099" s="6" t="s">
        <v>194</v>
      </c>
      <c r="J16099">
        <v>2004</v>
      </c>
      <c r="K16099">
        <v>101</v>
      </c>
      <c r="L16099">
        <v>40860</v>
      </c>
      <c r="M16099">
        <v>100</v>
      </c>
      <c r="N16099">
        <v>3140</v>
      </c>
      <c r="O16099" s="6" t="s">
        <v>59</v>
      </c>
      <c r="P16099" s="6" t="s">
        <v>22</v>
      </c>
      <c r="Q16099" s="6" t="s">
        <v>121</v>
      </c>
      <c r="R16099" s="6" t="s">
        <v>20</v>
      </c>
      <c r="S16099" s="6" t="s">
        <v>195</v>
      </c>
    </row>
    <row r="16100" spans="1:19" x14ac:dyDescent="0.25">
      <c r="A16100">
        <v>783145629</v>
      </c>
      <c r="B16100">
        <v>44</v>
      </c>
      <c r="C16100">
        <v>6121</v>
      </c>
      <c r="D16100" s="6" t="s">
        <v>116</v>
      </c>
      <c r="E16100" s="6" t="s">
        <v>120</v>
      </c>
      <c r="F16100">
        <v>3228</v>
      </c>
      <c r="G16100">
        <v>804</v>
      </c>
      <c r="H16100" s="6" t="s">
        <v>168</v>
      </c>
      <c r="I16100" s="6" t="s">
        <v>194</v>
      </c>
      <c r="J16100">
        <v>2004</v>
      </c>
      <c r="K16100">
        <v>101</v>
      </c>
      <c r="L16100">
        <v>40681</v>
      </c>
      <c r="M16100">
        <v>100</v>
      </c>
      <c r="N16100">
        <v>3107</v>
      </c>
      <c r="O16100" s="6" t="s">
        <v>60</v>
      </c>
      <c r="P16100" s="6" t="s">
        <v>33</v>
      </c>
      <c r="Q16100" s="6" t="s">
        <v>121</v>
      </c>
      <c r="R16100" s="6" t="s">
        <v>20</v>
      </c>
      <c r="S16100" s="6" t="s">
        <v>195</v>
      </c>
    </row>
    <row r="16101" spans="1:19" x14ac:dyDescent="0.25">
      <c r="A16101">
        <v>783102632</v>
      </c>
      <c r="B16101">
        <v>31</v>
      </c>
      <c r="C16101">
        <v>6121</v>
      </c>
      <c r="D16101" s="6" t="s">
        <v>116</v>
      </c>
      <c r="E16101" s="6" t="s">
        <v>120</v>
      </c>
      <c r="F16101">
        <v>3228</v>
      </c>
      <c r="G16101">
        <v>804</v>
      </c>
      <c r="H16101" s="6" t="s">
        <v>168</v>
      </c>
      <c r="I16101" s="6" t="s">
        <v>194</v>
      </c>
      <c r="J16101">
        <v>2004</v>
      </c>
      <c r="K16101">
        <v>101</v>
      </c>
      <c r="L16101">
        <v>40398</v>
      </c>
      <c r="M16101">
        <v>100</v>
      </c>
      <c r="N16101">
        <v>3042</v>
      </c>
      <c r="O16101" s="6" t="s">
        <v>61</v>
      </c>
      <c r="P16101" s="6" t="s">
        <v>31</v>
      </c>
      <c r="Q16101" s="6" t="s">
        <v>121</v>
      </c>
      <c r="R16101" s="6" t="s">
        <v>20</v>
      </c>
      <c r="S16101" s="6" t="s">
        <v>195</v>
      </c>
    </row>
    <row r="16102" spans="1:19" x14ac:dyDescent="0.25">
      <c r="A16102">
        <v>783101682</v>
      </c>
      <c r="B16102">
        <v>29</v>
      </c>
      <c r="C16102">
        <v>6121</v>
      </c>
      <c r="D16102" s="6" t="s">
        <v>116</v>
      </c>
      <c r="E16102" s="6" t="s">
        <v>120</v>
      </c>
      <c r="F16102">
        <v>3228</v>
      </c>
      <c r="G16102">
        <v>804</v>
      </c>
      <c r="H16102" s="6" t="s">
        <v>168</v>
      </c>
      <c r="I16102" s="6" t="s">
        <v>194</v>
      </c>
      <c r="J16102">
        <v>2004</v>
      </c>
      <c r="K16102">
        <v>101</v>
      </c>
      <c r="L16102">
        <v>40380</v>
      </c>
      <c r="M16102">
        <v>100</v>
      </c>
      <c r="N16102">
        <v>3042</v>
      </c>
      <c r="O16102" s="6" t="s">
        <v>62</v>
      </c>
      <c r="P16102" s="6" t="s">
        <v>31</v>
      </c>
      <c r="Q16102" s="6" t="s">
        <v>121</v>
      </c>
      <c r="R16102" s="6" t="s">
        <v>20</v>
      </c>
      <c r="S16102" s="6" t="s">
        <v>195</v>
      </c>
    </row>
    <row r="16103" spans="1:19" x14ac:dyDescent="0.25">
      <c r="A16103">
        <v>783124425</v>
      </c>
      <c r="B16103">
        <v>21</v>
      </c>
      <c r="C16103">
        <v>6121</v>
      </c>
      <c r="D16103" s="6" t="s">
        <v>116</v>
      </c>
      <c r="E16103" s="6" t="s">
        <v>120</v>
      </c>
      <c r="F16103">
        <v>3228</v>
      </c>
      <c r="G16103">
        <v>804</v>
      </c>
      <c r="H16103" s="6" t="s">
        <v>168</v>
      </c>
      <c r="I16103" s="6" t="s">
        <v>194</v>
      </c>
      <c r="J16103">
        <v>2004</v>
      </c>
      <c r="K16103">
        <v>101</v>
      </c>
      <c r="L16103">
        <v>40533</v>
      </c>
      <c r="M16103">
        <v>100</v>
      </c>
      <c r="N16103">
        <v>3077</v>
      </c>
      <c r="O16103" s="6" t="s">
        <v>63</v>
      </c>
      <c r="P16103" s="6" t="s">
        <v>64</v>
      </c>
      <c r="Q16103" s="6" t="s">
        <v>121</v>
      </c>
      <c r="R16103" s="6" t="s">
        <v>20</v>
      </c>
      <c r="S16103" s="6" t="s">
        <v>195</v>
      </c>
    </row>
    <row r="16104" spans="1:19" x14ac:dyDescent="0.25">
      <c r="A16104">
        <v>783132918</v>
      </c>
      <c r="B16104">
        <v>42</v>
      </c>
      <c r="C16104">
        <v>6121</v>
      </c>
      <c r="D16104" s="6" t="s">
        <v>116</v>
      </c>
      <c r="E16104" s="6" t="s">
        <v>120</v>
      </c>
      <c r="F16104">
        <v>3228</v>
      </c>
      <c r="G16104">
        <v>804</v>
      </c>
      <c r="H16104" s="6" t="s">
        <v>168</v>
      </c>
      <c r="I16104" s="6" t="s">
        <v>194</v>
      </c>
      <c r="J16104">
        <v>2004</v>
      </c>
      <c r="K16104">
        <v>101</v>
      </c>
      <c r="L16104">
        <v>40584</v>
      </c>
      <c r="M16104">
        <v>100</v>
      </c>
      <c r="N16104">
        <v>3085</v>
      </c>
      <c r="O16104" s="6" t="s">
        <v>65</v>
      </c>
      <c r="P16104" s="6" t="s">
        <v>35</v>
      </c>
      <c r="Q16104" s="6" t="s">
        <v>121</v>
      </c>
      <c r="R16104" s="6" t="s">
        <v>20</v>
      </c>
      <c r="S16104" s="6" t="s">
        <v>195</v>
      </c>
    </row>
    <row r="16105" spans="1:19" x14ac:dyDescent="0.25">
      <c r="A16105">
        <v>783094861</v>
      </c>
      <c r="B16105">
        <v>91</v>
      </c>
      <c r="C16105">
        <v>6121</v>
      </c>
      <c r="D16105" s="6" t="s">
        <v>116</v>
      </c>
      <c r="E16105" s="6" t="s">
        <v>120</v>
      </c>
      <c r="F16105">
        <v>3228</v>
      </c>
      <c r="G16105">
        <v>804</v>
      </c>
      <c r="H16105" s="6" t="s">
        <v>168</v>
      </c>
      <c r="I16105" s="6" t="s">
        <v>194</v>
      </c>
      <c r="J16105">
        <v>2004</v>
      </c>
      <c r="K16105">
        <v>101</v>
      </c>
      <c r="L16105">
        <v>40339</v>
      </c>
      <c r="M16105">
        <v>100</v>
      </c>
      <c r="N16105">
        <v>3034</v>
      </c>
      <c r="O16105" s="6" t="s">
        <v>66</v>
      </c>
      <c r="P16105" s="6" t="s">
        <v>24</v>
      </c>
      <c r="Q16105" s="6" t="s">
        <v>121</v>
      </c>
      <c r="R16105" s="6" t="s">
        <v>20</v>
      </c>
      <c r="S16105" s="6" t="s">
        <v>195</v>
      </c>
    </row>
    <row r="16106" spans="1:19" x14ac:dyDescent="0.25">
      <c r="A16106">
        <v>783178271</v>
      </c>
      <c r="B16106">
        <v>11</v>
      </c>
      <c r="C16106">
        <v>6121</v>
      </c>
      <c r="D16106" s="6" t="s">
        <v>116</v>
      </c>
      <c r="E16106" s="6" t="s">
        <v>120</v>
      </c>
      <c r="F16106">
        <v>3228</v>
      </c>
      <c r="G16106">
        <v>804</v>
      </c>
      <c r="H16106" s="6" t="s">
        <v>168</v>
      </c>
      <c r="I16106" s="6" t="s">
        <v>194</v>
      </c>
      <c r="J16106">
        <v>2004</v>
      </c>
      <c r="K16106">
        <v>101</v>
      </c>
      <c r="L16106">
        <v>40908</v>
      </c>
      <c r="M16106">
        <v>100</v>
      </c>
      <c r="N16106">
        <v>3140</v>
      </c>
      <c r="O16106" s="6" t="s">
        <v>67</v>
      </c>
      <c r="P16106" s="6" t="s">
        <v>22</v>
      </c>
      <c r="Q16106" s="6" t="s">
        <v>121</v>
      </c>
      <c r="R16106" s="6" t="s">
        <v>20</v>
      </c>
      <c r="S16106" s="6" t="s">
        <v>195</v>
      </c>
    </row>
    <row r="16107" spans="1:19" x14ac:dyDescent="0.25">
      <c r="A16107">
        <v>783147947</v>
      </c>
      <c r="B16107">
        <v>24</v>
      </c>
      <c r="C16107">
        <v>6121</v>
      </c>
      <c r="D16107" s="6" t="s">
        <v>116</v>
      </c>
      <c r="E16107" s="6" t="s">
        <v>120</v>
      </c>
      <c r="F16107">
        <v>3228</v>
      </c>
      <c r="G16107">
        <v>804</v>
      </c>
      <c r="H16107" s="6" t="s">
        <v>168</v>
      </c>
      <c r="I16107" s="6" t="s">
        <v>194</v>
      </c>
      <c r="J16107">
        <v>2004</v>
      </c>
      <c r="K16107">
        <v>101</v>
      </c>
      <c r="L16107">
        <v>40703</v>
      </c>
      <c r="M16107">
        <v>100</v>
      </c>
      <c r="N16107">
        <v>3115</v>
      </c>
      <c r="O16107" s="6" t="s">
        <v>68</v>
      </c>
      <c r="P16107" s="6" t="s">
        <v>42</v>
      </c>
      <c r="Q16107" s="6" t="s">
        <v>121</v>
      </c>
      <c r="R16107" s="6" t="s">
        <v>20</v>
      </c>
      <c r="S16107" s="6" t="s">
        <v>195</v>
      </c>
    </row>
    <row r="16108" spans="1:19" x14ac:dyDescent="0.25">
      <c r="A16108">
        <v>783109928</v>
      </c>
      <c r="B16108">
        <v>9</v>
      </c>
      <c r="C16108">
        <v>6121</v>
      </c>
      <c r="D16108" s="6" t="s">
        <v>116</v>
      </c>
      <c r="E16108" s="6" t="s">
        <v>120</v>
      </c>
      <c r="F16108">
        <v>3228</v>
      </c>
      <c r="G16108">
        <v>804</v>
      </c>
      <c r="H16108" s="6" t="s">
        <v>168</v>
      </c>
      <c r="I16108" s="6" t="s">
        <v>194</v>
      </c>
      <c r="J16108">
        <v>2004</v>
      </c>
      <c r="K16108">
        <v>101</v>
      </c>
      <c r="L16108">
        <v>40444</v>
      </c>
      <c r="M16108">
        <v>100</v>
      </c>
      <c r="N16108">
        <v>3051</v>
      </c>
      <c r="O16108" s="6" t="s">
        <v>69</v>
      </c>
      <c r="P16108" s="6" t="s">
        <v>70</v>
      </c>
      <c r="Q16108" s="6" t="s">
        <v>121</v>
      </c>
      <c r="R16108" s="6" t="s">
        <v>20</v>
      </c>
      <c r="S16108" s="6" t="s">
        <v>195</v>
      </c>
    </row>
    <row r="16109" spans="1:19" x14ac:dyDescent="0.25">
      <c r="A16109">
        <v>783121081</v>
      </c>
      <c r="B16109">
        <v>145</v>
      </c>
      <c r="C16109">
        <v>6121</v>
      </c>
      <c r="D16109" s="6" t="s">
        <v>116</v>
      </c>
      <c r="E16109" s="6" t="s">
        <v>120</v>
      </c>
      <c r="F16109">
        <v>3228</v>
      </c>
      <c r="G16109">
        <v>804</v>
      </c>
      <c r="H16109" s="6" t="s">
        <v>168</v>
      </c>
      <c r="I16109" s="6" t="s">
        <v>194</v>
      </c>
      <c r="J16109">
        <v>2004</v>
      </c>
      <c r="K16109">
        <v>101</v>
      </c>
      <c r="L16109">
        <v>40517</v>
      </c>
      <c r="M16109">
        <v>100</v>
      </c>
      <c r="N16109">
        <v>3069</v>
      </c>
      <c r="O16109" s="6" t="s">
        <v>71</v>
      </c>
      <c r="P16109" s="6" t="s">
        <v>29</v>
      </c>
      <c r="Q16109" s="6" t="s">
        <v>121</v>
      </c>
      <c r="R16109" s="6" t="s">
        <v>20</v>
      </c>
      <c r="S16109" s="6" t="s">
        <v>195</v>
      </c>
    </row>
    <row r="16110" spans="1:19" x14ac:dyDescent="0.25">
      <c r="A16110">
        <v>783161057</v>
      </c>
      <c r="B16110">
        <v>42</v>
      </c>
      <c r="C16110">
        <v>6121</v>
      </c>
      <c r="D16110" s="6" t="s">
        <v>116</v>
      </c>
      <c r="E16110" s="6" t="s">
        <v>120</v>
      </c>
      <c r="F16110">
        <v>3228</v>
      </c>
      <c r="G16110">
        <v>804</v>
      </c>
      <c r="H16110" s="6" t="s">
        <v>168</v>
      </c>
      <c r="I16110" s="6" t="s">
        <v>194</v>
      </c>
      <c r="J16110">
        <v>2004</v>
      </c>
      <c r="K16110">
        <v>101</v>
      </c>
      <c r="L16110">
        <v>40789</v>
      </c>
      <c r="M16110">
        <v>100</v>
      </c>
      <c r="N16110">
        <v>3123</v>
      </c>
      <c r="O16110" s="6" t="s">
        <v>72</v>
      </c>
      <c r="P16110" s="6" t="s">
        <v>73</v>
      </c>
      <c r="Q16110" s="6" t="s">
        <v>121</v>
      </c>
      <c r="R16110" s="6" t="s">
        <v>20</v>
      </c>
      <c r="S16110" s="6" t="s">
        <v>195</v>
      </c>
    </row>
    <row r="16111" spans="1:19" x14ac:dyDescent="0.25">
      <c r="A16111">
        <v>783164002</v>
      </c>
      <c r="B16111">
        <v>30</v>
      </c>
      <c r="C16111">
        <v>6121</v>
      </c>
      <c r="D16111" s="6" t="s">
        <v>116</v>
      </c>
      <c r="E16111" s="6" t="s">
        <v>120</v>
      </c>
      <c r="F16111">
        <v>3228</v>
      </c>
      <c r="G16111">
        <v>804</v>
      </c>
      <c r="H16111" s="6" t="s">
        <v>168</v>
      </c>
      <c r="I16111" s="6" t="s">
        <v>194</v>
      </c>
      <c r="J16111">
        <v>2004</v>
      </c>
      <c r="K16111">
        <v>101</v>
      </c>
      <c r="L16111">
        <v>40801</v>
      </c>
      <c r="M16111">
        <v>100</v>
      </c>
      <c r="N16111">
        <v>3123</v>
      </c>
      <c r="O16111" s="6" t="s">
        <v>74</v>
      </c>
      <c r="P16111" s="6" t="s">
        <v>73</v>
      </c>
      <c r="Q16111" s="6" t="s">
        <v>121</v>
      </c>
      <c r="R16111" s="6" t="s">
        <v>20</v>
      </c>
      <c r="S16111" s="6" t="s">
        <v>195</v>
      </c>
    </row>
    <row r="16112" spans="1:19" x14ac:dyDescent="0.25">
      <c r="A16112">
        <v>783117433</v>
      </c>
      <c r="B16112">
        <v>22</v>
      </c>
      <c r="C16112">
        <v>6121</v>
      </c>
      <c r="D16112" s="6" t="s">
        <v>116</v>
      </c>
      <c r="E16112" s="6" t="s">
        <v>120</v>
      </c>
      <c r="F16112">
        <v>3228</v>
      </c>
      <c r="G16112">
        <v>804</v>
      </c>
      <c r="H16112" s="6" t="s">
        <v>168</v>
      </c>
      <c r="I16112" s="6" t="s">
        <v>194</v>
      </c>
      <c r="J16112">
        <v>2004</v>
      </c>
      <c r="K16112">
        <v>101</v>
      </c>
      <c r="L16112">
        <v>40495</v>
      </c>
      <c r="M16112">
        <v>100</v>
      </c>
      <c r="N16112">
        <v>3069</v>
      </c>
      <c r="O16112" s="6" t="s">
        <v>75</v>
      </c>
      <c r="P16112" s="6" t="s">
        <v>29</v>
      </c>
      <c r="Q16112" s="6" t="s">
        <v>121</v>
      </c>
      <c r="R16112" s="6" t="s">
        <v>20</v>
      </c>
      <c r="S16112" s="6" t="s">
        <v>195</v>
      </c>
    </row>
    <row r="16113" spans="1:19" x14ac:dyDescent="0.25">
      <c r="A16113">
        <v>783131740</v>
      </c>
      <c r="B16113">
        <v>18</v>
      </c>
      <c r="C16113">
        <v>6121</v>
      </c>
      <c r="D16113" s="6" t="s">
        <v>116</v>
      </c>
      <c r="E16113" s="6" t="s">
        <v>120</v>
      </c>
      <c r="F16113">
        <v>3228</v>
      </c>
      <c r="G16113">
        <v>804</v>
      </c>
      <c r="H16113" s="6" t="s">
        <v>168</v>
      </c>
      <c r="I16113" s="6" t="s">
        <v>194</v>
      </c>
      <c r="J16113">
        <v>2004</v>
      </c>
      <c r="K16113">
        <v>101</v>
      </c>
      <c r="L16113">
        <v>40576</v>
      </c>
      <c r="M16113">
        <v>100</v>
      </c>
      <c r="N16113">
        <v>3085</v>
      </c>
      <c r="O16113" s="6" t="s">
        <v>76</v>
      </c>
      <c r="P16113" s="6" t="s">
        <v>35</v>
      </c>
      <c r="Q16113" s="6" t="s">
        <v>121</v>
      </c>
      <c r="R16113" s="6" t="s">
        <v>20</v>
      </c>
      <c r="S16113" s="6" t="s">
        <v>195</v>
      </c>
    </row>
    <row r="16114" spans="1:19" x14ac:dyDescent="0.25">
      <c r="A16114">
        <v>783114640</v>
      </c>
      <c r="B16114">
        <v>135</v>
      </c>
      <c r="C16114">
        <v>6121</v>
      </c>
      <c r="D16114" s="6" t="s">
        <v>116</v>
      </c>
      <c r="E16114" s="6" t="s">
        <v>120</v>
      </c>
      <c r="F16114">
        <v>3228</v>
      </c>
      <c r="G16114">
        <v>804</v>
      </c>
      <c r="H16114" s="6" t="s">
        <v>168</v>
      </c>
      <c r="I16114" s="6" t="s">
        <v>194</v>
      </c>
      <c r="J16114">
        <v>2004</v>
      </c>
      <c r="K16114">
        <v>101</v>
      </c>
      <c r="L16114">
        <v>40479</v>
      </c>
      <c r="M16114">
        <v>100</v>
      </c>
      <c r="N16114">
        <v>3069</v>
      </c>
      <c r="O16114" s="6" t="s">
        <v>77</v>
      </c>
      <c r="P16114" s="6" t="s">
        <v>29</v>
      </c>
      <c r="Q16114" s="6" t="s">
        <v>121</v>
      </c>
      <c r="R16114" s="6" t="s">
        <v>20</v>
      </c>
      <c r="S16114" s="6" t="s">
        <v>195</v>
      </c>
    </row>
    <row r="16115" spans="1:19" x14ac:dyDescent="0.25">
      <c r="A16115">
        <v>783088724</v>
      </c>
      <c r="B16115">
        <v>61</v>
      </c>
      <c r="C16115">
        <v>6121</v>
      </c>
      <c r="D16115" s="6" t="s">
        <v>116</v>
      </c>
      <c r="E16115" s="6" t="s">
        <v>120</v>
      </c>
      <c r="F16115">
        <v>3228</v>
      </c>
      <c r="G16115">
        <v>804</v>
      </c>
      <c r="H16115" s="6" t="s">
        <v>168</v>
      </c>
      <c r="I16115" s="6" t="s">
        <v>194</v>
      </c>
      <c r="J16115">
        <v>2004</v>
      </c>
      <c r="K16115">
        <v>101</v>
      </c>
      <c r="L16115">
        <v>40282</v>
      </c>
      <c r="M16115">
        <v>100</v>
      </c>
      <c r="N16115">
        <v>3034</v>
      </c>
      <c r="O16115" s="6" t="s">
        <v>78</v>
      </c>
      <c r="P16115" s="6" t="s">
        <v>24</v>
      </c>
      <c r="Q16115" s="6" t="s">
        <v>121</v>
      </c>
      <c r="R16115" s="6" t="s">
        <v>20</v>
      </c>
      <c r="S16115" s="6" t="s">
        <v>195</v>
      </c>
    </row>
    <row r="16116" spans="1:19" x14ac:dyDescent="0.25">
      <c r="A16116">
        <v>783091669</v>
      </c>
      <c r="B16116">
        <v>23</v>
      </c>
      <c r="C16116">
        <v>6121</v>
      </c>
      <c r="D16116" s="6" t="s">
        <v>116</v>
      </c>
      <c r="E16116" s="6" t="s">
        <v>120</v>
      </c>
      <c r="F16116">
        <v>3228</v>
      </c>
      <c r="G16116">
        <v>804</v>
      </c>
      <c r="H16116" s="6" t="s">
        <v>168</v>
      </c>
      <c r="I16116" s="6" t="s">
        <v>194</v>
      </c>
      <c r="J16116">
        <v>2004</v>
      </c>
      <c r="K16116">
        <v>101</v>
      </c>
      <c r="L16116">
        <v>40304</v>
      </c>
      <c r="M16116">
        <v>100</v>
      </c>
      <c r="N16116">
        <v>3034</v>
      </c>
      <c r="O16116" s="6" t="s">
        <v>79</v>
      </c>
      <c r="P16116" s="6" t="s">
        <v>24</v>
      </c>
      <c r="Q16116" s="6" t="s">
        <v>121</v>
      </c>
      <c r="R16116" s="6" t="s">
        <v>20</v>
      </c>
      <c r="S16116" s="6" t="s">
        <v>195</v>
      </c>
    </row>
    <row r="16117" spans="1:19" x14ac:dyDescent="0.25">
      <c r="A16117">
        <v>783154616</v>
      </c>
      <c r="B16117">
        <v>16</v>
      </c>
      <c r="C16117">
        <v>6121</v>
      </c>
      <c r="D16117" s="6" t="s">
        <v>116</v>
      </c>
      <c r="E16117" s="6" t="s">
        <v>120</v>
      </c>
      <c r="F16117">
        <v>3228</v>
      </c>
      <c r="G16117">
        <v>804</v>
      </c>
      <c r="H16117" s="6" t="s">
        <v>168</v>
      </c>
      <c r="I16117" s="6" t="s">
        <v>194</v>
      </c>
      <c r="J16117">
        <v>2004</v>
      </c>
      <c r="K16117">
        <v>101</v>
      </c>
      <c r="L16117">
        <v>40738</v>
      </c>
      <c r="M16117">
        <v>100</v>
      </c>
      <c r="N16117">
        <v>3115</v>
      </c>
      <c r="O16117" s="6" t="s">
        <v>80</v>
      </c>
      <c r="P16117" s="6" t="s">
        <v>42</v>
      </c>
      <c r="Q16117" s="6" t="s">
        <v>121</v>
      </c>
      <c r="R16117" s="6" t="s">
        <v>20</v>
      </c>
      <c r="S16117" s="6" t="s">
        <v>195</v>
      </c>
    </row>
    <row r="16118" spans="1:19" x14ac:dyDescent="0.25">
      <c r="A16118">
        <v>783162596</v>
      </c>
      <c r="B16118">
        <v>33</v>
      </c>
      <c r="C16118">
        <v>6121</v>
      </c>
      <c r="D16118" s="6" t="s">
        <v>116</v>
      </c>
      <c r="E16118" s="6" t="s">
        <v>120</v>
      </c>
      <c r="F16118">
        <v>3228</v>
      </c>
      <c r="G16118">
        <v>804</v>
      </c>
      <c r="H16118" s="6" t="s">
        <v>168</v>
      </c>
      <c r="I16118" s="6" t="s">
        <v>194</v>
      </c>
      <c r="J16118">
        <v>2004</v>
      </c>
      <c r="K16118">
        <v>101</v>
      </c>
      <c r="L16118">
        <v>40797</v>
      </c>
      <c r="M16118">
        <v>100</v>
      </c>
      <c r="N16118">
        <v>3123</v>
      </c>
      <c r="O16118" s="6" t="s">
        <v>81</v>
      </c>
      <c r="P16118" s="6" t="s">
        <v>73</v>
      </c>
      <c r="Q16118" s="6" t="s">
        <v>121</v>
      </c>
      <c r="R16118" s="6" t="s">
        <v>20</v>
      </c>
      <c r="S16118" s="6" t="s">
        <v>195</v>
      </c>
    </row>
    <row r="16119" spans="1:19" x14ac:dyDescent="0.25">
      <c r="A16119">
        <v>783167954</v>
      </c>
      <c r="B16119">
        <v>21</v>
      </c>
      <c r="C16119">
        <v>6121</v>
      </c>
      <c r="D16119" s="6" t="s">
        <v>116</v>
      </c>
      <c r="E16119" s="6" t="s">
        <v>120</v>
      </c>
      <c r="F16119">
        <v>3228</v>
      </c>
      <c r="G16119">
        <v>804</v>
      </c>
      <c r="H16119" s="6" t="s">
        <v>168</v>
      </c>
      <c r="I16119" s="6" t="s">
        <v>194</v>
      </c>
      <c r="J16119">
        <v>2004</v>
      </c>
      <c r="K16119">
        <v>101</v>
      </c>
      <c r="L16119">
        <v>40835</v>
      </c>
      <c r="M16119">
        <v>100</v>
      </c>
      <c r="N16119">
        <v>3131</v>
      </c>
      <c r="O16119" s="6" t="s">
        <v>82</v>
      </c>
      <c r="P16119" s="6" t="s">
        <v>40</v>
      </c>
      <c r="Q16119" s="6" t="s">
        <v>121</v>
      </c>
      <c r="R16119" s="6" t="s">
        <v>20</v>
      </c>
      <c r="S16119" s="6" t="s">
        <v>195</v>
      </c>
    </row>
    <row r="16120" spans="1:19" x14ac:dyDescent="0.25">
      <c r="A16120">
        <v>783142323</v>
      </c>
      <c r="B16120">
        <v>28</v>
      </c>
      <c r="C16120">
        <v>6121</v>
      </c>
      <c r="D16120" s="6" t="s">
        <v>116</v>
      </c>
      <c r="E16120" s="6" t="s">
        <v>120</v>
      </c>
      <c r="F16120">
        <v>3228</v>
      </c>
      <c r="G16120">
        <v>804</v>
      </c>
      <c r="H16120" s="6" t="s">
        <v>168</v>
      </c>
      <c r="I16120" s="6" t="s">
        <v>194</v>
      </c>
      <c r="J16120">
        <v>2004</v>
      </c>
      <c r="K16120">
        <v>101</v>
      </c>
      <c r="L16120">
        <v>40657</v>
      </c>
      <c r="M16120">
        <v>100</v>
      </c>
      <c r="N16120">
        <v>3107</v>
      </c>
      <c r="O16120" s="6" t="s">
        <v>83</v>
      </c>
      <c r="P16120" s="6" t="s">
        <v>33</v>
      </c>
      <c r="Q16120" s="6" t="s">
        <v>121</v>
      </c>
      <c r="R16120" s="6" t="s">
        <v>20</v>
      </c>
      <c r="S16120" s="6" t="s">
        <v>195</v>
      </c>
    </row>
    <row r="16121" spans="1:19" x14ac:dyDescent="0.25">
      <c r="A16121">
        <v>783096970</v>
      </c>
      <c r="B16121">
        <v>19</v>
      </c>
      <c r="C16121">
        <v>6121</v>
      </c>
      <c r="D16121" s="6" t="s">
        <v>116</v>
      </c>
      <c r="E16121" s="6" t="s">
        <v>120</v>
      </c>
      <c r="F16121">
        <v>3228</v>
      </c>
      <c r="G16121">
        <v>804</v>
      </c>
      <c r="H16121" s="6" t="s">
        <v>168</v>
      </c>
      <c r="I16121" s="6" t="s">
        <v>194</v>
      </c>
      <c r="J16121">
        <v>2004</v>
      </c>
      <c r="K16121">
        <v>101</v>
      </c>
      <c r="L16121">
        <v>40355</v>
      </c>
      <c r="M16121">
        <v>100</v>
      </c>
      <c r="N16121">
        <v>3042</v>
      </c>
      <c r="O16121" s="6" t="s">
        <v>84</v>
      </c>
      <c r="P16121" s="6" t="s">
        <v>31</v>
      </c>
      <c r="Q16121" s="6" t="s">
        <v>121</v>
      </c>
      <c r="R16121" s="6" t="s">
        <v>20</v>
      </c>
      <c r="S16121" s="6" t="s">
        <v>195</v>
      </c>
    </row>
    <row r="16122" spans="1:19" x14ac:dyDescent="0.25">
      <c r="A16122">
        <v>783180095</v>
      </c>
      <c r="B16122">
        <v>122</v>
      </c>
      <c r="C16122">
        <v>6121</v>
      </c>
      <c r="D16122" s="6" t="s">
        <v>116</v>
      </c>
      <c r="E16122" s="6" t="s">
        <v>120</v>
      </c>
      <c r="F16122">
        <v>3228</v>
      </c>
      <c r="G16122">
        <v>804</v>
      </c>
      <c r="H16122" s="6" t="s">
        <v>168</v>
      </c>
      <c r="I16122" s="6" t="s">
        <v>194</v>
      </c>
      <c r="J16122">
        <v>2004</v>
      </c>
      <c r="K16122">
        <v>101</v>
      </c>
      <c r="L16122">
        <v>40916</v>
      </c>
      <c r="M16122">
        <v>100</v>
      </c>
      <c r="N16122">
        <v>3140</v>
      </c>
      <c r="O16122" s="6" t="s">
        <v>85</v>
      </c>
      <c r="P16122" s="6" t="s">
        <v>22</v>
      </c>
      <c r="Q16122" s="6" t="s">
        <v>121</v>
      </c>
      <c r="R16122" s="6" t="s">
        <v>20</v>
      </c>
      <c r="S16122" s="6" t="s">
        <v>195</v>
      </c>
    </row>
    <row r="16123" spans="1:19" x14ac:dyDescent="0.25">
      <c r="A16123">
        <v>783072289</v>
      </c>
      <c r="B16123">
        <v>41</v>
      </c>
      <c r="C16123">
        <v>6121</v>
      </c>
      <c r="D16123" s="6" t="s">
        <v>116</v>
      </c>
      <c r="E16123" s="6" t="s">
        <v>120</v>
      </c>
      <c r="F16123">
        <v>3228</v>
      </c>
      <c r="G16123">
        <v>804</v>
      </c>
      <c r="H16123" s="6" t="s">
        <v>168</v>
      </c>
      <c r="I16123" s="6" t="s">
        <v>194</v>
      </c>
      <c r="J16123">
        <v>2004</v>
      </c>
      <c r="K16123">
        <v>101</v>
      </c>
      <c r="L16123">
        <v>40193</v>
      </c>
      <c r="M16123">
        <v>100</v>
      </c>
      <c r="N16123">
        <v>3026</v>
      </c>
      <c r="O16123" s="6" t="s">
        <v>86</v>
      </c>
      <c r="P16123" s="6" t="s">
        <v>37</v>
      </c>
      <c r="Q16123" s="6" t="s">
        <v>121</v>
      </c>
      <c r="R16123" s="6" t="s">
        <v>20</v>
      </c>
      <c r="S16123" s="6" t="s">
        <v>195</v>
      </c>
    </row>
    <row r="16124" spans="1:19" x14ac:dyDescent="0.25">
      <c r="A16124">
        <v>783128187</v>
      </c>
      <c r="B16124">
        <v>39</v>
      </c>
      <c r="C16124">
        <v>6121</v>
      </c>
      <c r="D16124" s="6" t="s">
        <v>116</v>
      </c>
      <c r="E16124" s="6" t="s">
        <v>120</v>
      </c>
      <c r="F16124">
        <v>3228</v>
      </c>
      <c r="G16124">
        <v>804</v>
      </c>
      <c r="H16124" s="6" t="s">
        <v>168</v>
      </c>
      <c r="I16124" s="6" t="s">
        <v>194</v>
      </c>
      <c r="J16124">
        <v>2004</v>
      </c>
      <c r="K16124">
        <v>101</v>
      </c>
      <c r="L16124">
        <v>40550</v>
      </c>
      <c r="M16124">
        <v>100</v>
      </c>
      <c r="N16124">
        <v>3077</v>
      </c>
      <c r="O16124" s="6" t="s">
        <v>87</v>
      </c>
      <c r="P16124" s="6" t="s">
        <v>64</v>
      </c>
      <c r="Q16124" s="6" t="s">
        <v>121</v>
      </c>
      <c r="R16124" s="6" t="s">
        <v>20</v>
      </c>
      <c r="S16124" s="6" t="s">
        <v>195</v>
      </c>
    </row>
    <row r="16125" spans="1:19" x14ac:dyDescent="0.25">
      <c r="A16125">
        <v>783068242</v>
      </c>
      <c r="B16125">
        <v>40</v>
      </c>
      <c r="C16125">
        <v>6121</v>
      </c>
      <c r="D16125" s="6" t="s">
        <v>116</v>
      </c>
      <c r="E16125" s="6" t="s">
        <v>120</v>
      </c>
      <c r="F16125">
        <v>3228</v>
      </c>
      <c r="G16125">
        <v>804</v>
      </c>
      <c r="H16125" s="6" t="s">
        <v>168</v>
      </c>
      <c r="I16125" s="6" t="s">
        <v>194</v>
      </c>
      <c r="J16125">
        <v>2004</v>
      </c>
      <c r="K16125">
        <v>101</v>
      </c>
      <c r="L16125">
        <v>40177</v>
      </c>
      <c r="M16125">
        <v>100</v>
      </c>
      <c r="N16125">
        <v>3026</v>
      </c>
      <c r="O16125" s="6" t="s">
        <v>88</v>
      </c>
      <c r="P16125" s="6" t="s">
        <v>37</v>
      </c>
      <c r="Q16125" s="6" t="s">
        <v>121</v>
      </c>
      <c r="R16125" s="6" t="s">
        <v>20</v>
      </c>
      <c r="S16125" s="6" t="s">
        <v>195</v>
      </c>
    </row>
    <row r="16126" spans="1:19" x14ac:dyDescent="0.25">
      <c r="A16126">
        <v>783108332</v>
      </c>
      <c r="B16126">
        <v>50</v>
      </c>
      <c r="C16126">
        <v>6121</v>
      </c>
      <c r="D16126" s="6" t="s">
        <v>116</v>
      </c>
      <c r="E16126" s="6" t="s">
        <v>120</v>
      </c>
      <c r="F16126">
        <v>3228</v>
      </c>
      <c r="G16126">
        <v>804</v>
      </c>
      <c r="H16126" s="6" t="s">
        <v>168</v>
      </c>
      <c r="I16126" s="6" t="s">
        <v>194</v>
      </c>
      <c r="J16126">
        <v>2004</v>
      </c>
      <c r="K16126">
        <v>101</v>
      </c>
      <c r="L16126">
        <v>40436</v>
      </c>
      <c r="M16126">
        <v>100</v>
      </c>
      <c r="N16126">
        <v>3051</v>
      </c>
      <c r="O16126" s="6" t="s">
        <v>89</v>
      </c>
      <c r="P16126" s="6" t="s">
        <v>70</v>
      </c>
      <c r="Q16126" s="6" t="s">
        <v>121</v>
      </c>
      <c r="R16126" s="6" t="s">
        <v>20</v>
      </c>
      <c r="S16126" s="6" t="s">
        <v>195</v>
      </c>
    </row>
    <row r="16127" spans="1:19" x14ac:dyDescent="0.25">
      <c r="A16127">
        <v>783152982</v>
      </c>
      <c r="B16127">
        <v>258</v>
      </c>
      <c r="C16127">
        <v>6121</v>
      </c>
      <c r="D16127" s="6" t="s">
        <v>116</v>
      </c>
      <c r="E16127" s="6" t="s">
        <v>120</v>
      </c>
      <c r="F16127">
        <v>3228</v>
      </c>
      <c r="G16127">
        <v>804</v>
      </c>
      <c r="H16127" s="6" t="s">
        <v>168</v>
      </c>
      <c r="I16127" s="6" t="s">
        <v>194</v>
      </c>
      <c r="J16127">
        <v>2004</v>
      </c>
      <c r="K16127">
        <v>101</v>
      </c>
      <c r="L16127">
        <v>40720</v>
      </c>
      <c r="M16127">
        <v>100</v>
      </c>
      <c r="N16127">
        <v>3115</v>
      </c>
      <c r="O16127" s="6" t="s">
        <v>90</v>
      </c>
      <c r="P16127" s="6" t="s">
        <v>42</v>
      </c>
      <c r="Q16127" s="6" t="s">
        <v>121</v>
      </c>
      <c r="R16127" s="6" t="s">
        <v>20</v>
      </c>
      <c r="S16127" s="6" t="s">
        <v>195</v>
      </c>
    </row>
    <row r="16128" spans="1:19" x14ac:dyDescent="0.25">
      <c r="A16128">
        <v>783106280</v>
      </c>
      <c r="B16128">
        <v>28</v>
      </c>
      <c r="C16128">
        <v>6121</v>
      </c>
      <c r="D16128" s="6" t="s">
        <v>116</v>
      </c>
      <c r="E16128" s="6" t="s">
        <v>120</v>
      </c>
      <c r="F16128">
        <v>3228</v>
      </c>
      <c r="G16128">
        <v>804</v>
      </c>
      <c r="H16128" s="6" t="s">
        <v>168</v>
      </c>
      <c r="I16128" s="6" t="s">
        <v>194</v>
      </c>
      <c r="J16128">
        <v>2004</v>
      </c>
      <c r="K16128">
        <v>101</v>
      </c>
      <c r="L16128">
        <v>40428</v>
      </c>
      <c r="M16128">
        <v>100</v>
      </c>
      <c r="N16128">
        <v>3051</v>
      </c>
      <c r="O16128" s="6" t="s">
        <v>91</v>
      </c>
      <c r="P16128" s="6" t="s">
        <v>70</v>
      </c>
      <c r="Q16128" s="6" t="s">
        <v>121</v>
      </c>
      <c r="R16128" s="6" t="s">
        <v>20</v>
      </c>
      <c r="S16128" s="6" t="s">
        <v>195</v>
      </c>
    </row>
    <row r="16129" spans="1:19" x14ac:dyDescent="0.25">
      <c r="A16129">
        <v>783158359</v>
      </c>
      <c r="B16129">
        <v>13</v>
      </c>
      <c r="C16129">
        <v>6121</v>
      </c>
      <c r="D16129" s="6" t="s">
        <v>116</v>
      </c>
      <c r="E16129" s="6" t="s">
        <v>120</v>
      </c>
      <c r="F16129">
        <v>3228</v>
      </c>
      <c r="G16129">
        <v>804</v>
      </c>
      <c r="H16129" s="6" t="s">
        <v>168</v>
      </c>
      <c r="I16129" s="6" t="s">
        <v>194</v>
      </c>
      <c r="J16129">
        <v>2004</v>
      </c>
      <c r="K16129">
        <v>101</v>
      </c>
      <c r="L16129">
        <v>40762</v>
      </c>
      <c r="M16129">
        <v>100</v>
      </c>
      <c r="N16129">
        <v>3115</v>
      </c>
      <c r="O16129" s="6" t="s">
        <v>92</v>
      </c>
      <c r="P16129" s="6" t="s">
        <v>42</v>
      </c>
      <c r="Q16129" s="6" t="s">
        <v>121</v>
      </c>
      <c r="R16129" s="6" t="s">
        <v>20</v>
      </c>
      <c r="S16129" s="6" t="s">
        <v>195</v>
      </c>
    </row>
    <row r="16130" spans="1:19" x14ac:dyDescent="0.25">
      <c r="A16130">
        <v>783150474</v>
      </c>
      <c r="B16130">
        <v>462</v>
      </c>
      <c r="C16130">
        <v>6121</v>
      </c>
      <c r="D16130" s="6" t="s">
        <v>116</v>
      </c>
      <c r="E16130" s="6" t="s">
        <v>120</v>
      </c>
      <c r="F16130">
        <v>3228</v>
      </c>
      <c r="G16130">
        <v>804</v>
      </c>
      <c r="H16130" s="6" t="s">
        <v>168</v>
      </c>
      <c r="I16130" s="6" t="s">
        <v>194</v>
      </c>
      <c r="J16130">
        <v>2004</v>
      </c>
      <c r="K16130">
        <v>101</v>
      </c>
      <c r="L16130">
        <v>40711</v>
      </c>
      <c r="M16130">
        <v>100</v>
      </c>
      <c r="N16130">
        <v>3115</v>
      </c>
      <c r="O16130" s="6" t="s">
        <v>93</v>
      </c>
      <c r="P16130" s="6" t="s">
        <v>42</v>
      </c>
      <c r="Q16130" s="6" t="s">
        <v>121</v>
      </c>
      <c r="R16130" s="6" t="s">
        <v>20</v>
      </c>
      <c r="S16130" s="6" t="s">
        <v>195</v>
      </c>
    </row>
    <row r="16131" spans="1:19" x14ac:dyDescent="0.25">
      <c r="A16131">
        <v>783138276</v>
      </c>
      <c r="B16131">
        <v>53</v>
      </c>
      <c r="C16131">
        <v>6121</v>
      </c>
      <c r="D16131" s="6" t="s">
        <v>116</v>
      </c>
      <c r="E16131" s="6" t="s">
        <v>120</v>
      </c>
      <c r="F16131">
        <v>3228</v>
      </c>
      <c r="G16131">
        <v>804</v>
      </c>
      <c r="H16131" s="6" t="s">
        <v>168</v>
      </c>
      <c r="I16131" s="6" t="s">
        <v>194</v>
      </c>
      <c r="J16131">
        <v>2004</v>
      </c>
      <c r="K16131">
        <v>101</v>
      </c>
      <c r="L16131">
        <v>40622</v>
      </c>
      <c r="M16131">
        <v>100</v>
      </c>
      <c r="N16131">
        <v>3093</v>
      </c>
      <c r="O16131" s="6" t="s">
        <v>94</v>
      </c>
      <c r="P16131" s="6" t="s">
        <v>26</v>
      </c>
      <c r="Q16131" s="6" t="s">
        <v>121</v>
      </c>
      <c r="R16131" s="6" t="s">
        <v>20</v>
      </c>
      <c r="S16131" s="6" t="s">
        <v>195</v>
      </c>
    </row>
    <row r="16132" spans="1:19" x14ac:dyDescent="0.25">
      <c r="A16132">
        <v>783136699</v>
      </c>
      <c r="B16132">
        <v>61</v>
      </c>
      <c r="C16132">
        <v>6121</v>
      </c>
      <c r="D16132" s="6" t="s">
        <v>116</v>
      </c>
      <c r="E16132" s="6" t="s">
        <v>120</v>
      </c>
      <c r="F16132">
        <v>3228</v>
      </c>
      <c r="G16132">
        <v>804</v>
      </c>
      <c r="H16132" s="6" t="s">
        <v>168</v>
      </c>
      <c r="I16132" s="6" t="s">
        <v>194</v>
      </c>
      <c r="J16132">
        <v>2004</v>
      </c>
      <c r="K16132">
        <v>101</v>
      </c>
      <c r="L16132">
        <v>40614</v>
      </c>
      <c r="M16132">
        <v>100</v>
      </c>
      <c r="N16132">
        <v>3093</v>
      </c>
      <c r="O16132" s="6" t="s">
        <v>95</v>
      </c>
      <c r="P16132" s="6" t="s">
        <v>26</v>
      </c>
      <c r="Q16132" s="6" t="s">
        <v>121</v>
      </c>
      <c r="R16132" s="6" t="s">
        <v>20</v>
      </c>
      <c r="S16132" s="6" t="s">
        <v>195</v>
      </c>
    </row>
    <row r="16133" spans="1:19" x14ac:dyDescent="0.25">
      <c r="A16133">
        <v>783100029</v>
      </c>
      <c r="B16133">
        <v>169</v>
      </c>
      <c r="C16133">
        <v>6121</v>
      </c>
      <c r="D16133" s="6" t="s">
        <v>116</v>
      </c>
      <c r="E16133" s="6" t="s">
        <v>120</v>
      </c>
      <c r="F16133">
        <v>3228</v>
      </c>
      <c r="G16133">
        <v>804</v>
      </c>
      <c r="H16133" s="6" t="s">
        <v>168</v>
      </c>
      <c r="I16133" s="6" t="s">
        <v>194</v>
      </c>
      <c r="J16133">
        <v>2004</v>
      </c>
      <c r="K16133">
        <v>101</v>
      </c>
      <c r="L16133">
        <v>40371</v>
      </c>
      <c r="M16133">
        <v>100</v>
      </c>
      <c r="N16133">
        <v>3042</v>
      </c>
      <c r="O16133" s="6" t="s">
        <v>96</v>
      </c>
      <c r="P16133" s="6" t="s">
        <v>31</v>
      </c>
      <c r="Q16133" s="6" t="s">
        <v>121</v>
      </c>
      <c r="R16133" s="6" t="s">
        <v>20</v>
      </c>
      <c r="S16133" s="6" t="s">
        <v>195</v>
      </c>
    </row>
    <row r="16134" spans="1:19" x14ac:dyDescent="0.25">
      <c r="A16134">
        <v>783159499</v>
      </c>
      <c r="B16134">
        <v>3</v>
      </c>
      <c r="C16134">
        <v>6121</v>
      </c>
      <c r="D16134" s="6" t="s">
        <v>116</v>
      </c>
      <c r="E16134" s="6" t="s">
        <v>120</v>
      </c>
      <c r="F16134">
        <v>3228</v>
      </c>
      <c r="G16134">
        <v>804</v>
      </c>
      <c r="H16134" s="6" t="s">
        <v>168</v>
      </c>
      <c r="I16134" s="6" t="s">
        <v>194</v>
      </c>
      <c r="J16134">
        <v>2004</v>
      </c>
      <c r="K16134">
        <v>101</v>
      </c>
      <c r="L16134">
        <v>40771</v>
      </c>
      <c r="M16134">
        <v>100</v>
      </c>
      <c r="N16134">
        <v>3123</v>
      </c>
      <c r="O16134" s="6" t="s">
        <v>97</v>
      </c>
      <c r="P16134" s="6" t="s">
        <v>73</v>
      </c>
      <c r="Q16134" s="6" t="s">
        <v>121</v>
      </c>
      <c r="R16134" s="6" t="s">
        <v>20</v>
      </c>
      <c r="S16134" s="6" t="s">
        <v>195</v>
      </c>
    </row>
    <row r="16135" spans="1:19" x14ac:dyDescent="0.25">
      <c r="A16135">
        <v>783176998</v>
      </c>
      <c r="B16135">
        <v>8</v>
      </c>
      <c r="C16135">
        <v>6121</v>
      </c>
      <c r="D16135" s="6" t="s">
        <v>116</v>
      </c>
      <c r="E16135" s="6" t="s">
        <v>120</v>
      </c>
      <c r="F16135">
        <v>3228</v>
      </c>
      <c r="G16135">
        <v>804</v>
      </c>
      <c r="H16135" s="6" t="s">
        <v>168</v>
      </c>
      <c r="I16135" s="6" t="s">
        <v>194</v>
      </c>
      <c r="J16135">
        <v>2004</v>
      </c>
      <c r="K16135">
        <v>101</v>
      </c>
      <c r="L16135">
        <v>40894</v>
      </c>
      <c r="M16135">
        <v>100</v>
      </c>
      <c r="N16135">
        <v>3140</v>
      </c>
      <c r="O16135" s="6" t="s">
        <v>98</v>
      </c>
      <c r="P16135" s="6" t="s">
        <v>22</v>
      </c>
      <c r="Q16135" s="6" t="s">
        <v>121</v>
      </c>
      <c r="R16135" s="6" t="s">
        <v>20</v>
      </c>
      <c r="S16135" s="6" t="s">
        <v>195</v>
      </c>
    </row>
    <row r="16136" spans="1:19" x14ac:dyDescent="0.25">
      <c r="A16136">
        <v>783141069</v>
      </c>
      <c r="B16136">
        <v>49</v>
      </c>
      <c r="C16136">
        <v>6121</v>
      </c>
      <c r="D16136" s="6" t="s">
        <v>116</v>
      </c>
      <c r="E16136" s="6" t="s">
        <v>120</v>
      </c>
      <c r="F16136">
        <v>3228</v>
      </c>
      <c r="G16136">
        <v>804</v>
      </c>
      <c r="H16136" s="6" t="s">
        <v>168</v>
      </c>
      <c r="I16136" s="6" t="s">
        <v>194</v>
      </c>
      <c r="J16136">
        <v>2004</v>
      </c>
      <c r="K16136">
        <v>101</v>
      </c>
      <c r="L16136">
        <v>40649</v>
      </c>
      <c r="M16136">
        <v>100</v>
      </c>
      <c r="N16136">
        <v>3093</v>
      </c>
      <c r="O16136" s="6" t="s">
        <v>99</v>
      </c>
      <c r="P16136" s="6" t="s">
        <v>26</v>
      </c>
      <c r="Q16136" s="6" t="s">
        <v>121</v>
      </c>
      <c r="R16136" s="6" t="s">
        <v>20</v>
      </c>
      <c r="S16136" s="6" t="s">
        <v>195</v>
      </c>
    </row>
    <row r="16137" spans="1:19" x14ac:dyDescent="0.25">
      <c r="A16137">
        <v>783170823</v>
      </c>
      <c r="B16137">
        <v>39</v>
      </c>
      <c r="C16137">
        <v>6121</v>
      </c>
      <c r="D16137" s="6" t="s">
        <v>116</v>
      </c>
      <c r="E16137" s="6" t="s">
        <v>120</v>
      </c>
      <c r="F16137">
        <v>3228</v>
      </c>
      <c r="G16137">
        <v>804</v>
      </c>
      <c r="H16137" s="6" t="s">
        <v>168</v>
      </c>
      <c r="I16137" s="6" t="s">
        <v>194</v>
      </c>
      <c r="J16137">
        <v>2004</v>
      </c>
      <c r="K16137">
        <v>101</v>
      </c>
      <c r="L16137">
        <v>40851</v>
      </c>
      <c r="M16137">
        <v>100</v>
      </c>
      <c r="N16137">
        <v>3131</v>
      </c>
      <c r="O16137" s="6" t="s">
        <v>100</v>
      </c>
      <c r="P16137" s="6" t="s">
        <v>40</v>
      </c>
      <c r="Q16137" s="6" t="s">
        <v>121</v>
      </c>
      <c r="R16137" s="6" t="s">
        <v>20</v>
      </c>
      <c r="S16137" s="6" t="s">
        <v>195</v>
      </c>
    </row>
    <row r="16138" spans="1:19" x14ac:dyDescent="0.25">
      <c r="A16138">
        <v>783104817</v>
      </c>
      <c r="B16138">
        <v>25</v>
      </c>
      <c r="C16138">
        <v>6121</v>
      </c>
      <c r="D16138" s="6" t="s">
        <v>116</v>
      </c>
      <c r="E16138" s="6" t="s">
        <v>120</v>
      </c>
      <c r="F16138">
        <v>3228</v>
      </c>
      <c r="G16138">
        <v>804</v>
      </c>
      <c r="H16138" s="6" t="s">
        <v>168</v>
      </c>
      <c r="I16138" s="6" t="s">
        <v>194</v>
      </c>
      <c r="J16138">
        <v>2004</v>
      </c>
      <c r="K16138">
        <v>101</v>
      </c>
      <c r="L16138">
        <v>40410</v>
      </c>
      <c r="M16138">
        <v>100</v>
      </c>
      <c r="N16138">
        <v>3042</v>
      </c>
      <c r="O16138" s="6" t="s">
        <v>101</v>
      </c>
      <c r="P16138" s="6" t="s">
        <v>31</v>
      </c>
      <c r="Q16138" s="6" t="s">
        <v>121</v>
      </c>
      <c r="R16138" s="6" t="s">
        <v>20</v>
      </c>
      <c r="S16138" s="6" t="s">
        <v>195</v>
      </c>
    </row>
    <row r="16139" spans="1:19" x14ac:dyDescent="0.25">
      <c r="A16139">
        <v>783135445</v>
      </c>
      <c r="B16139">
        <v>34</v>
      </c>
      <c r="C16139">
        <v>6121</v>
      </c>
      <c r="D16139" s="6" t="s">
        <v>116</v>
      </c>
      <c r="E16139" s="6" t="s">
        <v>120</v>
      </c>
      <c r="F16139">
        <v>3228</v>
      </c>
      <c r="G16139">
        <v>804</v>
      </c>
      <c r="H16139" s="6" t="s">
        <v>168</v>
      </c>
      <c r="I16139" s="6" t="s">
        <v>194</v>
      </c>
      <c r="J16139">
        <v>2004</v>
      </c>
      <c r="K16139">
        <v>101</v>
      </c>
      <c r="L16139">
        <v>40606</v>
      </c>
      <c r="M16139">
        <v>100</v>
      </c>
      <c r="N16139">
        <v>3085</v>
      </c>
      <c r="O16139" s="6" t="s">
        <v>102</v>
      </c>
      <c r="P16139" s="6" t="s">
        <v>35</v>
      </c>
      <c r="Q16139" s="6" t="s">
        <v>121</v>
      </c>
      <c r="R16139" s="6" t="s">
        <v>20</v>
      </c>
      <c r="S16139" s="6" t="s">
        <v>195</v>
      </c>
    </row>
    <row r="16140" spans="1:19" x14ac:dyDescent="0.25">
      <c r="A16140">
        <v>783103791</v>
      </c>
      <c r="B16140">
        <v>26</v>
      </c>
      <c r="C16140">
        <v>6121</v>
      </c>
      <c r="D16140" s="6" t="s">
        <v>116</v>
      </c>
      <c r="E16140" s="6" t="s">
        <v>120</v>
      </c>
      <c r="F16140">
        <v>3228</v>
      </c>
      <c r="G16140">
        <v>804</v>
      </c>
      <c r="H16140" s="6" t="s">
        <v>168</v>
      </c>
      <c r="I16140" s="6" t="s">
        <v>194</v>
      </c>
      <c r="J16140">
        <v>2004</v>
      </c>
      <c r="K16140">
        <v>101</v>
      </c>
      <c r="L16140">
        <v>40401</v>
      </c>
      <c r="M16140">
        <v>100</v>
      </c>
      <c r="N16140">
        <v>3042</v>
      </c>
      <c r="O16140" s="6" t="s">
        <v>103</v>
      </c>
      <c r="P16140" s="6" t="s">
        <v>31</v>
      </c>
      <c r="Q16140" s="6" t="s">
        <v>121</v>
      </c>
      <c r="R16140" s="6" t="s">
        <v>20</v>
      </c>
      <c r="S16140" s="6" t="s">
        <v>195</v>
      </c>
    </row>
    <row r="16141" spans="1:19" x14ac:dyDescent="0.25">
      <c r="A16141">
        <v>783070313</v>
      </c>
      <c r="B16141">
        <v>119</v>
      </c>
      <c r="C16141">
        <v>6121</v>
      </c>
      <c r="D16141" s="6" t="s">
        <v>116</v>
      </c>
      <c r="E16141" s="6" t="s">
        <v>120</v>
      </c>
      <c r="F16141">
        <v>3228</v>
      </c>
      <c r="G16141">
        <v>804</v>
      </c>
      <c r="H16141" s="6" t="s">
        <v>168</v>
      </c>
      <c r="I16141" s="6" t="s">
        <v>194</v>
      </c>
      <c r="J16141">
        <v>2004</v>
      </c>
      <c r="K16141">
        <v>101</v>
      </c>
      <c r="L16141">
        <v>40185</v>
      </c>
      <c r="M16141">
        <v>100</v>
      </c>
      <c r="N16141">
        <v>3026</v>
      </c>
      <c r="O16141" s="6" t="s">
        <v>104</v>
      </c>
      <c r="P16141" s="6" t="s">
        <v>37</v>
      </c>
      <c r="Q16141" s="6" t="s">
        <v>121</v>
      </c>
      <c r="R16141" s="6" t="s">
        <v>20</v>
      </c>
      <c r="S16141" s="6" t="s">
        <v>195</v>
      </c>
    </row>
    <row r="16142" spans="1:19" x14ac:dyDescent="0.25">
      <c r="A16142">
        <v>783165484</v>
      </c>
      <c r="B16142">
        <v>17</v>
      </c>
      <c r="C16142">
        <v>6121</v>
      </c>
      <c r="D16142" s="6" t="s">
        <v>116</v>
      </c>
      <c r="E16142" s="6" t="s">
        <v>120</v>
      </c>
      <c r="F16142">
        <v>3228</v>
      </c>
      <c r="G16142">
        <v>804</v>
      </c>
      <c r="H16142" s="6" t="s">
        <v>168</v>
      </c>
      <c r="I16142" s="6" t="s">
        <v>194</v>
      </c>
      <c r="J16142">
        <v>2004</v>
      </c>
      <c r="K16142">
        <v>101</v>
      </c>
      <c r="L16142">
        <v>40819</v>
      </c>
      <c r="M16142">
        <v>100</v>
      </c>
      <c r="N16142">
        <v>3123</v>
      </c>
      <c r="O16142" s="6" t="s">
        <v>105</v>
      </c>
      <c r="P16142" s="6" t="s">
        <v>73</v>
      </c>
      <c r="Q16142" s="6" t="s">
        <v>121</v>
      </c>
      <c r="R16142" s="6" t="s">
        <v>20</v>
      </c>
      <c r="S16142" s="6" t="s">
        <v>195</v>
      </c>
    </row>
    <row r="16143" spans="1:19" x14ac:dyDescent="0.25">
      <c r="A16143">
        <v>783126496</v>
      </c>
      <c r="B16143">
        <v>151</v>
      </c>
      <c r="C16143">
        <v>6121</v>
      </c>
      <c r="D16143" s="6" t="s">
        <v>116</v>
      </c>
      <c r="E16143" s="6" t="s">
        <v>120</v>
      </c>
      <c r="F16143">
        <v>3228</v>
      </c>
      <c r="G16143">
        <v>804</v>
      </c>
      <c r="H16143" s="6" t="s">
        <v>168</v>
      </c>
      <c r="I16143" s="6" t="s">
        <v>194</v>
      </c>
      <c r="J16143">
        <v>2004</v>
      </c>
      <c r="K16143">
        <v>101</v>
      </c>
      <c r="L16143">
        <v>40541</v>
      </c>
      <c r="M16143">
        <v>100</v>
      </c>
      <c r="N16143">
        <v>3077</v>
      </c>
      <c r="O16143" s="6" t="s">
        <v>106</v>
      </c>
      <c r="P16143" s="6" t="s">
        <v>64</v>
      </c>
      <c r="Q16143" s="6" t="s">
        <v>121</v>
      </c>
      <c r="R16143" s="6" t="s">
        <v>20</v>
      </c>
      <c r="S16143" s="6" t="s">
        <v>195</v>
      </c>
    </row>
    <row r="16144" spans="1:19" x14ac:dyDescent="0.25">
      <c r="A16144">
        <v>783173597</v>
      </c>
      <c r="B16144">
        <v>13</v>
      </c>
      <c r="C16144">
        <v>6121</v>
      </c>
      <c r="D16144" s="6" t="s">
        <v>116</v>
      </c>
      <c r="E16144" s="6" t="s">
        <v>120</v>
      </c>
      <c r="F16144">
        <v>3228</v>
      </c>
      <c r="G16144">
        <v>804</v>
      </c>
      <c r="H16144" s="6" t="s">
        <v>168</v>
      </c>
      <c r="I16144" s="6" t="s">
        <v>194</v>
      </c>
      <c r="J16144">
        <v>2004</v>
      </c>
      <c r="K16144">
        <v>101</v>
      </c>
      <c r="L16144">
        <v>40878</v>
      </c>
      <c r="M16144">
        <v>100</v>
      </c>
      <c r="N16144">
        <v>3140</v>
      </c>
      <c r="O16144" s="6" t="s">
        <v>107</v>
      </c>
      <c r="P16144" s="6" t="s">
        <v>22</v>
      </c>
      <c r="Q16144" s="6" t="s">
        <v>121</v>
      </c>
      <c r="R16144" s="6" t="s">
        <v>20</v>
      </c>
      <c r="S16144" s="6" t="s">
        <v>195</v>
      </c>
    </row>
    <row r="16145" spans="1:19" x14ac:dyDescent="0.25">
      <c r="A16145">
        <v>783076849</v>
      </c>
      <c r="B16145">
        <v>64</v>
      </c>
      <c r="C16145">
        <v>6121</v>
      </c>
      <c r="D16145" s="6" t="s">
        <v>116</v>
      </c>
      <c r="E16145" s="6" t="s">
        <v>120</v>
      </c>
      <c r="F16145">
        <v>3228</v>
      </c>
      <c r="G16145">
        <v>804</v>
      </c>
      <c r="H16145" s="6" t="s">
        <v>168</v>
      </c>
      <c r="I16145" s="6" t="s">
        <v>194</v>
      </c>
      <c r="J16145">
        <v>2004</v>
      </c>
      <c r="K16145">
        <v>101</v>
      </c>
      <c r="L16145">
        <v>40223</v>
      </c>
      <c r="M16145">
        <v>100</v>
      </c>
      <c r="N16145">
        <v>3026</v>
      </c>
      <c r="O16145" s="6" t="s">
        <v>108</v>
      </c>
      <c r="P16145" s="6" t="s">
        <v>37</v>
      </c>
      <c r="Q16145" s="6" t="s">
        <v>121</v>
      </c>
      <c r="R16145" s="6" t="s">
        <v>20</v>
      </c>
      <c r="S16145" s="6" t="s">
        <v>195</v>
      </c>
    </row>
    <row r="16146" spans="1:19" x14ac:dyDescent="0.25">
      <c r="A16146">
        <v>783122905</v>
      </c>
      <c r="B16146">
        <v>25</v>
      </c>
      <c r="C16146">
        <v>6121</v>
      </c>
      <c r="D16146" s="6" t="s">
        <v>116</v>
      </c>
      <c r="E16146" s="6" t="s">
        <v>120</v>
      </c>
      <c r="F16146">
        <v>3228</v>
      </c>
      <c r="G16146">
        <v>804</v>
      </c>
      <c r="H16146" s="6" t="s">
        <v>168</v>
      </c>
      <c r="I16146" s="6" t="s">
        <v>194</v>
      </c>
      <c r="J16146">
        <v>2004</v>
      </c>
      <c r="K16146">
        <v>101</v>
      </c>
      <c r="L16146">
        <v>40525</v>
      </c>
      <c r="M16146">
        <v>100</v>
      </c>
      <c r="N16146">
        <v>3077</v>
      </c>
      <c r="O16146" s="6" t="s">
        <v>109</v>
      </c>
      <c r="P16146" s="6" t="s">
        <v>64</v>
      </c>
      <c r="Q16146" s="6" t="s">
        <v>121</v>
      </c>
      <c r="R16146" s="6" t="s">
        <v>20</v>
      </c>
      <c r="S16146" s="6" t="s">
        <v>195</v>
      </c>
    </row>
    <row r="16147" spans="1:19" x14ac:dyDescent="0.25">
      <c r="A16147">
        <v>783146712</v>
      </c>
      <c r="B16147">
        <v>42</v>
      </c>
      <c r="C16147">
        <v>6121</v>
      </c>
      <c r="D16147" s="6" t="s">
        <v>116</v>
      </c>
      <c r="E16147" s="6" t="s">
        <v>120</v>
      </c>
      <c r="F16147">
        <v>3228</v>
      </c>
      <c r="G16147">
        <v>804</v>
      </c>
      <c r="H16147" s="6" t="s">
        <v>168</v>
      </c>
      <c r="I16147" s="6" t="s">
        <v>194</v>
      </c>
      <c r="J16147">
        <v>2004</v>
      </c>
      <c r="K16147">
        <v>101</v>
      </c>
      <c r="L16147">
        <v>40690</v>
      </c>
      <c r="M16147">
        <v>100</v>
      </c>
      <c r="N16147">
        <v>3107</v>
      </c>
      <c r="O16147" s="6" t="s">
        <v>110</v>
      </c>
      <c r="P16147" s="6" t="s">
        <v>33</v>
      </c>
      <c r="Q16147" s="6" t="s">
        <v>121</v>
      </c>
      <c r="R16147" s="6" t="s">
        <v>20</v>
      </c>
      <c r="S16147" s="6" t="s">
        <v>195</v>
      </c>
    </row>
    <row r="16148" spans="1:19" x14ac:dyDescent="0.25">
      <c r="A16148">
        <v>783087204</v>
      </c>
      <c r="B16148">
        <v>45</v>
      </c>
      <c r="C16148">
        <v>6121</v>
      </c>
      <c r="D16148" s="6" t="s">
        <v>116</v>
      </c>
      <c r="E16148" s="6" t="s">
        <v>120</v>
      </c>
      <c r="F16148">
        <v>3228</v>
      </c>
      <c r="G16148">
        <v>804</v>
      </c>
      <c r="H16148" s="6" t="s">
        <v>168</v>
      </c>
      <c r="I16148" s="6" t="s">
        <v>194</v>
      </c>
      <c r="J16148">
        <v>2004</v>
      </c>
      <c r="K16148">
        <v>101</v>
      </c>
      <c r="L16148">
        <v>40274</v>
      </c>
      <c r="M16148">
        <v>100</v>
      </c>
      <c r="N16148">
        <v>3026</v>
      </c>
      <c r="O16148" s="6" t="s">
        <v>111</v>
      </c>
      <c r="P16148" s="6" t="s">
        <v>37</v>
      </c>
      <c r="Q16148" s="6" t="s">
        <v>121</v>
      </c>
      <c r="R16148" s="6" t="s">
        <v>20</v>
      </c>
      <c r="S16148" s="6" t="s">
        <v>195</v>
      </c>
    </row>
    <row r="16149" spans="1:19" x14ac:dyDescent="0.25">
      <c r="A16149">
        <v>783060148</v>
      </c>
      <c r="B16149">
        <v>3</v>
      </c>
      <c r="C16149">
        <v>6121</v>
      </c>
      <c r="D16149" s="6" t="s">
        <v>116</v>
      </c>
      <c r="E16149" s="6" t="s">
        <v>120</v>
      </c>
      <c r="F16149">
        <v>3228</v>
      </c>
      <c r="G16149">
        <v>804</v>
      </c>
      <c r="H16149" s="6" t="s">
        <v>168</v>
      </c>
      <c r="I16149" s="6" t="s">
        <v>194</v>
      </c>
      <c r="J16149">
        <v>2004</v>
      </c>
      <c r="K16149">
        <v>101</v>
      </c>
      <c r="L16149">
        <v>99999</v>
      </c>
      <c r="M16149">
        <v>100</v>
      </c>
      <c r="N16149">
        <v>9999</v>
      </c>
      <c r="O16149" s="6" t="s">
        <v>112</v>
      </c>
      <c r="P16149" s="6" t="s">
        <v>112</v>
      </c>
      <c r="Q16149" s="6" t="s">
        <v>121</v>
      </c>
      <c r="R16149" s="6" t="s">
        <v>20</v>
      </c>
      <c r="S16149" s="6" t="s">
        <v>195</v>
      </c>
    </row>
    <row r="16150" spans="1:19" x14ac:dyDescent="0.25">
      <c r="A16150">
        <v>783095875</v>
      </c>
      <c r="B16150">
        <v>1</v>
      </c>
      <c r="C16150">
        <v>6121</v>
      </c>
      <c r="D16150" s="6" t="s">
        <v>116</v>
      </c>
      <c r="E16150" s="6" t="s">
        <v>120</v>
      </c>
      <c r="F16150">
        <v>3228</v>
      </c>
      <c r="G16150">
        <v>804</v>
      </c>
      <c r="H16150" s="6" t="s">
        <v>168</v>
      </c>
      <c r="I16150" s="6" t="s">
        <v>203</v>
      </c>
      <c r="J16150">
        <v>2004</v>
      </c>
      <c r="K16150">
        <v>101</v>
      </c>
      <c r="L16150">
        <v>40347</v>
      </c>
      <c r="M16150">
        <v>100</v>
      </c>
      <c r="N16150">
        <v>3034</v>
      </c>
      <c r="O16150" s="6" t="s">
        <v>23</v>
      </c>
      <c r="P16150" s="6" t="s">
        <v>24</v>
      </c>
      <c r="Q16150" s="6" t="s">
        <v>121</v>
      </c>
      <c r="R16150" s="6" t="s">
        <v>20</v>
      </c>
      <c r="S16150" s="6" t="s">
        <v>204</v>
      </c>
    </row>
    <row r="16151" spans="1:19" x14ac:dyDescent="0.25">
      <c r="A16151">
        <v>783116262</v>
      </c>
      <c r="B16151">
        <v>1</v>
      </c>
      <c r="C16151">
        <v>6121</v>
      </c>
      <c r="D16151" s="6" t="s">
        <v>116</v>
      </c>
      <c r="E16151" s="6" t="s">
        <v>120</v>
      </c>
      <c r="F16151">
        <v>3228</v>
      </c>
      <c r="G16151">
        <v>804</v>
      </c>
      <c r="H16151" s="6" t="s">
        <v>168</v>
      </c>
      <c r="I16151" s="6" t="s">
        <v>203</v>
      </c>
      <c r="J16151">
        <v>2004</v>
      </c>
      <c r="K16151">
        <v>101</v>
      </c>
      <c r="L16151">
        <v>40487</v>
      </c>
      <c r="M16151">
        <v>100</v>
      </c>
      <c r="N16151">
        <v>3069</v>
      </c>
      <c r="O16151" s="6" t="s">
        <v>28</v>
      </c>
      <c r="P16151" s="6" t="s">
        <v>29</v>
      </c>
      <c r="Q16151" s="6" t="s">
        <v>121</v>
      </c>
      <c r="R16151" s="6" t="s">
        <v>20</v>
      </c>
      <c r="S16151" s="6" t="s">
        <v>204</v>
      </c>
    </row>
    <row r="16152" spans="1:19" x14ac:dyDescent="0.25">
      <c r="A16152">
        <v>783081264</v>
      </c>
      <c r="B16152">
        <v>2</v>
      </c>
      <c r="C16152">
        <v>6121</v>
      </c>
      <c r="D16152" s="6" t="s">
        <v>116</v>
      </c>
      <c r="E16152" s="6" t="s">
        <v>120</v>
      </c>
      <c r="F16152">
        <v>3228</v>
      </c>
      <c r="G16152">
        <v>804</v>
      </c>
      <c r="H16152" s="6" t="s">
        <v>168</v>
      </c>
      <c r="I16152" s="6" t="s">
        <v>203</v>
      </c>
      <c r="J16152">
        <v>2004</v>
      </c>
      <c r="K16152">
        <v>101</v>
      </c>
      <c r="L16152">
        <v>40240</v>
      </c>
      <c r="M16152">
        <v>100</v>
      </c>
      <c r="N16152">
        <v>3026</v>
      </c>
      <c r="O16152" s="6" t="s">
        <v>36</v>
      </c>
      <c r="P16152" s="6" t="s">
        <v>37</v>
      </c>
      <c r="Q16152" s="6" t="s">
        <v>121</v>
      </c>
      <c r="R16152" s="6" t="s">
        <v>20</v>
      </c>
      <c r="S16152" s="6" t="s">
        <v>204</v>
      </c>
    </row>
    <row r="16153" spans="1:19" x14ac:dyDescent="0.25">
      <c r="A16153">
        <v>783134198</v>
      </c>
      <c r="B16153">
        <v>1</v>
      </c>
      <c r="C16153">
        <v>6121</v>
      </c>
      <c r="D16153" s="6" t="s">
        <v>116</v>
      </c>
      <c r="E16153" s="6" t="s">
        <v>120</v>
      </c>
      <c r="F16153">
        <v>3228</v>
      </c>
      <c r="G16153">
        <v>804</v>
      </c>
      <c r="H16153" s="6" t="s">
        <v>168</v>
      </c>
      <c r="I16153" s="6" t="s">
        <v>203</v>
      </c>
      <c r="J16153">
        <v>2004</v>
      </c>
      <c r="K16153">
        <v>101</v>
      </c>
      <c r="L16153">
        <v>40592</v>
      </c>
      <c r="M16153">
        <v>100</v>
      </c>
      <c r="N16153">
        <v>3085</v>
      </c>
      <c r="O16153" s="6" t="s">
        <v>38</v>
      </c>
      <c r="P16153" s="6" t="s">
        <v>35</v>
      </c>
      <c r="Q16153" s="6" t="s">
        <v>121</v>
      </c>
      <c r="R16153" s="6" t="s">
        <v>20</v>
      </c>
      <c r="S16153" s="6" t="s">
        <v>204</v>
      </c>
    </row>
    <row r="16154" spans="1:19" x14ac:dyDescent="0.25">
      <c r="A16154">
        <v>783075222</v>
      </c>
      <c r="B16154">
        <v>1</v>
      </c>
      <c r="C16154">
        <v>6121</v>
      </c>
      <c r="D16154" s="6" t="s">
        <v>116</v>
      </c>
      <c r="E16154" s="6" t="s">
        <v>120</v>
      </c>
      <c r="F16154">
        <v>3228</v>
      </c>
      <c r="G16154">
        <v>804</v>
      </c>
      <c r="H16154" s="6" t="s">
        <v>168</v>
      </c>
      <c r="I16154" s="6" t="s">
        <v>203</v>
      </c>
      <c r="J16154">
        <v>2004</v>
      </c>
      <c r="K16154">
        <v>101</v>
      </c>
      <c r="L16154">
        <v>40215</v>
      </c>
      <c r="M16154">
        <v>100</v>
      </c>
      <c r="N16154">
        <v>3026</v>
      </c>
      <c r="O16154" s="6" t="s">
        <v>49</v>
      </c>
      <c r="P16154" s="6" t="s">
        <v>37</v>
      </c>
      <c r="Q16154" s="6" t="s">
        <v>121</v>
      </c>
      <c r="R16154" s="6" t="s">
        <v>20</v>
      </c>
      <c r="S16154" s="6" t="s">
        <v>204</v>
      </c>
    </row>
    <row r="16155" spans="1:19" x14ac:dyDescent="0.25">
      <c r="A16155">
        <v>783112975</v>
      </c>
      <c r="B16155">
        <v>3</v>
      </c>
      <c r="C16155">
        <v>6121</v>
      </c>
      <c r="D16155" s="6" t="s">
        <v>116</v>
      </c>
      <c r="E16155" s="6" t="s">
        <v>120</v>
      </c>
      <c r="F16155">
        <v>3228</v>
      </c>
      <c r="G16155">
        <v>804</v>
      </c>
      <c r="H16155" s="6" t="s">
        <v>168</v>
      </c>
      <c r="I16155" s="6" t="s">
        <v>203</v>
      </c>
      <c r="J16155">
        <v>2004</v>
      </c>
      <c r="K16155">
        <v>101</v>
      </c>
      <c r="L16155">
        <v>40461</v>
      </c>
      <c r="M16155">
        <v>100</v>
      </c>
      <c r="N16155">
        <v>3069</v>
      </c>
      <c r="O16155" s="6" t="s">
        <v>50</v>
      </c>
      <c r="P16155" s="6" t="s">
        <v>29</v>
      </c>
      <c r="Q16155" s="6" t="s">
        <v>121</v>
      </c>
      <c r="R16155" s="6" t="s">
        <v>20</v>
      </c>
      <c r="S16155" s="6" t="s">
        <v>204</v>
      </c>
    </row>
    <row r="16156" spans="1:19" x14ac:dyDescent="0.25">
      <c r="A16156">
        <v>783083620</v>
      </c>
      <c r="B16156">
        <v>1</v>
      </c>
      <c r="C16156">
        <v>6121</v>
      </c>
      <c r="D16156" s="6" t="s">
        <v>116</v>
      </c>
      <c r="E16156" s="6" t="s">
        <v>120</v>
      </c>
      <c r="F16156">
        <v>3228</v>
      </c>
      <c r="G16156">
        <v>804</v>
      </c>
      <c r="H16156" s="6" t="s">
        <v>168</v>
      </c>
      <c r="I16156" s="6" t="s">
        <v>203</v>
      </c>
      <c r="J16156">
        <v>2004</v>
      </c>
      <c r="K16156">
        <v>101</v>
      </c>
      <c r="L16156">
        <v>40258</v>
      </c>
      <c r="M16156">
        <v>100</v>
      </c>
      <c r="N16156">
        <v>3026</v>
      </c>
      <c r="O16156" s="6" t="s">
        <v>51</v>
      </c>
      <c r="P16156" s="6" t="s">
        <v>37</v>
      </c>
      <c r="Q16156" s="6" t="s">
        <v>121</v>
      </c>
      <c r="R16156" s="6" t="s">
        <v>20</v>
      </c>
      <c r="S16156" s="6" t="s">
        <v>204</v>
      </c>
    </row>
    <row r="16157" spans="1:19" x14ac:dyDescent="0.25">
      <c r="A16157">
        <v>783085767</v>
      </c>
      <c r="B16157">
        <v>1</v>
      </c>
      <c r="C16157">
        <v>6121</v>
      </c>
      <c r="D16157" s="6" t="s">
        <v>116</v>
      </c>
      <c r="E16157" s="6" t="s">
        <v>120</v>
      </c>
      <c r="F16157">
        <v>3228</v>
      </c>
      <c r="G16157">
        <v>804</v>
      </c>
      <c r="H16157" s="6" t="s">
        <v>168</v>
      </c>
      <c r="I16157" s="6" t="s">
        <v>203</v>
      </c>
      <c r="J16157">
        <v>2004</v>
      </c>
      <c r="K16157">
        <v>101</v>
      </c>
      <c r="L16157">
        <v>40266</v>
      </c>
      <c r="M16157">
        <v>100</v>
      </c>
      <c r="N16157">
        <v>3026</v>
      </c>
      <c r="O16157" s="6" t="s">
        <v>53</v>
      </c>
      <c r="P16157" s="6" t="s">
        <v>37</v>
      </c>
      <c r="Q16157" s="6" t="s">
        <v>121</v>
      </c>
      <c r="R16157" s="6" t="s">
        <v>20</v>
      </c>
      <c r="S16157" s="6" t="s">
        <v>204</v>
      </c>
    </row>
    <row r="16158" spans="1:19" x14ac:dyDescent="0.25">
      <c r="A16158">
        <v>783063195</v>
      </c>
      <c r="B16158">
        <v>7</v>
      </c>
      <c r="C16158">
        <v>6121</v>
      </c>
      <c r="D16158" s="6" t="s">
        <v>116</v>
      </c>
      <c r="E16158" s="6" t="s">
        <v>120</v>
      </c>
      <c r="F16158">
        <v>3228</v>
      </c>
      <c r="G16158">
        <v>804</v>
      </c>
      <c r="H16158" s="6" t="s">
        <v>168</v>
      </c>
      <c r="I16158" s="6" t="s">
        <v>203</v>
      </c>
      <c r="J16158">
        <v>2004</v>
      </c>
      <c r="K16158">
        <v>101</v>
      </c>
      <c r="L16158">
        <v>40924</v>
      </c>
      <c r="M16158">
        <v>100</v>
      </c>
      <c r="N16158">
        <v>3018</v>
      </c>
      <c r="O16158" s="6" t="s">
        <v>57</v>
      </c>
      <c r="P16158" s="6" t="s">
        <v>58</v>
      </c>
      <c r="Q16158" s="6" t="s">
        <v>121</v>
      </c>
      <c r="R16158" s="6" t="s">
        <v>20</v>
      </c>
      <c r="S16158" s="6" t="s">
        <v>204</v>
      </c>
    </row>
    <row r="16159" spans="1:19" x14ac:dyDescent="0.25">
      <c r="A16159">
        <v>783102639</v>
      </c>
      <c r="B16159">
        <v>1</v>
      </c>
      <c r="C16159">
        <v>6121</v>
      </c>
      <c r="D16159" s="6" t="s">
        <v>116</v>
      </c>
      <c r="E16159" s="6" t="s">
        <v>120</v>
      </c>
      <c r="F16159">
        <v>3228</v>
      </c>
      <c r="G16159">
        <v>804</v>
      </c>
      <c r="H16159" s="6" t="s">
        <v>168</v>
      </c>
      <c r="I16159" s="6" t="s">
        <v>203</v>
      </c>
      <c r="J16159">
        <v>2004</v>
      </c>
      <c r="K16159">
        <v>101</v>
      </c>
      <c r="L16159">
        <v>40398</v>
      </c>
      <c r="M16159">
        <v>100</v>
      </c>
      <c r="N16159">
        <v>3042</v>
      </c>
      <c r="O16159" s="6" t="s">
        <v>61</v>
      </c>
      <c r="P16159" s="6" t="s">
        <v>31</v>
      </c>
      <c r="Q16159" s="6" t="s">
        <v>121</v>
      </c>
      <c r="R16159" s="6" t="s">
        <v>20</v>
      </c>
      <c r="S16159" s="6" t="s">
        <v>204</v>
      </c>
    </row>
    <row r="16160" spans="1:19" x14ac:dyDescent="0.25">
      <c r="A16160">
        <v>783132925</v>
      </c>
      <c r="B16160">
        <v>2</v>
      </c>
      <c r="C16160">
        <v>6121</v>
      </c>
      <c r="D16160" s="6" t="s">
        <v>116</v>
      </c>
      <c r="E16160" s="6" t="s">
        <v>120</v>
      </c>
      <c r="F16160">
        <v>3228</v>
      </c>
      <c r="G16160">
        <v>804</v>
      </c>
      <c r="H16160" s="6" t="s">
        <v>168</v>
      </c>
      <c r="I16160" s="6" t="s">
        <v>203</v>
      </c>
      <c r="J16160">
        <v>2004</v>
      </c>
      <c r="K16160">
        <v>101</v>
      </c>
      <c r="L16160">
        <v>40584</v>
      </c>
      <c r="M16160">
        <v>100</v>
      </c>
      <c r="N16160">
        <v>3085</v>
      </c>
      <c r="O16160" s="6" t="s">
        <v>65</v>
      </c>
      <c r="P16160" s="6" t="s">
        <v>35</v>
      </c>
      <c r="Q16160" s="6" t="s">
        <v>121</v>
      </c>
      <c r="R16160" s="6" t="s">
        <v>20</v>
      </c>
      <c r="S16160" s="6" t="s">
        <v>204</v>
      </c>
    </row>
    <row r="16161" spans="1:19" x14ac:dyDescent="0.25">
      <c r="A16161">
        <v>783147954</v>
      </c>
      <c r="B16161">
        <v>1</v>
      </c>
      <c r="C16161">
        <v>6121</v>
      </c>
      <c r="D16161" s="6" t="s">
        <v>116</v>
      </c>
      <c r="E16161" s="6" t="s">
        <v>120</v>
      </c>
      <c r="F16161">
        <v>3228</v>
      </c>
      <c r="G16161">
        <v>804</v>
      </c>
      <c r="H16161" s="6" t="s">
        <v>168</v>
      </c>
      <c r="I16161" s="6" t="s">
        <v>203</v>
      </c>
      <c r="J16161">
        <v>2004</v>
      </c>
      <c r="K16161">
        <v>101</v>
      </c>
      <c r="L16161">
        <v>40703</v>
      </c>
      <c r="M16161">
        <v>100</v>
      </c>
      <c r="N16161">
        <v>3115</v>
      </c>
      <c r="O16161" s="6" t="s">
        <v>68</v>
      </c>
      <c r="P16161" s="6" t="s">
        <v>42</v>
      </c>
      <c r="Q16161" s="6" t="s">
        <v>121</v>
      </c>
      <c r="R16161" s="6" t="s">
        <v>20</v>
      </c>
      <c r="S16161" s="6" t="s">
        <v>204</v>
      </c>
    </row>
    <row r="16162" spans="1:19" x14ac:dyDescent="0.25">
      <c r="A16162">
        <v>783109935</v>
      </c>
      <c r="B16162">
        <v>1</v>
      </c>
      <c r="C16162">
        <v>6121</v>
      </c>
      <c r="D16162" s="6" t="s">
        <v>116</v>
      </c>
      <c r="E16162" s="6" t="s">
        <v>120</v>
      </c>
      <c r="F16162">
        <v>3228</v>
      </c>
      <c r="G16162">
        <v>804</v>
      </c>
      <c r="H16162" s="6" t="s">
        <v>168</v>
      </c>
      <c r="I16162" s="6" t="s">
        <v>203</v>
      </c>
      <c r="J16162">
        <v>2004</v>
      </c>
      <c r="K16162">
        <v>101</v>
      </c>
      <c r="L16162">
        <v>40444</v>
      </c>
      <c r="M16162">
        <v>100</v>
      </c>
      <c r="N16162">
        <v>3051</v>
      </c>
      <c r="O16162" s="6" t="s">
        <v>69</v>
      </c>
      <c r="P16162" s="6" t="s">
        <v>70</v>
      </c>
      <c r="Q16162" s="6" t="s">
        <v>121</v>
      </c>
      <c r="R16162" s="6" t="s">
        <v>20</v>
      </c>
      <c r="S16162" s="6" t="s">
        <v>204</v>
      </c>
    </row>
    <row r="16163" spans="1:19" x14ac:dyDescent="0.25">
      <c r="A16163">
        <v>783121088</v>
      </c>
      <c r="B16163">
        <v>2</v>
      </c>
      <c r="C16163">
        <v>6121</v>
      </c>
      <c r="D16163" s="6" t="s">
        <v>116</v>
      </c>
      <c r="E16163" s="6" t="s">
        <v>120</v>
      </c>
      <c r="F16163">
        <v>3228</v>
      </c>
      <c r="G16163">
        <v>804</v>
      </c>
      <c r="H16163" s="6" t="s">
        <v>168</v>
      </c>
      <c r="I16163" s="6" t="s">
        <v>203</v>
      </c>
      <c r="J16163">
        <v>2004</v>
      </c>
      <c r="K16163">
        <v>101</v>
      </c>
      <c r="L16163">
        <v>40517</v>
      </c>
      <c r="M16163">
        <v>100</v>
      </c>
      <c r="N16163">
        <v>3069</v>
      </c>
      <c r="O16163" s="6" t="s">
        <v>71</v>
      </c>
      <c r="P16163" s="6" t="s">
        <v>29</v>
      </c>
      <c r="Q16163" s="6" t="s">
        <v>121</v>
      </c>
      <c r="R16163" s="6" t="s">
        <v>20</v>
      </c>
      <c r="S16163" s="6" t="s">
        <v>204</v>
      </c>
    </row>
    <row r="16164" spans="1:19" x14ac:dyDescent="0.25">
      <c r="A16164">
        <v>783161064</v>
      </c>
      <c r="B16164">
        <v>1</v>
      </c>
      <c r="C16164">
        <v>6121</v>
      </c>
      <c r="D16164" s="6" t="s">
        <v>116</v>
      </c>
      <c r="E16164" s="6" t="s">
        <v>120</v>
      </c>
      <c r="F16164">
        <v>3228</v>
      </c>
      <c r="G16164">
        <v>804</v>
      </c>
      <c r="H16164" s="6" t="s">
        <v>168</v>
      </c>
      <c r="I16164" s="6" t="s">
        <v>203</v>
      </c>
      <c r="J16164">
        <v>2004</v>
      </c>
      <c r="K16164">
        <v>101</v>
      </c>
      <c r="L16164">
        <v>40789</v>
      </c>
      <c r="M16164">
        <v>100</v>
      </c>
      <c r="N16164">
        <v>3123</v>
      </c>
      <c r="O16164" s="6" t="s">
        <v>72</v>
      </c>
      <c r="P16164" s="6" t="s">
        <v>73</v>
      </c>
      <c r="Q16164" s="6" t="s">
        <v>121</v>
      </c>
      <c r="R16164" s="6" t="s">
        <v>20</v>
      </c>
      <c r="S16164" s="6" t="s">
        <v>204</v>
      </c>
    </row>
    <row r="16165" spans="1:19" x14ac:dyDescent="0.25">
      <c r="A16165">
        <v>783114647</v>
      </c>
      <c r="B16165">
        <v>1</v>
      </c>
      <c r="C16165">
        <v>6121</v>
      </c>
      <c r="D16165" s="6" t="s">
        <v>116</v>
      </c>
      <c r="E16165" s="6" t="s">
        <v>120</v>
      </c>
      <c r="F16165">
        <v>3228</v>
      </c>
      <c r="G16165">
        <v>804</v>
      </c>
      <c r="H16165" s="6" t="s">
        <v>168</v>
      </c>
      <c r="I16165" s="6" t="s">
        <v>203</v>
      </c>
      <c r="J16165">
        <v>2004</v>
      </c>
      <c r="K16165">
        <v>101</v>
      </c>
      <c r="L16165">
        <v>40479</v>
      </c>
      <c r="M16165">
        <v>100</v>
      </c>
      <c r="N16165">
        <v>3069</v>
      </c>
      <c r="O16165" s="6" t="s">
        <v>77</v>
      </c>
      <c r="P16165" s="6" t="s">
        <v>29</v>
      </c>
      <c r="Q16165" s="6" t="s">
        <v>121</v>
      </c>
      <c r="R16165" s="6" t="s">
        <v>20</v>
      </c>
      <c r="S16165" s="6" t="s">
        <v>204</v>
      </c>
    </row>
    <row r="16166" spans="1:19" x14ac:dyDescent="0.25">
      <c r="A16166">
        <v>783088731</v>
      </c>
      <c r="B16166">
        <v>1</v>
      </c>
      <c r="C16166">
        <v>6121</v>
      </c>
      <c r="D16166" s="6" t="s">
        <v>116</v>
      </c>
      <c r="E16166" s="6" t="s">
        <v>120</v>
      </c>
      <c r="F16166">
        <v>3228</v>
      </c>
      <c r="G16166">
        <v>804</v>
      </c>
      <c r="H16166" s="6" t="s">
        <v>168</v>
      </c>
      <c r="I16166" s="6" t="s">
        <v>203</v>
      </c>
      <c r="J16166">
        <v>2004</v>
      </c>
      <c r="K16166">
        <v>101</v>
      </c>
      <c r="L16166">
        <v>40282</v>
      </c>
      <c r="M16166">
        <v>100</v>
      </c>
      <c r="N16166">
        <v>3034</v>
      </c>
      <c r="O16166" s="6" t="s">
        <v>78</v>
      </c>
      <c r="P16166" s="6" t="s">
        <v>24</v>
      </c>
      <c r="Q16166" s="6" t="s">
        <v>121</v>
      </c>
      <c r="R16166" s="6" t="s">
        <v>20</v>
      </c>
      <c r="S16166" s="6" t="s">
        <v>204</v>
      </c>
    </row>
    <row r="16167" spans="1:19" x14ac:dyDescent="0.25">
      <c r="A16167">
        <v>783154623</v>
      </c>
      <c r="B16167">
        <v>1</v>
      </c>
      <c r="C16167">
        <v>6121</v>
      </c>
      <c r="D16167" s="6" t="s">
        <v>116</v>
      </c>
      <c r="E16167" s="6" t="s">
        <v>120</v>
      </c>
      <c r="F16167">
        <v>3228</v>
      </c>
      <c r="G16167">
        <v>804</v>
      </c>
      <c r="H16167" s="6" t="s">
        <v>168</v>
      </c>
      <c r="I16167" s="6" t="s">
        <v>203</v>
      </c>
      <c r="J16167">
        <v>2004</v>
      </c>
      <c r="K16167">
        <v>101</v>
      </c>
      <c r="L16167">
        <v>40738</v>
      </c>
      <c r="M16167">
        <v>100</v>
      </c>
      <c r="N16167">
        <v>3115</v>
      </c>
      <c r="O16167" s="6" t="s">
        <v>80</v>
      </c>
      <c r="P16167" s="6" t="s">
        <v>42</v>
      </c>
      <c r="Q16167" s="6" t="s">
        <v>121</v>
      </c>
      <c r="R16167" s="6" t="s">
        <v>20</v>
      </c>
      <c r="S16167" s="6" t="s">
        <v>204</v>
      </c>
    </row>
    <row r="16168" spans="1:19" x14ac:dyDescent="0.25">
      <c r="A16168">
        <v>783180102</v>
      </c>
      <c r="B16168">
        <v>1</v>
      </c>
      <c r="C16168">
        <v>6121</v>
      </c>
      <c r="D16168" s="6" t="s">
        <v>116</v>
      </c>
      <c r="E16168" s="6" t="s">
        <v>120</v>
      </c>
      <c r="F16168">
        <v>3228</v>
      </c>
      <c r="G16168">
        <v>804</v>
      </c>
      <c r="H16168" s="6" t="s">
        <v>168</v>
      </c>
      <c r="I16168" s="6" t="s">
        <v>203</v>
      </c>
      <c r="J16168">
        <v>2004</v>
      </c>
      <c r="K16168">
        <v>101</v>
      </c>
      <c r="L16168">
        <v>40916</v>
      </c>
      <c r="M16168">
        <v>100</v>
      </c>
      <c r="N16168">
        <v>3140</v>
      </c>
      <c r="O16168" s="6" t="s">
        <v>85</v>
      </c>
      <c r="P16168" s="6" t="s">
        <v>22</v>
      </c>
      <c r="Q16168" s="6" t="s">
        <v>121</v>
      </c>
      <c r="R16168" s="6" t="s">
        <v>20</v>
      </c>
      <c r="S16168" s="6" t="s">
        <v>204</v>
      </c>
    </row>
    <row r="16169" spans="1:19" x14ac:dyDescent="0.25">
      <c r="A16169">
        <v>783108339</v>
      </c>
      <c r="B16169">
        <v>2</v>
      </c>
      <c r="C16169">
        <v>6121</v>
      </c>
      <c r="D16169" s="6" t="s">
        <v>116</v>
      </c>
      <c r="E16169" s="6" t="s">
        <v>120</v>
      </c>
      <c r="F16169">
        <v>3228</v>
      </c>
      <c r="G16169">
        <v>804</v>
      </c>
      <c r="H16169" s="6" t="s">
        <v>168</v>
      </c>
      <c r="I16169" s="6" t="s">
        <v>203</v>
      </c>
      <c r="J16169">
        <v>2004</v>
      </c>
      <c r="K16169">
        <v>101</v>
      </c>
      <c r="L16169">
        <v>40436</v>
      </c>
      <c r="M16169">
        <v>100</v>
      </c>
      <c r="N16169">
        <v>3051</v>
      </c>
      <c r="O16169" s="6" t="s">
        <v>89</v>
      </c>
      <c r="P16169" s="6" t="s">
        <v>70</v>
      </c>
      <c r="Q16169" s="6" t="s">
        <v>121</v>
      </c>
      <c r="R16169" s="6" t="s">
        <v>20</v>
      </c>
      <c r="S16169" s="6" t="s">
        <v>204</v>
      </c>
    </row>
    <row r="16170" spans="1:19" x14ac:dyDescent="0.25">
      <c r="A16170">
        <v>783158366</v>
      </c>
      <c r="B16170">
        <v>1</v>
      </c>
      <c r="C16170">
        <v>6121</v>
      </c>
      <c r="D16170" s="6" t="s">
        <v>116</v>
      </c>
      <c r="E16170" s="6" t="s">
        <v>120</v>
      </c>
      <c r="F16170">
        <v>3228</v>
      </c>
      <c r="G16170">
        <v>804</v>
      </c>
      <c r="H16170" s="6" t="s">
        <v>168</v>
      </c>
      <c r="I16170" s="6" t="s">
        <v>203</v>
      </c>
      <c r="J16170">
        <v>2004</v>
      </c>
      <c r="K16170">
        <v>101</v>
      </c>
      <c r="L16170">
        <v>40762</v>
      </c>
      <c r="M16170">
        <v>100</v>
      </c>
      <c r="N16170">
        <v>3115</v>
      </c>
      <c r="O16170" s="6" t="s">
        <v>92</v>
      </c>
      <c r="P16170" s="6" t="s">
        <v>42</v>
      </c>
      <c r="Q16170" s="6" t="s">
        <v>121</v>
      </c>
      <c r="R16170" s="6" t="s">
        <v>20</v>
      </c>
      <c r="S16170" s="6" t="s">
        <v>204</v>
      </c>
    </row>
    <row r="16171" spans="1:19" x14ac:dyDescent="0.25">
      <c r="A16171">
        <v>783104824</v>
      </c>
      <c r="B16171">
        <v>1</v>
      </c>
      <c r="C16171">
        <v>6121</v>
      </c>
      <c r="D16171" s="6" t="s">
        <v>116</v>
      </c>
      <c r="E16171" s="6" t="s">
        <v>120</v>
      </c>
      <c r="F16171">
        <v>3228</v>
      </c>
      <c r="G16171">
        <v>804</v>
      </c>
      <c r="H16171" s="6" t="s">
        <v>168</v>
      </c>
      <c r="I16171" s="6" t="s">
        <v>203</v>
      </c>
      <c r="J16171">
        <v>2004</v>
      </c>
      <c r="K16171">
        <v>101</v>
      </c>
      <c r="L16171">
        <v>40410</v>
      </c>
      <c r="M16171">
        <v>100</v>
      </c>
      <c r="N16171">
        <v>3042</v>
      </c>
      <c r="O16171" s="6" t="s">
        <v>101</v>
      </c>
      <c r="P16171" s="6" t="s">
        <v>31</v>
      </c>
      <c r="Q16171" s="6" t="s">
        <v>121</v>
      </c>
      <c r="R16171" s="6" t="s">
        <v>20</v>
      </c>
      <c r="S16171" s="6" t="s">
        <v>204</v>
      </c>
    </row>
    <row r="16172" spans="1:19" x14ac:dyDescent="0.25">
      <c r="A16172">
        <v>783075246</v>
      </c>
      <c r="B16172">
        <v>1</v>
      </c>
      <c r="C16172">
        <v>6121</v>
      </c>
      <c r="D16172" s="6" t="s">
        <v>116</v>
      </c>
      <c r="E16172" s="6" t="s">
        <v>120</v>
      </c>
      <c r="F16172">
        <v>3228</v>
      </c>
      <c r="G16172">
        <v>818</v>
      </c>
      <c r="H16172" s="6" t="s">
        <v>168</v>
      </c>
      <c r="I16172" s="6" t="s">
        <v>198</v>
      </c>
      <c r="J16172">
        <v>2004</v>
      </c>
      <c r="K16172">
        <v>101</v>
      </c>
      <c r="L16172">
        <v>40215</v>
      </c>
      <c r="M16172">
        <v>100</v>
      </c>
      <c r="N16172">
        <v>3026</v>
      </c>
      <c r="O16172" s="6" t="s">
        <v>49</v>
      </c>
      <c r="P16172" s="6" t="s">
        <v>37</v>
      </c>
      <c r="Q16172" s="6" t="s">
        <v>121</v>
      </c>
      <c r="R16172" s="6" t="s">
        <v>165</v>
      </c>
      <c r="S16172" s="6" t="s">
        <v>199</v>
      </c>
    </row>
    <row r="16173" spans="1:19" x14ac:dyDescent="0.25">
      <c r="A16173">
        <v>783063219</v>
      </c>
      <c r="B16173">
        <v>2</v>
      </c>
      <c r="C16173">
        <v>6121</v>
      </c>
      <c r="D16173" s="6" t="s">
        <v>116</v>
      </c>
      <c r="E16173" s="6" t="s">
        <v>120</v>
      </c>
      <c r="F16173">
        <v>3228</v>
      </c>
      <c r="G16173">
        <v>818</v>
      </c>
      <c r="H16173" s="6" t="s">
        <v>168</v>
      </c>
      <c r="I16173" s="6" t="s">
        <v>198</v>
      </c>
      <c r="J16173">
        <v>2004</v>
      </c>
      <c r="K16173">
        <v>101</v>
      </c>
      <c r="L16173">
        <v>40924</v>
      </c>
      <c r="M16173">
        <v>100</v>
      </c>
      <c r="N16173">
        <v>3018</v>
      </c>
      <c r="O16173" s="6" t="s">
        <v>57</v>
      </c>
      <c r="P16173" s="6" t="s">
        <v>58</v>
      </c>
      <c r="Q16173" s="6" t="s">
        <v>121</v>
      </c>
      <c r="R16173" s="6" t="s">
        <v>165</v>
      </c>
      <c r="S16173" s="6" t="s">
        <v>199</v>
      </c>
    </row>
    <row r="16174" spans="1:19" x14ac:dyDescent="0.25">
      <c r="A16174">
        <v>783175383</v>
      </c>
      <c r="B16174">
        <v>1</v>
      </c>
      <c r="C16174">
        <v>6121</v>
      </c>
      <c r="D16174" s="6" t="s">
        <v>116</v>
      </c>
      <c r="E16174" s="6" t="s">
        <v>120</v>
      </c>
      <c r="F16174">
        <v>3228</v>
      </c>
      <c r="G16174">
        <v>826</v>
      </c>
      <c r="H16174" s="6" t="s">
        <v>168</v>
      </c>
      <c r="I16174" s="6" t="s">
        <v>194</v>
      </c>
      <c r="J16174">
        <v>2004</v>
      </c>
      <c r="K16174">
        <v>101</v>
      </c>
      <c r="L16174">
        <v>40886</v>
      </c>
      <c r="M16174">
        <v>100</v>
      </c>
      <c r="N16174">
        <v>3140</v>
      </c>
      <c r="O16174" s="6" t="s">
        <v>21</v>
      </c>
      <c r="P16174" s="6" t="s">
        <v>22</v>
      </c>
      <c r="Q16174" s="6" t="s">
        <v>121</v>
      </c>
      <c r="R16174" s="6" t="s">
        <v>142</v>
      </c>
      <c r="S16174" s="6" t="s">
        <v>195</v>
      </c>
    </row>
    <row r="16175" spans="1:19" x14ac:dyDescent="0.25">
      <c r="A16175">
        <v>783095925</v>
      </c>
      <c r="B16175">
        <v>3</v>
      </c>
      <c r="C16175">
        <v>6121</v>
      </c>
      <c r="D16175" s="6" t="s">
        <v>116</v>
      </c>
      <c r="E16175" s="6" t="s">
        <v>120</v>
      </c>
      <c r="F16175">
        <v>3228</v>
      </c>
      <c r="G16175">
        <v>826</v>
      </c>
      <c r="H16175" s="6" t="s">
        <v>168</v>
      </c>
      <c r="I16175" s="6" t="s">
        <v>194</v>
      </c>
      <c r="J16175">
        <v>2004</v>
      </c>
      <c r="K16175">
        <v>101</v>
      </c>
      <c r="L16175">
        <v>40347</v>
      </c>
      <c r="M16175">
        <v>100</v>
      </c>
      <c r="N16175">
        <v>3034</v>
      </c>
      <c r="O16175" s="6" t="s">
        <v>23</v>
      </c>
      <c r="P16175" s="6" t="s">
        <v>24</v>
      </c>
      <c r="Q16175" s="6" t="s">
        <v>121</v>
      </c>
      <c r="R16175" s="6" t="s">
        <v>142</v>
      </c>
      <c r="S16175" s="6" t="s">
        <v>195</v>
      </c>
    </row>
    <row r="16176" spans="1:19" x14ac:dyDescent="0.25">
      <c r="A16176">
        <v>783139891</v>
      </c>
      <c r="B16176">
        <v>2</v>
      </c>
      <c r="C16176">
        <v>6121</v>
      </c>
      <c r="D16176" s="6" t="s">
        <v>116</v>
      </c>
      <c r="E16176" s="6" t="s">
        <v>120</v>
      </c>
      <c r="F16176">
        <v>3228</v>
      </c>
      <c r="G16176">
        <v>826</v>
      </c>
      <c r="H16176" s="6" t="s">
        <v>168</v>
      </c>
      <c r="I16176" s="6" t="s">
        <v>194</v>
      </c>
      <c r="J16176">
        <v>2004</v>
      </c>
      <c r="K16176">
        <v>101</v>
      </c>
      <c r="L16176">
        <v>40631</v>
      </c>
      <c r="M16176">
        <v>100</v>
      </c>
      <c r="N16176">
        <v>3093</v>
      </c>
      <c r="O16176" s="6" t="s">
        <v>25</v>
      </c>
      <c r="P16176" s="6" t="s">
        <v>26</v>
      </c>
      <c r="Q16176" s="6" t="s">
        <v>121</v>
      </c>
      <c r="R16176" s="6" t="s">
        <v>142</v>
      </c>
      <c r="S16176" s="6" t="s">
        <v>195</v>
      </c>
    </row>
    <row r="16177" spans="1:19" x14ac:dyDescent="0.25">
      <c r="A16177">
        <v>783092885</v>
      </c>
      <c r="B16177">
        <v>1</v>
      </c>
      <c r="C16177">
        <v>6121</v>
      </c>
      <c r="D16177" s="6" t="s">
        <v>116</v>
      </c>
      <c r="E16177" s="6" t="s">
        <v>120</v>
      </c>
      <c r="F16177">
        <v>3228</v>
      </c>
      <c r="G16177">
        <v>826</v>
      </c>
      <c r="H16177" s="6" t="s">
        <v>168</v>
      </c>
      <c r="I16177" s="6" t="s">
        <v>194</v>
      </c>
      <c r="J16177">
        <v>2004</v>
      </c>
      <c r="K16177">
        <v>101</v>
      </c>
      <c r="L16177">
        <v>40312</v>
      </c>
      <c r="M16177">
        <v>100</v>
      </c>
      <c r="N16177">
        <v>3034</v>
      </c>
      <c r="O16177" s="6" t="s">
        <v>27</v>
      </c>
      <c r="P16177" s="6" t="s">
        <v>24</v>
      </c>
      <c r="Q16177" s="6" t="s">
        <v>121</v>
      </c>
      <c r="R16177" s="6" t="s">
        <v>142</v>
      </c>
      <c r="S16177" s="6" t="s">
        <v>195</v>
      </c>
    </row>
    <row r="16178" spans="1:19" x14ac:dyDescent="0.25">
      <c r="A16178">
        <v>783143501</v>
      </c>
      <c r="B16178">
        <v>3</v>
      </c>
      <c r="C16178">
        <v>6121</v>
      </c>
      <c r="D16178" s="6" t="s">
        <v>116</v>
      </c>
      <c r="E16178" s="6" t="s">
        <v>120</v>
      </c>
      <c r="F16178">
        <v>3228</v>
      </c>
      <c r="G16178">
        <v>826</v>
      </c>
      <c r="H16178" s="6" t="s">
        <v>168</v>
      </c>
      <c r="I16178" s="6" t="s">
        <v>194</v>
      </c>
      <c r="J16178">
        <v>2004</v>
      </c>
      <c r="K16178">
        <v>101</v>
      </c>
      <c r="L16178">
        <v>40665</v>
      </c>
      <c r="M16178">
        <v>100</v>
      </c>
      <c r="N16178">
        <v>3107</v>
      </c>
      <c r="O16178" s="6" t="s">
        <v>32</v>
      </c>
      <c r="P16178" s="6" t="s">
        <v>33</v>
      </c>
      <c r="Q16178" s="6" t="s">
        <v>121</v>
      </c>
      <c r="R16178" s="6" t="s">
        <v>142</v>
      </c>
      <c r="S16178" s="6" t="s">
        <v>195</v>
      </c>
    </row>
    <row r="16179" spans="1:19" x14ac:dyDescent="0.25">
      <c r="A16179">
        <v>783129992</v>
      </c>
      <c r="B16179">
        <v>5</v>
      </c>
      <c r="C16179">
        <v>6121</v>
      </c>
      <c r="D16179" s="6" t="s">
        <v>116</v>
      </c>
      <c r="E16179" s="6" t="s">
        <v>120</v>
      </c>
      <c r="F16179">
        <v>3228</v>
      </c>
      <c r="G16179">
        <v>826</v>
      </c>
      <c r="H16179" s="6" t="s">
        <v>168</v>
      </c>
      <c r="I16179" s="6" t="s">
        <v>194</v>
      </c>
      <c r="J16179">
        <v>2004</v>
      </c>
      <c r="K16179">
        <v>101</v>
      </c>
      <c r="L16179">
        <v>40568</v>
      </c>
      <c r="M16179">
        <v>100</v>
      </c>
      <c r="N16179">
        <v>3085</v>
      </c>
      <c r="O16179" s="6" t="s">
        <v>34</v>
      </c>
      <c r="P16179" s="6" t="s">
        <v>35</v>
      </c>
      <c r="Q16179" s="6" t="s">
        <v>121</v>
      </c>
      <c r="R16179" s="6" t="s">
        <v>142</v>
      </c>
      <c r="S16179" s="6" t="s">
        <v>195</v>
      </c>
    </row>
    <row r="16180" spans="1:19" x14ac:dyDescent="0.25">
      <c r="A16180">
        <v>783081314</v>
      </c>
      <c r="B16180">
        <v>5</v>
      </c>
      <c r="C16180">
        <v>6121</v>
      </c>
      <c r="D16180" s="6" t="s">
        <v>116</v>
      </c>
      <c r="E16180" s="6" t="s">
        <v>120</v>
      </c>
      <c r="F16180">
        <v>3228</v>
      </c>
      <c r="G16180">
        <v>826</v>
      </c>
      <c r="H16180" s="6" t="s">
        <v>168</v>
      </c>
      <c r="I16180" s="6" t="s">
        <v>194</v>
      </c>
      <c r="J16180">
        <v>2004</v>
      </c>
      <c r="K16180">
        <v>101</v>
      </c>
      <c r="L16180">
        <v>40240</v>
      </c>
      <c r="M16180">
        <v>100</v>
      </c>
      <c r="N16180">
        <v>3026</v>
      </c>
      <c r="O16180" s="6" t="s">
        <v>36</v>
      </c>
      <c r="P16180" s="6" t="s">
        <v>37</v>
      </c>
      <c r="Q16180" s="6" t="s">
        <v>121</v>
      </c>
      <c r="R16180" s="6" t="s">
        <v>142</v>
      </c>
      <c r="S16180" s="6" t="s">
        <v>195</v>
      </c>
    </row>
    <row r="16181" spans="1:19" x14ac:dyDescent="0.25">
      <c r="A16181">
        <v>783169208</v>
      </c>
      <c r="B16181">
        <v>3</v>
      </c>
      <c r="C16181">
        <v>6121</v>
      </c>
      <c r="D16181" s="6" t="s">
        <v>116</v>
      </c>
      <c r="E16181" s="6" t="s">
        <v>120</v>
      </c>
      <c r="F16181">
        <v>3228</v>
      </c>
      <c r="G16181">
        <v>826</v>
      </c>
      <c r="H16181" s="6" t="s">
        <v>168</v>
      </c>
      <c r="I16181" s="6" t="s">
        <v>194</v>
      </c>
      <c r="J16181">
        <v>2004</v>
      </c>
      <c r="K16181">
        <v>101</v>
      </c>
      <c r="L16181">
        <v>40843</v>
      </c>
      <c r="M16181">
        <v>100</v>
      </c>
      <c r="N16181">
        <v>3131</v>
      </c>
      <c r="O16181" s="6" t="s">
        <v>39</v>
      </c>
      <c r="P16181" s="6" t="s">
        <v>40</v>
      </c>
      <c r="Q16181" s="6" t="s">
        <v>121</v>
      </c>
      <c r="R16181" s="6" t="s">
        <v>142</v>
      </c>
      <c r="S16181" s="6" t="s">
        <v>195</v>
      </c>
    </row>
    <row r="16182" spans="1:19" x14ac:dyDescent="0.25">
      <c r="A16182">
        <v>783157219</v>
      </c>
      <c r="B16182">
        <v>2</v>
      </c>
      <c r="C16182">
        <v>6121</v>
      </c>
      <c r="D16182" s="6" t="s">
        <v>116</v>
      </c>
      <c r="E16182" s="6" t="s">
        <v>120</v>
      </c>
      <c r="F16182">
        <v>3228</v>
      </c>
      <c r="G16182">
        <v>826</v>
      </c>
      <c r="H16182" s="6" t="s">
        <v>168</v>
      </c>
      <c r="I16182" s="6" t="s">
        <v>194</v>
      </c>
      <c r="J16182">
        <v>2004</v>
      </c>
      <c r="K16182">
        <v>101</v>
      </c>
      <c r="L16182">
        <v>40754</v>
      </c>
      <c r="M16182">
        <v>100</v>
      </c>
      <c r="N16182">
        <v>3115</v>
      </c>
      <c r="O16182" s="6" t="s">
        <v>41</v>
      </c>
      <c r="P16182" s="6" t="s">
        <v>42</v>
      </c>
      <c r="Q16182" s="6" t="s">
        <v>121</v>
      </c>
      <c r="R16182" s="6" t="s">
        <v>142</v>
      </c>
      <c r="S16182" s="6" t="s">
        <v>195</v>
      </c>
    </row>
    <row r="16183" spans="1:19" x14ac:dyDescent="0.25">
      <c r="A16183">
        <v>783078958</v>
      </c>
      <c r="B16183">
        <v>1</v>
      </c>
      <c r="C16183">
        <v>6121</v>
      </c>
      <c r="D16183" s="6" t="s">
        <v>116</v>
      </c>
      <c r="E16183" s="6" t="s">
        <v>120</v>
      </c>
      <c r="F16183">
        <v>3228</v>
      </c>
      <c r="G16183">
        <v>826</v>
      </c>
      <c r="H16183" s="6" t="s">
        <v>168</v>
      </c>
      <c r="I16183" s="6" t="s">
        <v>194</v>
      </c>
      <c r="J16183">
        <v>2004</v>
      </c>
      <c r="K16183">
        <v>101</v>
      </c>
      <c r="L16183">
        <v>40231</v>
      </c>
      <c r="M16183">
        <v>100</v>
      </c>
      <c r="N16183">
        <v>3026</v>
      </c>
      <c r="O16183" s="6" t="s">
        <v>48</v>
      </c>
      <c r="P16183" s="6" t="s">
        <v>37</v>
      </c>
      <c r="Q16183" s="6" t="s">
        <v>121</v>
      </c>
      <c r="R16183" s="6" t="s">
        <v>142</v>
      </c>
      <c r="S16183" s="6" t="s">
        <v>195</v>
      </c>
    </row>
    <row r="16184" spans="1:19" x14ac:dyDescent="0.25">
      <c r="A16184">
        <v>783075272</v>
      </c>
      <c r="B16184">
        <v>2</v>
      </c>
      <c r="C16184">
        <v>6121</v>
      </c>
      <c r="D16184" s="6" t="s">
        <v>116</v>
      </c>
      <c r="E16184" s="6" t="s">
        <v>120</v>
      </c>
      <c r="F16184">
        <v>3228</v>
      </c>
      <c r="G16184">
        <v>826</v>
      </c>
      <c r="H16184" s="6" t="s">
        <v>168</v>
      </c>
      <c r="I16184" s="6" t="s">
        <v>194</v>
      </c>
      <c r="J16184">
        <v>2004</v>
      </c>
      <c r="K16184">
        <v>101</v>
      </c>
      <c r="L16184">
        <v>40215</v>
      </c>
      <c r="M16184">
        <v>100</v>
      </c>
      <c r="N16184">
        <v>3026</v>
      </c>
      <c r="O16184" s="6" t="s">
        <v>49</v>
      </c>
      <c r="P16184" s="6" t="s">
        <v>37</v>
      </c>
      <c r="Q16184" s="6" t="s">
        <v>121</v>
      </c>
      <c r="R16184" s="6" t="s">
        <v>142</v>
      </c>
      <c r="S16184" s="6" t="s">
        <v>195</v>
      </c>
    </row>
    <row r="16185" spans="1:19" x14ac:dyDescent="0.25">
      <c r="A16185">
        <v>783113025</v>
      </c>
      <c r="B16185">
        <v>2</v>
      </c>
      <c r="C16185">
        <v>6121</v>
      </c>
      <c r="D16185" s="6" t="s">
        <v>116</v>
      </c>
      <c r="E16185" s="6" t="s">
        <v>120</v>
      </c>
      <c r="F16185">
        <v>3228</v>
      </c>
      <c r="G16185">
        <v>826</v>
      </c>
      <c r="H16185" s="6" t="s">
        <v>168</v>
      </c>
      <c r="I16185" s="6" t="s">
        <v>194</v>
      </c>
      <c r="J16185">
        <v>2004</v>
      </c>
      <c r="K16185">
        <v>101</v>
      </c>
      <c r="L16185">
        <v>40461</v>
      </c>
      <c r="M16185">
        <v>100</v>
      </c>
      <c r="N16185">
        <v>3069</v>
      </c>
      <c r="O16185" s="6" t="s">
        <v>50</v>
      </c>
      <c r="P16185" s="6" t="s">
        <v>29</v>
      </c>
      <c r="Q16185" s="6" t="s">
        <v>121</v>
      </c>
      <c r="R16185" s="6" t="s">
        <v>142</v>
      </c>
      <c r="S16185" s="6" t="s">
        <v>195</v>
      </c>
    </row>
    <row r="16186" spans="1:19" x14ac:dyDescent="0.25">
      <c r="A16186">
        <v>783083670</v>
      </c>
      <c r="B16186">
        <v>21</v>
      </c>
      <c r="C16186">
        <v>6121</v>
      </c>
      <c r="D16186" s="6" t="s">
        <v>116</v>
      </c>
      <c r="E16186" s="6" t="s">
        <v>120</v>
      </c>
      <c r="F16186">
        <v>3228</v>
      </c>
      <c r="G16186">
        <v>826</v>
      </c>
      <c r="H16186" s="6" t="s">
        <v>168</v>
      </c>
      <c r="I16186" s="6" t="s">
        <v>194</v>
      </c>
      <c r="J16186">
        <v>2004</v>
      </c>
      <c r="K16186">
        <v>101</v>
      </c>
      <c r="L16186">
        <v>40258</v>
      </c>
      <c r="M16186">
        <v>100</v>
      </c>
      <c r="N16186">
        <v>3026</v>
      </c>
      <c r="O16186" s="6" t="s">
        <v>51</v>
      </c>
      <c r="P16186" s="6" t="s">
        <v>37</v>
      </c>
      <c r="Q16186" s="6" t="s">
        <v>121</v>
      </c>
      <c r="R16186" s="6" t="s">
        <v>142</v>
      </c>
      <c r="S16186" s="6" t="s">
        <v>195</v>
      </c>
    </row>
    <row r="16187" spans="1:19" x14ac:dyDescent="0.25">
      <c r="A16187">
        <v>783090548</v>
      </c>
      <c r="B16187">
        <v>1</v>
      </c>
      <c r="C16187">
        <v>6121</v>
      </c>
      <c r="D16187" s="6" t="s">
        <v>116</v>
      </c>
      <c r="E16187" s="6" t="s">
        <v>120</v>
      </c>
      <c r="F16187">
        <v>3228</v>
      </c>
      <c r="G16187">
        <v>826</v>
      </c>
      <c r="H16187" s="6" t="s">
        <v>168</v>
      </c>
      <c r="I16187" s="6" t="s">
        <v>194</v>
      </c>
      <c r="J16187">
        <v>2004</v>
      </c>
      <c r="K16187">
        <v>101</v>
      </c>
      <c r="L16187">
        <v>40291</v>
      </c>
      <c r="M16187">
        <v>100</v>
      </c>
      <c r="N16187">
        <v>3034</v>
      </c>
      <c r="O16187" s="6" t="s">
        <v>52</v>
      </c>
      <c r="P16187" s="6" t="s">
        <v>24</v>
      </c>
      <c r="Q16187" s="6" t="s">
        <v>121</v>
      </c>
      <c r="R16187" s="6" t="s">
        <v>142</v>
      </c>
      <c r="S16187" s="6" t="s">
        <v>195</v>
      </c>
    </row>
    <row r="16188" spans="1:19" x14ac:dyDescent="0.25">
      <c r="A16188">
        <v>783093892</v>
      </c>
      <c r="B16188">
        <v>2</v>
      </c>
      <c r="C16188">
        <v>6121</v>
      </c>
      <c r="D16188" s="6" t="s">
        <v>116</v>
      </c>
      <c r="E16188" s="6" t="s">
        <v>120</v>
      </c>
      <c r="F16188">
        <v>3228</v>
      </c>
      <c r="G16188">
        <v>826</v>
      </c>
      <c r="H16188" s="6" t="s">
        <v>168</v>
      </c>
      <c r="I16188" s="6" t="s">
        <v>194</v>
      </c>
      <c r="J16188">
        <v>2004</v>
      </c>
      <c r="K16188">
        <v>101</v>
      </c>
      <c r="L16188">
        <v>40321</v>
      </c>
      <c r="M16188">
        <v>100</v>
      </c>
      <c r="N16188">
        <v>3034</v>
      </c>
      <c r="O16188" s="6" t="s">
        <v>54</v>
      </c>
      <c r="P16188" s="6" t="s">
        <v>24</v>
      </c>
      <c r="Q16188" s="6" t="s">
        <v>121</v>
      </c>
      <c r="R16188" s="6" t="s">
        <v>142</v>
      </c>
      <c r="S16188" s="6" t="s">
        <v>195</v>
      </c>
    </row>
    <row r="16189" spans="1:19" x14ac:dyDescent="0.25">
      <c r="A16189">
        <v>783066741</v>
      </c>
      <c r="B16189">
        <v>1</v>
      </c>
      <c r="C16189">
        <v>6121</v>
      </c>
      <c r="D16189" s="6" t="s">
        <v>116</v>
      </c>
      <c r="E16189" s="6" t="s">
        <v>120</v>
      </c>
      <c r="F16189">
        <v>3228</v>
      </c>
      <c r="G16189">
        <v>826</v>
      </c>
      <c r="H16189" s="6" t="s">
        <v>168</v>
      </c>
      <c r="I16189" s="6" t="s">
        <v>194</v>
      </c>
      <c r="J16189">
        <v>2004</v>
      </c>
      <c r="K16189">
        <v>101</v>
      </c>
      <c r="L16189">
        <v>40169</v>
      </c>
      <c r="M16189">
        <v>100</v>
      </c>
      <c r="N16189">
        <v>3026</v>
      </c>
      <c r="O16189" s="6" t="s">
        <v>55</v>
      </c>
      <c r="P16189" s="6" t="s">
        <v>37</v>
      </c>
      <c r="Q16189" s="6" t="s">
        <v>121</v>
      </c>
      <c r="R16189" s="6" t="s">
        <v>142</v>
      </c>
      <c r="S16189" s="6" t="s">
        <v>195</v>
      </c>
    </row>
    <row r="16190" spans="1:19" x14ac:dyDescent="0.25">
      <c r="A16190">
        <v>783063245</v>
      </c>
      <c r="B16190">
        <v>127</v>
      </c>
      <c r="C16190">
        <v>6121</v>
      </c>
      <c r="D16190" s="6" t="s">
        <v>116</v>
      </c>
      <c r="E16190" s="6" t="s">
        <v>120</v>
      </c>
      <c r="F16190">
        <v>3228</v>
      </c>
      <c r="G16190">
        <v>826</v>
      </c>
      <c r="H16190" s="6" t="s">
        <v>168</v>
      </c>
      <c r="I16190" s="6" t="s">
        <v>194</v>
      </c>
      <c r="J16190">
        <v>2004</v>
      </c>
      <c r="K16190">
        <v>101</v>
      </c>
      <c r="L16190">
        <v>40924</v>
      </c>
      <c r="M16190">
        <v>100</v>
      </c>
      <c r="N16190">
        <v>3018</v>
      </c>
      <c r="O16190" s="6" t="s">
        <v>57</v>
      </c>
      <c r="P16190" s="6" t="s">
        <v>58</v>
      </c>
      <c r="Q16190" s="6" t="s">
        <v>121</v>
      </c>
      <c r="R16190" s="6" t="s">
        <v>142</v>
      </c>
      <c r="S16190" s="6" t="s">
        <v>195</v>
      </c>
    </row>
    <row r="16191" spans="1:19" x14ac:dyDescent="0.25">
      <c r="A16191">
        <v>783147985</v>
      </c>
      <c r="B16191">
        <v>1</v>
      </c>
      <c r="C16191">
        <v>6121</v>
      </c>
      <c r="D16191" s="6" t="s">
        <v>116</v>
      </c>
      <c r="E16191" s="6" t="s">
        <v>120</v>
      </c>
      <c r="F16191">
        <v>3228</v>
      </c>
      <c r="G16191">
        <v>826</v>
      </c>
      <c r="H16191" s="6" t="s">
        <v>168</v>
      </c>
      <c r="I16191" s="6" t="s">
        <v>194</v>
      </c>
      <c r="J16191">
        <v>2004</v>
      </c>
      <c r="K16191">
        <v>101</v>
      </c>
      <c r="L16191">
        <v>40703</v>
      </c>
      <c r="M16191">
        <v>100</v>
      </c>
      <c r="N16191">
        <v>3115</v>
      </c>
      <c r="O16191" s="6" t="s">
        <v>68</v>
      </c>
      <c r="P16191" s="6" t="s">
        <v>42</v>
      </c>
      <c r="Q16191" s="6" t="s">
        <v>121</v>
      </c>
      <c r="R16191" s="6" t="s">
        <v>142</v>
      </c>
      <c r="S16191" s="6" t="s">
        <v>195</v>
      </c>
    </row>
    <row r="16192" spans="1:19" x14ac:dyDescent="0.25">
      <c r="A16192">
        <v>783161114</v>
      </c>
      <c r="B16192">
        <v>7</v>
      </c>
      <c r="C16192">
        <v>6121</v>
      </c>
      <c r="D16192" s="6" t="s">
        <v>116</v>
      </c>
      <c r="E16192" s="6" t="s">
        <v>120</v>
      </c>
      <c r="F16192">
        <v>3228</v>
      </c>
      <c r="G16192">
        <v>826</v>
      </c>
      <c r="H16192" s="6" t="s">
        <v>168</v>
      </c>
      <c r="I16192" s="6" t="s">
        <v>194</v>
      </c>
      <c r="J16192">
        <v>2004</v>
      </c>
      <c r="K16192">
        <v>101</v>
      </c>
      <c r="L16192">
        <v>40789</v>
      </c>
      <c r="M16192">
        <v>100</v>
      </c>
      <c r="N16192">
        <v>3123</v>
      </c>
      <c r="O16192" s="6" t="s">
        <v>72</v>
      </c>
      <c r="P16192" s="6" t="s">
        <v>73</v>
      </c>
      <c r="Q16192" s="6" t="s">
        <v>121</v>
      </c>
      <c r="R16192" s="6" t="s">
        <v>142</v>
      </c>
      <c r="S16192" s="6" t="s">
        <v>195</v>
      </c>
    </row>
    <row r="16193" spans="1:19" x14ac:dyDescent="0.25">
      <c r="A16193">
        <v>783164059</v>
      </c>
      <c r="B16193">
        <v>2</v>
      </c>
      <c r="C16193">
        <v>6121</v>
      </c>
      <c r="D16193" s="6" t="s">
        <v>116</v>
      </c>
      <c r="E16193" s="6" t="s">
        <v>120</v>
      </c>
      <c r="F16193">
        <v>3228</v>
      </c>
      <c r="G16193">
        <v>826</v>
      </c>
      <c r="H16193" s="6" t="s">
        <v>168</v>
      </c>
      <c r="I16193" s="6" t="s">
        <v>194</v>
      </c>
      <c r="J16193">
        <v>2004</v>
      </c>
      <c r="K16193">
        <v>101</v>
      </c>
      <c r="L16193">
        <v>40801</v>
      </c>
      <c r="M16193">
        <v>100</v>
      </c>
      <c r="N16193">
        <v>3123</v>
      </c>
      <c r="O16193" s="6" t="s">
        <v>74</v>
      </c>
      <c r="P16193" s="6" t="s">
        <v>73</v>
      </c>
      <c r="Q16193" s="6" t="s">
        <v>121</v>
      </c>
      <c r="R16193" s="6" t="s">
        <v>142</v>
      </c>
      <c r="S16193" s="6" t="s">
        <v>195</v>
      </c>
    </row>
    <row r="16194" spans="1:19" x14ac:dyDescent="0.25">
      <c r="A16194">
        <v>783117490</v>
      </c>
      <c r="B16194">
        <v>1</v>
      </c>
      <c r="C16194">
        <v>6121</v>
      </c>
      <c r="D16194" s="6" t="s">
        <v>116</v>
      </c>
      <c r="E16194" s="6" t="s">
        <v>120</v>
      </c>
      <c r="F16194">
        <v>3228</v>
      </c>
      <c r="G16194">
        <v>826</v>
      </c>
      <c r="H16194" s="6" t="s">
        <v>168</v>
      </c>
      <c r="I16194" s="6" t="s">
        <v>194</v>
      </c>
      <c r="J16194">
        <v>2004</v>
      </c>
      <c r="K16194">
        <v>101</v>
      </c>
      <c r="L16194">
        <v>40495</v>
      </c>
      <c r="M16194">
        <v>100</v>
      </c>
      <c r="N16194">
        <v>3069</v>
      </c>
      <c r="O16194" s="6" t="s">
        <v>75</v>
      </c>
      <c r="P16194" s="6" t="s">
        <v>29</v>
      </c>
      <c r="Q16194" s="6" t="s">
        <v>121</v>
      </c>
      <c r="R16194" s="6" t="s">
        <v>142</v>
      </c>
      <c r="S16194" s="6" t="s">
        <v>195</v>
      </c>
    </row>
    <row r="16195" spans="1:19" x14ac:dyDescent="0.25">
      <c r="A16195">
        <v>783131778</v>
      </c>
      <c r="B16195">
        <v>2</v>
      </c>
      <c r="C16195">
        <v>6121</v>
      </c>
      <c r="D16195" s="6" t="s">
        <v>116</v>
      </c>
      <c r="E16195" s="6" t="s">
        <v>120</v>
      </c>
      <c r="F16195">
        <v>3228</v>
      </c>
      <c r="G16195">
        <v>826</v>
      </c>
      <c r="H16195" s="6" t="s">
        <v>168</v>
      </c>
      <c r="I16195" s="6" t="s">
        <v>194</v>
      </c>
      <c r="J16195">
        <v>2004</v>
      </c>
      <c r="K16195">
        <v>101</v>
      </c>
      <c r="L16195">
        <v>40576</v>
      </c>
      <c r="M16195">
        <v>100</v>
      </c>
      <c r="N16195">
        <v>3085</v>
      </c>
      <c r="O16195" s="6" t="s">
        <v>76</v>
      </c>
      <c r="P16195" s="6" t="s">
        <v>35</v>
      </c>
      <c r="Q16195" s="6" t="s">
        <v>121</v>
      </c>
      <c r="R16195" s="6" t="s">
        <v>142</v>
      </c>
      <c r="S16195" s="6" t="s">
        <v>195</v>
      </c>
    </row>
    <row r="16196" spans="1:19" x14ac:dyDescent="0.25">
      <c r="A16196">
        <v>783114697</v>
      </c>
      <c r="B16196">
        <v>1</v>
      </c>
      <c r="C16196">
        <v>6121</v>
      </c>
      <c r="D16196" s="6" t="s">
        <v>116</v>
      </c>
      <c r="E16196" s="6" t="s">
        <v>120</v>
      </c>
      <c r="F16196">
        <v>3228</v>
      </c>
      <c r="G16196">
        <v>826</v>
      </c>
      <c r="H16196" s="6" t="s">
        <v>168</v>
      </c>
      <c r="I16196" s="6" t="s">
        <v>194</v>
      </c>
      <c r="J16196">
        <v>2004</v>
      </c>
      <c r="K16196">
        <v>101</v>
      </c>
      <c r="L16196">
        <v>40479</v>
      </c>
      <c r="M16196">
        <v>100</v>
      </c>
      <c r="N16196">
        <v>3069</v>
      </c>
      <c r="O16196" s="6" t="s">
        <v>77</v>
      </c>
      <c r="P16196" s="6" t="s">
        <v>29</v>
      </c>
      <c r="Q16196" s="6" t="s">
        <v>121</v>
      </c>
      <c r="R16196" s="6" t="s">
        <v>142</v>
      </c>
      <c r="S16196" s="6" t="s">
        <v>195</v>
      </c>
    </row>
    <row r="16197" spans="1:19" x14ac:dyDescent="0.25">
      <c r="A16197">
        <v>783088781</v>
      </c>
      <c r="B16197">
        <v>3</v>
      </c>
      <c r="C16197">
        <v>6121</v>
      </c>
      <c r="D16197" s="6" t="s">
        <v>116</v>
      </c>
      <c r="E16197" s="6" t="s">
        <v>120</v>
      </c>
      <c r="F16197">
        <v>3228</v>
      </c>
      <c r="G16197">
        <v>826</v>
      </c>
      <c r="H16197" s="6" t="s">
        <v>168</v>
      </c>
      <c r="I16197" s="6" t="s">
        <v>194</v>
      </c>
      <c r="J16197">
        <v>2004</v>
      </c>
      <c r="K16197">
        <v>101</v>
      </c>
      <c r="L16197">
        <v>40282</v>
      </c>
      <c r="M16197">
        <v>100</v>
      </c>
      <c r="N16197">
        <v>3034</v>
      </c>
      <c r="O16197" s="6" t="s">
        <v>78</v>
      </c>
      <c r="P16197" s="6" t="s">
        <v>24</v>
      </c>
      <c r="Q16197" s="6" t="s">
        <v>121</v>
      </c>
      <c r="R16197" s="6" t="s">
        <v>142</v>
      </c>
      <c r="S16197" s="6" t="s">
        <v>195</v>
      </c>
    </row>
    <row r="16198" spans="1:19" x14ac:dyDescent="0.25">
      <c r="A16198">
        <v>783091726</v>
      </c>
      <c r="B16198">
        <v>1</v>
      </c>
      <c r="C16198">
        <v>6121</v>
      </c>
      <c r="D16198" s="6" t="s">
        <v>116</v>
      </c>
      <c r="E16198" s="6" t="s">
        <v>120</v>
      </c>
      <c r="F16198">
        <v>3228</v>
      </c>
      <c r="G16198">
        <v>826</v>
      </c>
      <c r="H16198" s="6" t="s">
        <v>168</v>
      </c>
      <c r="I16198" s="6" t="s">
        <v>194</v>
      </c>
      <c r="J16198">
        <v>2004</v>
      </c>
      <c r="K16198">
        <v>101</v>
      </c>
      <c r="L16198">
        <v>40304</v>
      </c>
      <c r="M16198">
        <v>100</v>
      </c>
      <c r="N16198">
        <v>3034</v>
      </c>
      <c r="O16198" s="6" t="s">
        <v>79</v>
      </c>
      <c r="P16198" s="6" t="s">
        <v>24</v>
      </c>
      <c r="Q16198" s="6" t="s">
        <v>121</v>
      </c>
      <c r="R16198" s="6" t="s">
        <v>142</v>
      </c>
      <c r="S16198" s="6" t="s">
        <v>195</v>
      </c>
    </row>
    <row r="16199" spans="1:19" x14ac:dyDescent="0.25">
      <c r="A16199">
        <v>783154673</v>
      </c>
      <c r="B16199">
        <v>1</v>
      </c>
      <c r="C16199">
        <v>6121</v>
      </c>
      <c r="D16199" s="6" t="s">
        <v>116</v>
      </c>
      <c r="E16199" s="6" t="s">
        <v>120</v>
      </c>
      <c r="F16199">
        <v>3228</v>
      </c>
      <c r="G16199">
        <v>826</v>
      </c>
      <c r="H16199" s="6" t="s">
        <v>168</v>
      </c>
      <c r="I16199" s="6" t="s">
        <v>194</v>
      </c>
      <c r="J16199">
        <v>2004</v>
      </c>
      <c r="K16199">
        <v>101</v>
      </c>
      <c r="L16199">
        <v>40738</v>
      </c>
      <c r="M16199">
        <v>100</v>
      </c>
      <c r="N16199">
        <v>3115</v>
      </c>
      <c r="O16199" s="6" t="s">
        <v>80</v>
      </c>
      <c r="P16199" s="6" t="s">
        <v>42</v>
      </c>
      <c r="Q16199" s="6" t="s">
        <v>121</v>
      </c>
      <c r="R16199" s="6" t="s">
        <v>142</v>
      </c>
      <c r="S16199" s="6" t="s">
        <v>195</v>
      </c>
    </row>
    <row r="16200" spans="1:19" x14ac:dyDescent="0.25">
      <c r="A16200">
        <v>783162653</v>
      </c>
      <c r="B16200">
        <v>1</v>
      </c>
      <c r="C16200">
        <v>6121</v>
      </c>
      <c r="D16200" s="6" t="s">
        <v>116</v>
      </c>
      <c r="E16200" s="6" t="s">
        <v>120</v>
      </c>
      <c r="F16200">
        <v>3228</v>
      </c>
      <c r="G16200">
        <v>826</v>
      </c>
      <c r="H16200" s="6" t="s">
        <v>168</v>
      </c>
      <c r="I16200" s="6" t="s">
        <v>194</v>
      </c>
      <c r="J16200">
        <v>2004</v>
      </c>
      <c r="K16200">
        <v>101</v>
      </c>
      <c r="L16200">
        <v>40797</v>
      </c>
      <c r="M16200">
        <v>100</v>
      </c>
      <c r="N16200">
        <v>3123</v>
      </c>
      <c r="O16200" s="6" t="s">
        <v>81</v>
      </c>
      <c r="P16200" s="6" t="s">
        <v>73</v>
      </c>
      <c r="Q16200" s="6" t="s">
        <v>121</v>
      </c>
      <c r="R16200" s="6" t="s">
        <v>142</v>
      </c>
      <c r="S16200" s="6" t="s">
        <v>195</v>
      </c>
    </row>
    <row r="16201" spans="1:19" x14ac:dyDescent="0.25">
      <c r="A16201">
        <v>783168011</v>
      </c>
      <c r="B16201">
        <v>1</v>
      </c>
      <c r="C16201">
        <v>6121</v>
      </c>
      <c r="D16201" s="6" t="s">
        <v>116</v>
      </c>
      <c r="E16201" s="6" t="s">
        <v>120</v>
      </c>
      <c r="F16201">
        <v>3228</v>
      </c>
      <c r="G16201">
        <v>826</v>
      </c>
      <c r="H16201" s="6" t="s">
        <v>168</v>
      </c>
      <c r="I16201" s="6" t="s">
        <v>194</v>
      </c>
      <c r="J16201">
        <v>2004</v>
      </c>
      <c r="K16201">
        <v>101</v>
      </c>
      <c r="L16201">
        <v>40835</v>
      </c>
      <c r="M16201">
        <v>100</v>
      </c>
      <c r="N16201">
        <v>3131</v>
      </c>
      <c r="O16201" s="6" t="s">
        <v>82</v>
      </c>
      <c r="P16201" s="6" t="s">
        <v>40</v>
      </c>
      <c r="Q16201" s="6" t="s">
        <v>121</v>
      </c>
      <c r="R16201" s="6" t="s">
        <v>142</v>
      </c>
      <c r="S16201" s="6" t="s">
        <v>195</v>
      </c>
    </row>
    <row r="16202" spans="1:19" x14ac:dyDescent="0.25">
      <c r="A16202">
        <v>783097008</v>
      </c>
      <c r="B16202">
        <v>1</v>
      </c>
      <c r="C16202">
        <v>6121</v>
      </c>
      <c r="D16202" s="6" t="s">
        <v>116</v>
      </c>
      <c r="E16202" s="6" t="s">
        <v>120</v>
      </c>
      <c r="F16202">
        <v>3228</v>
      </c>
      <c r="G16202">
        <v>826</v>
      </c>
      <c r="H16202" s="6" t="s">
        <v>168</v>
      </c>
      <c r="I16202" s="6" t="s">
        <v>194</v>
      </c>
      <c r="J16202">
        <v>2004</v>
      </c>
      <c r="K16202">
        <v>101</v>
      </c>
      <c r="L16202">
        <v>40355</v>
      </c>
      <c r="M16202">
        <v>100</v>
      </c>
      <c r="N16202">
        <v>3042</v>
      </c>
      <c r="O16202" s="6" t="s">
        <v>84</v>
      </c>
      <c r="P16202" s="6" t="s">
        <v>31</v>
      </c>
      <c r="Q16202" s="6" t="s">
        <v>121</v>
      </c>
      <c r="R16202" s="6" t="s">
        <v>142</v>
      </c>
      <c r="S16202" s="6" t="s">
        <v>195</v>
      </c>
    </row>
    <row r="16203" spans="1:19" x14ac:dyDescent="0.25">
      <c r="A16203">
        <v>783180152</v>
      </c>
      <c r="B16203">
        <v>2</v>
      </c>
      <c r="C16203">
        <v>6121</v>
      </c>
      <c r="D16203" s="6" t="s">
        <v>116</v>
      </c>
      <c r="E16203" s="6" t="s">
        <v>120</v>
      </c>
      <c r="F16203">
        <v>3228</v>
      </c>
      <c r="G16203">
        <v>826</v>
      </c>
      <c r="H16203" s="6" t="s">
        <v>168</v>
      </c>
      <c r="I16203" s="6" t="s">
        <v>194</v>
      </c>
      <c r="J16203">
        <v>2004</v>
      </c>
      <c r="K16203">
        <v>101</v>
      </c>
      <c r="L16203">
        <v>40916</v>
      </c>
      <c r="M16203">
        <v>100</v>
      </c>
      <c r="N16203">
        <v>3140</v>
      </c>
      <c r="O16203" s="6" t="s">
        <v>85</v>
      </c>
      <c r="P16203" s="6" t="s">
        <v>22</v>
      </c>
      <c r="Q16203" s="6" t="s">
        <v>121</v>
      </c>
      <c r="R16203" s="6" t="s">
        <v>142</v>
      </c>
      <c r="S16203" s="6" t="s">
        <v>195</v>
      </c>
    </row>
    <row r="16204" spans="1:19" x14ac:dyDescent="0.25">
      <c r="A16204">
        <v>783128225</v>
      </c>
      <c r="B16204">
        <v>2</v>
      </c>
      <c r="C16204">
        <v>6121</v>
      </c>
      <c r="D16204" s="6" t="s">
        <v>116</v>
      </c>
      <c r="E16204" s="6" t="s">
        <v>120</v>
      </c>
      <c r="F16204">
        <v>3228</v>
      </c>
      <c r="G16204">
        <v>826</v>
      </c>
      <c r="H16204" s="6" t="s">
        <v>168</v>
      </c>
      <c r="I16204" s="6" t="s">
        <v>194</v>
      </c>
      <c r="J16204">
        <v>2004</v>
      </c>
      <c r="K16204">
        <v>101</v>
      </c>
      <c r="L16204">
        <v>40550</v>
      </c>
      <c r="M16204">
        <v>100</v>
      </c>
      <c r="N16204">
        <v>3077</v>
      </c>
      <c r="O16204" s="6" t="s">
        <v>87</v>
      </c>
      <c r="P16204" s="6" t="s">
        <v>64</v>
      </c>
      <c r="Q16204" s="6" t="s">
        <v>121</v>
      </c>
      <c r="R16204" s="6" t="s">
        <v>142</v>
      </c>
      <c r="S16204" s="6" t="s">
        <v>195</v>
      </c>
    </row>
    <row r="16205" spans="1:19" x14ac:dyDescent="0.25">
      <c r="A16205">
        <v>783108389</v>
      </c>
      <c r="B16205">
        <v>2</v>
      </c>
      <c r="C16205">
        <v>6121</v>
      </c>
      <c r="D16205" s="6" t="s">
        <v>116</v>
      </c>
      <c r="E16205" s="6" t="s">
        <v>120</v>
      </c>
      <c r="F16205">
        <v>3228</v>
      </c>
      <c r="G16205">
        <v>826</v>
      </c>
      <c r="H16205" s="6" t="s">
        <v>168</v>
      </c>
      <c r="I16205" s="6" t="s">
        <v>194</v>
      </c>
      <c r="J16205">
        <v>2004</v>
      </c>
      <c r="K16205">
        <v>101</v>
      </c>
      <c r="L16205">
        <v>40436</v>
      </c>
      <c r="M16205">
        <v>100</v>
      </c>
      <c r="N16205">
        <v>3051</v>
      </c>
      <c r="O16205" s="6" t="s">
        <v>89</v>
      </c>
      <c r="P16205" s="6" t="s">
        <v>70</v>
      </c>
      <c r="Q16205" s="6" t="s">
        <v>121</v>
      </c>
      <c r="R16205" s="6" t="s">
        <v>142</v>
      </c>
      <c r="S16205" s="6" t="s">
        <v>195</v>
      </c>
    </row>
    <row r="16206" spans="1:19" x14ac:dyDescent="0.25">
      <c r="A16206">
        <v>783106318</v>
      </c>
      <c r="B16206">
        <v>1</v>
      </c>
      <c r="C16206">
        <v>6121</v>
      </c>
      <c r="D16206" s="6" t="s">
        <v>116</v>
      </c>
      <c r="E16206" s="6" t="s">
        <v>120</v>
      </c>
      <c r="F16206">
        <v>3228</v>
      </c>
      <c r="G16206">
        <v>826</v>
      </c>
      <c r="H16206" s="6" t="s">
        <v>168</v>
      </c>
      <c r="I16206" s="6" t="s">
        <v>194</v>
      </c>
      <c r="J16206">
        <v>2004</v>
      </c>
      <c r="K16206">
        <v>101</v>
      </c>
      <c r="L16206">
        <v>40428</v>
      </c>
      <c r="M16206">
        <v>100</v>
      </c>
      <c r="N16206">
        <v>3051</v>
      </c>
      <c r="O16206" s="6" t="s">
        <v>91</v>
      </c>
      <c r="P16206" s="6" t="s">
        <v>70</v>
      </c>
      <c r="Q16206" s="6" t="s">
        <v>121</v>
      </c>
      <c r="R16206" s="6" t="s">
        <v>142</v>
      </c>
      <c r="S16206" s="6" t="s">
        <v>195</v>
      </c>
    </row>
    <row r="16207" spans="1:19" x14ac:dyDescent="0.25">
      <c r="A16207">
        <v>783158416</v>
      </c>
      <c r="B16207">
        <v>1</v>
      </c>
      <c r="C16207">
        <v>6121</v>
      </c>
      <c r="D16207" s="6" t="s">
        <v>116</v>
      </c>
      <c r="E16207" s="6" t="s">
        <v>120</v>
      </c>
      <c r="F16207">
        <v>3228</v>
      </c>
      <c r="G16207">
        <v>826</v>
      </c>
      <c r="H16207" s="6" t="s">
        <v>168</v>
      </c>
      <c r="I16207" s="6" t="s">
        <v>194</v>
      </c>
      <c r="J16207">
        <v>2004</v>
      </c>
      <c r="K16207">
        <v>101</v>
      </c>
      <c r="L16207">
        <v>40762</v>
      </c>
      <c r="M16207">
        <v>100</v>
      </c>
      <c r="N16207">
        <v>3115</v>
      </c>
      <c r="O16207" s="6" t="s">
        <v>92</v>
      </c>
      <c r="P16207" s="6" t="s">
        <v>42</v>
      </c>
      <c r="Q16207" s="6" t="s">
        <v>121</v>
      </c>
      <c r="R16207" s="6" t="s">
        <v>142</v>
      </c>
      <c r="S16207" s="6" t="s">
        <v>195</v>
      </c>
    </row>
    <row r="16208" spans="1:19" x14ac:dyDescent="0.25">
      <c r="A16208">
        <v>783150531</v>
      </c>
      <c r="B16208">
        <v>8</v>
      </c>
      <c r="C16208">
        <v>6121</v>
      </c>
      <c r="D16208" s="6" t="s">
        <v>116</v>
      </c>
      <c r="E16208" s="6" t="s">
        <v>120</v>
      </c>
      <c r="F16208">
        <v>3228</v>
      </c>
      <c r="G16208">
        <v>826</v>
      </c>
      <c r="H16208" s="6" t="s">
        <v>168</v>
      </c>
      <c r="I16208" s="6" t="s">
        <v>194</v>
      </c>
      <c r="J16208">
        <v>2004</v>
      </c>
      <c r="K16208">
        <v>101</v>
      </c>
      <c r="L16208">
        <v>40711</v>
      </c>
      <c r="M16208">
        <v>100</v>
      </c>
      <c r="N16208">
        <v>3115</v>
      </c>
      <c r="O16208" s="6" t="s">
        <v>93</v>
      </c>
      <c r="P16208" s="6" t="s">
        <v>42</v>
      </c>
      <c r="Q16208" s="6" t="s">
        <v>121</v>
      </c>
      <c r="R16208" s="6" t="s">
        <v>142</v>
      </c>
      <c r="S16208" s="6" t="s">
        <v>195</v>
      </c>
    </row>
    <row r="16209" spans="1:19" x14ac:dyDescent="0.25">
      <c r="A16209">
        <v>783138314</v>
      </c>
      <c r="B16209">
        <v>3</v>
      </c>
      <c r="C16209">
        <v>6121</v>
      </c>
      <c r="D16209" s="6" t="s">
        <v>116</v>
      </c>
      <c r="E16209" s="6" t="s">
        <v>120</v>
      </c>
      <c r="F16209">
        <v>3228</v>
      </c>
      <c r="G16209">
        <v>826</v>
      </c>
      <c r="H16209" s="6" t="s">
        <v>168</v>
      </c>
      <c r="I16209" s="6" t="s">
        <v>194</v>
      </c>
      <c r="J16209">
        <v>2004</v>
      </c>
      <c r="K16209">
        <v>101</v>
      </c>
      <c r="L16209">
        <v>40622</v>
      </c>
      <c r="M16209">
        <v>100</v>
      </c>
      <c r="N16209">
        <v>3093</v>
      </c>
      <c r="O16209" s="6" t="s">
        <v>94</v>
      </c>
      <c r="P16209" s="6" t="s">
        <v>26</v>
      </c>
      <c r="Q16209" s="6" t="s">
        <v>121</v>
      </c>
      <c r="R16209" s="6" t="s">
        <v>142</v>
      </c>
      <c r="S16209" s="6" t="s">
        <v>195</v>
      </c>
    </row>
    <row r="16210" spans="1:19" x14ac:dyDescent="0.25">
      <c r="A16210">
        <v>783136756</v>
      </c>
      <c r="B16210">
        <v>1</v>
      </c>
      <c r="C16210">
        <v>6121</v>
      </c>
      <c r="D16210" s="6" t="s">
        <v>116</v>
      </c>
      <c r="E16210" s="6" t="s">
        <v>120</v>
      </c>
      <c r="F16210">
        <v>3228</v>
      </c>
      <c r="G16210">
        <v>826</v>
      </c>
      <c r="H16210" s="6" t="s">
        <v>168</v>
      </c>
      <c r="I16210" s="6" t="s">
        <v>194</v>
      </c>
      <c r="J16210">
        <v>2004</v>
      </c>
      <c r="K16210">
        <v>101</v>
      </c>
      <c r="L16210">
        <v>40614</v>
      </c>
      <c r="M16210">
        <v>100</v>
      </c>
      <c r="N16210">
        <v>3093</v>
      </c>
      <c r="O16210" s="6" t="s">
        <v>95</v>
      </c>
      <c r="P16210" s="6" t="s">
        <v>26</v>
      </c>
      <c r="Q16210" s="6" t="s">
        <v>121</v>
      </c>
      <c r="R16210" s="6" t="s">
        <v>142</v>
      </c>
      <c r="S16210" s="6" t="s">
        <v>195</v>
      </c>
    </row>
    <row r="16211" spans="1:19" x14ac:dyDescent="0.25">
      <c r="A16211">
        <v>783100086</v>
      </c>
      <c r="B16211">
        <v>3</v>
      </c>
      <c r="C16211">
        <v>6121</v>
      </c>
      <c r="D16211" s="6" t="s">
        <v>116</v>
      </c>
      <c r="E16211" s="6" t="s">
        <v>120</v>
      </c>
      <c r="F16211">
        <v>3228</v>
      </c>
      <c r="G16211">
        <v>826</v>
      </c>
      <c r="H16211" s="6" t="s">
        <v>168</v>
      </c>
      <c r="I16211" s="6" t="s">
        <v>194</v>
      </c>
      <c r="J16211">
        <v>2004</v>
      </c>
      <c r="K16211">
        <v>101</v>
      </c>
      <c r="L16211">
        <v>40371</v>
      </c>
      <c r="M16211">
        <v>100</v>
      </c>
      <c r="N16211">
        <v>3042</v>
      </c>
      <c r="O16211" s="6" t="s">
        <v>96</v>
      </c>
      <c r="P16211" s="6" t="s">
        <v>31</v>
      </c>
      <c r="Q16211" s="6" t="s">
        <v>121</v>
      </c>
      <c r="R16211" s="6" t="s">
        <v>142</v>
      </c>
      <c r="S16211" s="6" t="s">
        <v>195</v>
      </c>
    </row>
    <row r="16212" spans="1:19" x14ac:dyDescent="0.25">
      <c r="A16212">
        <v>783159537</v>
      </c>
      <c r="B16212">
        <v>1</v>
      </c>
      <c r="C16212">
        <v>6121</v>
      </c>
      <c r="D16212" s="6" t="s">
        <v>116</v>
      </c>
      <c r="E16212" s="6" t="s">
        <v>120</v>
      </c>
      <c r="F16212">
        <v>3228</v>
      </c>
      <c r="G16212">
        <v>826</v>
      </c>
      <c r="H16212" s="6" t="s">
        <v>168</v>
      </c>
      <c r="I16212" s="6" t="s">
        <v>194</v>
      </c>
      <c r="J16212">
        <v>2004</v>
      </c>
      <c r="K16212">
        <v>101</v>
      </c>
      <c r="L16212">
        <v>40771</v>
      </c>
      <c r="M16212">
        <v>100</v>
      </c>
      <c r="N16212">
        <v>3123</v>
      </c>
      <c r="O16212" s="6" t="s">
        <v>97</v>
      </c>
      <c r="P16212" s="6" t="s">
        <v>73</v>
      </c>
      <c r="Q16212" s="6" t="s">
        <v>121</v>
      </c>
      <c r="R16212" s="6" t="s">
        <v>142</v>
      </c>
      <c r="S16212" s="6" t="s">
        <v>195</v>
      </c>
    </row>
    <row r="16213" spans="1:19" x14ac:dyDescent="0.25">
      <c r="A16213">
        <v>783141107</v>
      </c>
      <c r="B16213">
        <v>2</v>
      </c>
      <c r="C16213">
        <v>6121</v>
      </c>
      <c r="D16213" s="6" t="s">
        <v>116</v>
      </c>
      <c r="E16213" s="6" t="s">
        <v>120</v>
      </c>
      <c r="F16213">
        <v>3228</v>
      </c>
      <c r="G16213">
        <v>826</v>
      </c>
      <c r="H16213" s="6" t="s">
        <v>168</v>
      </c>
      <c r="I16213" s="6" t="s">
        <v>194</v>
      </c>
      <c r="J16213">
        <v>2004</v>
      </c>
      <c r="K16213">
        <v>101</v>
      </c>
      <c r="L16213">
        <v>40649</v>
      </c>
      <c r="M16213">
        <v>100</v>
      </c>
      <c r="N16213">
        <v>3093</v>
      </c>
      <c r="O16213" s="6" t="s">
        <v>99</v>
      </c>
      <c r="P16213" s="6" t="s">
        <v>26</v>
      </c>
      <c r="Q16213" s="6" t="s">
        <v>121</v>
      </c>
      <c r="R16213" s="6" t="s">
        <v>142</v>
      </c>
      <c r="S16213" s="6" t="s">
        <v>195</v>
      </c>
    </row>
    <row r="16214" spans="1:19" x14ac:dyDescent="0.25">
      <c r="A16214">
        <v>783135483</v>
      </c>
      <c r="B16214">
        <v>2</v>
      </c>
      <c r="C16214">
        <v>6121</v>
      </c>
      <c r="D16214" s="6" t="s">
        <v>116</v>
      </c>
      <c r="E16214" s="6" t="s">
        <v>120</v>
      </c>
      <c r="F16214">
        <v>3228</v>
      </c>
      <c r="G16214">
        <v>826</v>
      </c>
      <c r="H16214" s="6" t="s">
        <v>168</v>
      </c>
      <c r="I16214" s="6" t="s">
        <v>194</v>
      </c>
      <c r="J16214">
        <v>2004</v>
      </c>
      <c r="K16214">
        <v>101</v>
      </c>
      <c r="L16214">
        <v>40606</v>
      </c>
      <c r="M16214">
        <v>100</v>
      </c>
      <c r="N16214">
        <v>3085</v>
      </c>
      <c r="O16214" s="6" t="s">
        <v>102</v>
      </c>
      <c r="P16214" s="6" t="s">
        <v>35</v>
      </c>
      <c r="Q16214" s="6" t="s">
        <v>121</v>
      </c>
      <c r="R16214" s="6" t="s">
        <v>142</v>
      </c>
      <c r="S16214" s="6" t="s">
        <v>195</v>
      </c>
    </row>
    <row r="16215" spans="1:19" x14ac:dyDescent="0.25">
      <c r="A16215">
        <v>783070370</v>
      </c>
      <c r="B16215">
        <v>3</v>
      </c>
      <c r="C16215">
        <v>6121</v>
      </c>
      <c r="D16215" s="6" t="s">
        <v>116</v>
      </c>
      <c r="E16215" s="6" t="s">
        <v>120</v>
      </c>
      <c r="F16215">
        <v>3228</v>
      </c>
      <c r="G16215">
        <v>826</v>
      </c>
      <c r="H16215" s="6" t="s">
        <v>168</v>
      </c>
      <c r="I16215" s="6" t="s">
        <v>194</v>
      </c>
      <c r="J16215">
        <v>2004</v>
      </c>
      <c r="K16215">
        <v>101</v>
      </c>
      <c r="L16215">
        <v>40185</v>
      </c>
      <c r="M16215">
        <v>100</v>
      </c>
      <c r="N16215">
        <v>3026</v>
      </c>
      <c r="O16215" s="6" t="s">
        <v>104</v>
      </c>
      <c r="P16215" s="6" t="s">
        <v>37</v>
      </c>
      <c r="Q16215" s="6" t="s">
        <v>121</v>
      </c>
      <c r="R16215" s="6" t="s">
        <v>142</v>
      </c>
      <c r="S16215" s="6" t="s">
        <v>195</v>
      </c>
    </row>
    <row r="16216" spans="1:19" x14ac:dyDescent="0.25">
      <c r="A16216">
        <v>783165541</v>
      </c>
      <c r="B16216">
        <v>1</v>
      </c>
      <c r="C16216">
        <v>6121</v>
      </c>
      <c r="D16216" s="6" t="s">
        <v>116</v>
      </c>
      <c r="E16216" s="6" t="s">
        <v>120</v>
      </c>
      <c r="F16216">
        <v>3228</v>
      </c>
      <c r="G16216">
        <v>826</v>
      </c>
      <c r="H16216" s="6" t="s">
        <v>168</v>
      </c>
      <c r="I16216" s="6" t="s">
        <v>194</v>
      </c>
      <c r="J16216">
        <v>2004</v>
      </c>
      <c r="K16216">
        <v>101</v>
      </c>
      <c r="L16216">
        <v>40819</v>
      </c>
      <c r="M16216">
        <v>100</v>
      </c>
      <c r="N16216">
        <v>3123</v>
      </c>
      <c r="O16216" s="6" t="s">
        <v>105</v>
      </c>
      <c r="P16216" s="6" t="s">
        <v>73</v>
      </c>
      <c r="Q16216" s="6" t="s">
        <v>121</v>
      </c>
      <c r="R16216" s="6" t="s">
        <v>142</v>
      </c>
      <c r="S16216" s="6" t="s">
        <v>195</v>
      </c>
    </row>
    <row r="16217" spans="1:19" x14ac:dyDescent="0.25">
      <c r="A16217">
        <v>783126553</v>
      </c>
      <c r="B16217">
        <v>4</v>
      </c>
      <c r="C16217">
        <v>6121</v>
      </c>
      <c r="D16217" s="6" t="s">
        <v>116</v>
      </c>
      <c r="E16217" s="6" t="s">
        <v>120</v>
      </c>
      <c r="F16217">
        <v>3228</v>
      </c>
      <c r="G16217">
        <v>826</v>
      </c>
      <c r="H16217" s="6" t="s">
        <v>168</v>
      </c>
      <c r="I16217" s="6" t="s">
        <v>194</v>
      </c>
      <c r="J16217">
        <v>2004</v>
      </c>
      <c r="K16217">
        <v>101</v>
      </c>
      <c r="L16217">
        <v>40541</v>
      </c>
      <c r="M16217">
        <v>100</v>
      </c>
      <c r="N16217">
        <v>3077</v>
      </c>
      <c r="O16217" s="6" t="s">
        <v>106</v>
      </c>
      <c r="P16217" s="6" t="s">
        <v>64</v>
      </c>
      <c r="Q16217" s="6" t="s">
        <v>121</v>
      </c>
      <c r="R16217" s="6" t="s">
        <v>142</v>
      </c>
      <c r="S16217" s="6" t="s">
        <v>195</v>
      </c>
    </row>
    <row r="16218" spans="1:19" x14ac:dyDescent="0.25">
      <c r="A16218">
        <v>783173654</v>
      </c>
      <c r="B16218">
        <v>1</v>
      </c>
      <c r="C16218">
        <v>6121</v>
      </c>
      <c r="D16218" s="6" t="s">
        <v>116</v>
      </c>
      <c r="E16218" s="6" t="s">
        <v>120</v>
      </c>
      <c r="F16218">
        <v>3228</v>
      </c>
      <c r="G16218">
        <v>826</v>
      </c>
      <c r="H16218" s="6" t="s">
        <v>168</v>
      </c>
      <c r="I16218" s="6" t="s">
        <v>194</v>
      </c>
      <c r="J16218">
        <v>2004</v>
      </c>
      <c r="K16218">
        <v>101</v>
      </c>
      <c r="L16218">
        <v>40878</v>
      </c>
      <c r="M16218">
        <v>100</v>
      </c>
      <c r="N16218">
        <v>3140</v>
      </c>
      <c r="O16218" s="6" t="s">
        <v>107</v>
      </c>
      <c r="P16218" s="6" t="s">
        <v>22</v>
      </c>
      <c r="Q16218" s="6" t="s">
        <v>121</v>
      </c>
      <c r="R16218" s="6" t="s">
        <v>142</v>
      </c>
      <c r="S16218" s="6" t="s">
        <v>195</v>
      </c>
    </row>
    <row r="16219" spans="1:19" x14ac:dyDescent="0.25">
      <c r="A16219">
        <v>783076887</v>
      </c>
      <c r="B16219">
        <v>1</v>
      </c>
      <c r="C16219">
        <v>6121</v>
      </c>
      <c r="D16219" s="6" t="s">
        <v>116</v>
      </c>
      <c r="E16219" s="6" t="s">
        <v>120</v>
      </c>
      <c r="F16219">
        <v>3228</v>
      </c>
      <c r="G16219">
        <v>826</v>
      </c>
      <c r="H16219" s="6" t="s">
        <v>168</v>
      </c>
      <c r="I16219" s="6" t="s">
        <v>194</v>
      </c>
      <c r="J16219">
        <v>2004</v>
      </c>
      <c r="K16219">
        <v>101</v>
      </c>
      <c r="L16219">
        <v>40223</v>
      </c>
      <c r="M16219">
        <v>100</v>
      </c>
      <c r="N16219">
        <v>3026</v>
      </c>
      <c r="O16219" s="6" t="s">
        <v>108</v>
      </c>
      <c r="P16219" s="6" t="s">
        <v>37</v>
      </c>
      <c r="Q16219" s="6" t="s">
        <v>121</v>
      </c>
      <c r="R16219" s="6" t="s">
        <v>142</v>
      </c>
      <c r="S16219" s="6" t="s">
        <v>195</v>
      </c>
    </row>
    <row r="16220" spans="1:19" x14ac:dyDescent="0.25">
      <c r="A16220">
        <v>783146750</v>
      </c>
      <c r="B16220">
        <v>1</v>
      </c>
      <c r="C16220">
        <v>6121</v>
      </c>
      <c r="D16220" s="6" t="s">
        <v>116</v>
      </c>
      <c r="E16220" s="6" t="s">
        <v>120</v>
      </c>
      <c r="F16220">
        <v>3228</v>
      </c>
      <c r="G16220">
        <v>826</v>
      </c>
      <c r="H16220" s="6" t="s">
        <v>168</v>
      </c>
      <c r="I16220" s="6" t="s">
        <v>194</v>
      </c>
      <c r="J16220">
        <v>2004</v>
      </c>
      <c r="K16220">
        <v>101</v>
      </c>
      <c r="L16220">
        <v>40690</v>
      </c>
      <c r="M16220">
        <v>100</v>
      </c>
      <c r="N16220">
        <v>3107</v>
      </c>
      <c r="O16220" s="6" t="s">
        <v>110</v>
      </c>
      <c r="P16220" s="6" t="s">
        <v>33</v>
      </c>
      <c r="Q16220" s="6" t="s">
        <v>121</v>
      </c>
      <c r="R16220" s="6" t="s">
        <v>142</v>
      </c>
      <c r="S16220" s="6" t="s">
        <v>195</v>
      </c>
    </row>
    <row r="16221" spans="1:19" x14ac:dyDescent="0.25">
      <c r="A16221">
        <v>783130008</v>
      </c>
      <c r="B16221">
        <v>2</v>
      </c>
      <c r="C16221">
        <v>6121</v>
      </c>
      <c r="D16221" s="6" t="s">
        <v>116</v>
      </c>
      <c r="E16221" s="6" t="s">
        <v>120</v>
      </c>
      <c r="F16221">
        <v>3228</v>
      </c>
      <c r="G16221">
        <v>840</v>
      </c>
      <c r="H16221" s="6" t="s">
        <v>168</v>
      </c>
      <c r="I16221" s="6" t="s">
        <v>187</v>
      </c>
      <c r="J16221">
        <v>2004</v>
      </c>
      <c r="K16221">
        <v>101</v>
      </c>
      <c r="L16221">
        <v>40568</v>
      </c>
      <c r="M16221">
        <v>100</v>
      </c>
      <c r="N16221">
        <v>3085</v>
      </c>
      <c r="O16221" s="6" t="s">
        <v>34</v>
      </c>
      <c r="P16221" s="6" t="s">
        <v>35</v>
      </c>
      <c r="Q16221" s="6" t="s">
        <v>121</v>
      </c>
      <c r="R16221" s="6" t="s">
        <v>134</v>
      </c>
      <c r="S16221" s="6" t="s">
        <v>188</v>
      </c>
    </row>
    <row r="16222" spans="1:19" x14ac:dyDescent="0.25">
      <c r="A16222">
        <v>783081330</v>
      </c>
      <c r="B16222">
        <v>2</v>
      </c>
      <c r="C16222">
        <v>6121</v>
      </c>
      <c r="D16222" s="6" t="s">
        <v>116</v>
      </c>
      <c r="E16222" s="6" t="s">
        <v>120</v>
      </c>
      <c r="F16222">
        <v>3228</v>
      </c>
      <c r="G16222">
        <v>840</v>
      </c>
      <c r="H16222" s="6" t="s">
        <v>168</v>
      </c>
      <c r="I16222" s="6" t="s">
        <v>187</v>
      </c>
      <c r="J16222">
        <v>2004</v>
      </c>
      <c r="K16222">
        <v>101</v>
      </c>
      <c r="L16222">
        <v>40240</v>
      </c>
      <c r="M16222">
        <v>100</v>
      </c>
      <c r="N16222">
        <v>3026</v>
      </c>
      <c r="O16222" s="6" t="s">
        <v>36</v>
      </c>
      <c r="P16222" s="6" t="s">
        <v>37</v>
      </c>
      <c r="Q16222" s="6" t="s">
        <v>121</v>
      </c>
      <c r="R16222" s="6" t="s">
        <v>134</v>
      </c>
      <c r="S16222" s="6" t="s">
        <v>188</v>
      </c>
    </row>
    <row r="16223" spans="1:19" x14ac:dyDescent="0.25">
      <c r="A16223">
        <v>783078974</v>
      </c>
      <c r="B16223">
        <v>2</v>
      </c>
      <c r="C16223">
        <v>6121</v>
      </c>
      <c r="D16223" s="6" t="s">
        <v>116</v>
      </c>
      <c r="E16223" s="6" t="s">
        <v>120</v>
      </c>
      <c r="F16223">
        <v>3228</v>
      </c>
      <c r="G16223">
        <v>840</v>
      </c>
      <c r="H16223" s="6" t="s">
        <v>168</v>
      </c>
      <c r="I16223" s="6" t="s">
        <v>187</v>
      </c>
      <c r="J16223">
        <v>2004</v>
      </c>
      <c r="K16223">
        <v>101</v>
      </c>
      <c r="L16223">
        <v>40231</v>
      </c>
      <c r="M16223">
        <v>100</v>
      </c>
      <c r="N16223">
        <v>3026</v>
      </c>
      <c r="O16223" s="6" t="s">
        <v>48</v>
      </c>
      <c r="P16223" s="6" t="s">
        <v>37</v>
      </c>
      <c r="Q16223" s="6" t="s">
        <v>121</v>
      </c>
      <c r="R16223" s="6" t="s">
        <v>134</v>
      </c>
      <c r="S16223" s="6" t="s">
        <v>188</v>
      </c>
    </row>
    <row r="16224" spans="1:19" x14ac:dyDescent="0.25">
      <c r="A16224">
        <v>783090564</v>
      </c>
      <c r="B16224">
        <v>1</v>
      </c>
      <c r="C16224">
        <v>6121</v>
      </c>
      <c r="D16224" s="6" t="s">
        <v>116</v>
      </c>
      <c r="E16224" s="6" t="s">
        <v>120</v>
      </c>
      <c r="F16224">
        <v>3228</v>
      </c>
      <c r="G16224">
        <v>840</v>
      </c>
      <c r="H16224" s="6" t="s">
        <v>168</v>
      </c>
      <c r="I16224" s="6" t="s">
        <v>187</v>
      </c>
      <c r="J16224">
        <v>2004</v>
      </c>
      <c r="K16224">
        <v>101</v>
      </c>
      <c r="L16224">
        <v>40291</v>
      </c>
      <c r="M16224">
        <v>100</v>
      </c>
      <c r="N16224">
        <v>3034</v>
      </c>
      <c r="O16224" s="6" t="s">
        <v>52</v>
      </c>
      <c r="P16224" s="6" t="s">
        <v>24</v>
      </c>
      <c r="Q16224" s="6" t="s">
        <v>121</v>
      </c>
      <c r="R16224" s="6" t="s">
        <v>134</v>
      </c>
      <c r="S16224" s="6" t="s">
        <v>188</v>
      </c>
    </row>
    <row r="16225" spans="1:19" x14ac:dyDescent="0.25">
      <c r="A16225">
        <v>783111578</v>
      </c>
      <c r="B16225">
        <v>4</v>
      </c>
      <c r="C16225">
        <v>6121</v>
      </c>
      <c r="D16225" s="6" t="s">
        <v>116</v>
      </c>
      <c r="E16225" s="6" t="s">
        <v>120</v>
      </c>
      <c r="F16225">
        <v>3228</v>
      </c>
      <c r="G16225">
        <v>840</v>
      </c>
      <c r="H16225" s="6" t="s">
        <v>168</v>
      </c>
      <c r="I16225" s="6" t="s">
        <v>187</v>
      </c>
      <c r="J16225">
        <v>2004</v>
      </c>
      <c r="K16225">
        <v>101</v>
      </c>
      <c r="L16225">
        <v>40452</v>
      </c>
      <c r="M16225">
        <v>100</v>
      </c>
      <c r="N16225">
        <v>3069</v>
      </c>
      <c r="O16225" s="6" t="s">
        <v>56</v>
      </c>
      <c r="P16225" s="6" t="s">
        <v>29</v>
      </c>
      <c r="Q16225" s="6" t="s">
        <v>121</v>
      </c>
      <c r="R16225" s="6" t="s">
        <v>134</v>
      </c>
      <c r="S16225" s="6" t="s">
        <v>188</v>
      </c>
    </row>
    <row r="16226" spans="1:19" x14ac:dyDescent="0.25">
      <c r="A16226">
        <v>783063280</v>
      </c>
      <c r="B16226">
        <v>109</v>
      </c>
      <c r="C16226">
        <v>6121</v>
      </c>
      <c r="D16226" s="6" t="s">
        <v>116</v>
      </c>
      <c r="E16226" s="6" t="s">
        <v>120</v>
      </c>
      <c r="F16226">
        <v>3228</v>
      </c>
      <c r="G16226">
        <v>840</v>
      </c>
      <c r="H16226" s="6" t="s">
        <v>168</v>
      </c>
      <c r="I16226" s="6" t="s">
        <v>187</v>
      </c>
      <c r="J16226">
        <v>2004</v>
      </c>
      <c r="K16226">
        <v>101</v>
      </c>
      <c r="L16226">
        <v>40924</v>
      </c>
      <c r="M16226">
        <v>100</v>
      </c>
      <c r="N16226">
        <v>3018</v>
      </c>
      <c r="O16226" s="6" t="s">
        <v>57</v>
      </c>
      <c r="P16226" s="6" t="s">
        <v>58</v>
      </c>
      <c r="Q16226" s="6" t="s">
        <v>121</v>
      </c>
      <c r="R16226" s="6" t="s">
        <v>134</v>
      </c>
      <c r="S16226" s="6" t="s">
        <v>188</v>
      </c>
    </row>
    <row r="16227" spans="1:19" x14ac:dyDescent="0.25">
      <c r="A16227">
        <v>783161130</v>
      </c>
      <c r="B16227">
        <v>3</v>
      </c>
      <c r="C16227">
        <v>6121</v>
      </c>
      <c r="D16227" s="6" t="s">
        <v>116</v>
      </c>
      <c r="E16227" s="6" t="s">
        <v>120</v>
      </c>
      <c r="F16227">
        <v>3228</v>
      </c>
      <c r="G16227">
        <v>840</v>
      </c>
      <c r="H16227" s="6" t="s">
        <v>168</v>
      </c>
      <c r="I16227" s="6" t="s">
        <v>187</v>
      </c>
      <c r="J16227">
        <v>2004</v>
      </c>
      <c r="K16227">
        <v>101</v>
      </c>
      <c r="L16227">
        <v>40789</v>
      </c>
      <c r="M16227">
        <v>100</v>
      </c>
      <c r="N16227">
        <v>3123</v>
      </c>
      <c r="O16227" s="6" t="s">
        <v>72</v>
      </c>
      <c r="P16227" s="6" t="s">
        <v>73</v>
      </c>
      <c r="Q16227" s="6" t="s">
        <v>121</v>
      </c>
      <c r="R16227" s="6" t="s">
        <v>134</v>
      </c>
      <c r="S16227" s="6" t="s">
        <v>188</v>
      </c>
    </row>
    <row r="16228" spans="1:19" x14ac:dyDescent="0.25">
      <c r="A16228">
        <v>783164075</v>
      </c>
      <c r="B16228">
        <v>2</v>
      </c>
      <c r="C16228">
        <v>6121</v>
      </c>
      <c r="D16228" s="6" t="s">
        <v>116</v>
      </c>
      <c r="E16228" s="6" t="s">
        <v>120</v>
      </c>
      <c r="F16228">
        <v>3228</v>
      </c>
      <c r="G16228">
        <v>840</v>
      </c>
      <c r="H16228" s="6" t="s">
        <v>168</v>
      </c>
      <c r="I16228" s="6" t="s">
        <v>187</v>
      </c>
      <c r="J16228">
        <v>2004</v>
      </c>
      <c r="K16228">
        <v>101</v>
      </c>
      <c r="L16228">
        <v>40801</v>
      </c>
      <c r="M16228">
        <v>100</v>
      </c>
      <c r="N16228">
        <v>3123</v>
      </c>
      <c r="O16228" s="6" t="s">
        <v>74</v>
      </c>
      <c r="P16228" s="6" t="s">
        <v>73</v>
      </c>
      <c r="Q16228" s="6" t="s">
        <v>121</v>
      </c>
      <c r="R16228" s="6" t="s">
        <v>134</v>
      </c>
      <c r="S16228" s="6" t="s">
        <v>188</v>
      </c>
    </row>
    <row r="16229" spans="1:19" x14ac:dyDescent="0.25">
      <c r="A16229">
        <v>783131794</v>
      </c>
      <c r="B16229">
        <v>2</v>
      </c>
      <c r="C16229">
        <v>6121</v>
      </c>
      <c r="D16229" s="6" t="s">
        <v>116</v>
      </c>
      <c r="E16229" s="6" t="s">
        <v>120</v>
      </c>
      <c r="F16229">
        <v>3228</v>
      </c>
      <c r="G16229">
        <v>840</v>
      </c>
      <c r="H16229" s="6" t="s">
        <v>168</v>
      </c>
      <c r="I16229" s="6" t="s">
        <v>187</v>
      </c>
      <c r="J16229">
        <v>2004</v>
      </c>
      <c r="K16229">
        <v>101</v>
      </c>
      <c r="L16229">
        <v>40576</v>
      </c>
      <c r="M16229">
        <v>100</v>
      </c>
      <c r="N16229">
        <v>3085</v>
      </c>
      <c r="O16229" s="6" t="s">
        <v>76</v>
      </c>
      <c r="P16229" s="6" t="s">
        <v>35</v>
      </c>
      <c r="Q16229" s="6" t="s">
        <v>121</v>
      </c>
      <c r="R16229" s="6" t="s">
        <v>134</v>
      </c>
      <c r="S16229" s="6" t="s">
        <v>188</v>
      </c>
    </row>
    <row r="16230" spans="1:19" x14ac:dyDescent="0.25">
      <c r="A16230">
        <v>783114713</v>
      </c>
      <c r="B16230">
        <v>2</v>
      </c>
      <c r="C16230">
        <v>6121</v>
      </c>
      <c r="D16230" s="6" t="s">
        <v>116</v>
      </c>
      <c r="E16230" s="6" t="s">
        <v>120</v>
      </c>
      <c r="F16230">
        <v>3228</v>
      </c>
      <c r="G16230">
        <v>840</v>
      </c>
      <c r="H16230" s="6" t="s">
        <v>168</v>
      </c>
      <c r="I16230" s="6" t="s">
        <v>187</v>
      </c>
      <c r="J16230">
        <v>2004</v>
      </c>
      <c r="K16230">
        <v>101</v>
      </c>
      <c r="L16230">
        <v>40479</v>
      </c>
      <c r="M16230">
        <v>100</v>
      </c>
      <c r="N16230">
        <v>3069</v>
      </c>
      <c r="O16230" s="6" t="s">
        <v>77</v>
      </c>
      <c r="P16230" s="6" t="s">
        <v>29</v>
      </c>
      <c r="Q16230" s="6" t="s">
        <v>121</v>
      </c>
      <c r="R16230" s="6" t="s">
        <v>134</v>
      </c>
      <c r="S16230" s="6" t="s">
        <v>188</v>
      </c>
    </row>
    <row r="16231" spans="1:19" x14ac:dyDescent="0.25">
      <c r="A16231">
        <v>783162669</v>
      </c>
      <c r="B16231">
        <v>1</v>
      </c>
      <c r="C16231">
        <v>6121</v>
      </c>
      <c r="D16231" s="6" t="s">
        <v>116</v>
      </c>
      <c r="E16231" s="6" t="s">
        <v>120</v>
      </c>
      <c r="F16231">
        <v>3228</v>
      </c>
      <c r="G16231">
        <v>840</v>
      </c>
      <c r="H16231" s="6" t="s">
        <v>168</v>
      </c>
      <c r="I16231" s="6" t="s">
        <v>187</v>
      </c>
      <c r="J16231">
        <v>2004</v>
      </c>
      <c r="K16231">
        <v>101</v>
      </c>
      <c r="L16231">
        <v>40797</v>
      </c>
      <c r="M16231">
        <v>100</v>
      </c>
      <c r="N16231">
        <v>3123</v>
      </c>
      <c r="O16231" s="6" t="s">
        <v>81</v>
      </c>
      <c r="P16231" s="6" t="s">
        <v>73</v>
      </c>
      <c r="Q16231" s="6" t="s">
        <v>121</v>
      </c>
      <c r="R16231" s="6" t="s">
        <v>134</v>
      </c>
      <c r="S16231" s="6" t="s">
        <v>188</v>
      </c>
    </row>
    <row r="16232" spans="1:19" x14ac:dyDescent="0.25">
      <c r="A16232">
        <v>783168027</v>
      </c>
      <c r="B16232">
        <v>1</v>
      </c>
      <c r="C16232">
        <v>6121</v>
      </c>
      <c r="D16232" s="6" t="s">
        <v>116</v>
      </c>
      <c r="E16232" s="6" t="s">
        <v>120</v>
      </c>
      <c r="F16232">
        <v>3228</v>
      </c>
      <c r="G16232">
        <v>840</v>
      </c>
      <c r="H16232" s="6" t="s">
        <v>168</v>
      </c>
      <c r="I16232" s="6" t="s">
        <v>187</v>
      </c>
      <c r="J16232">
        <v>2004</v>
      </c>
      <c r="K16232">
        <v>101</v>
      </c>
      <c r="L16232">
        <v>40835</v>
      </c>
      <c r="M16232">
        <v>100</v>
      </c>
      <c r="N16232">
        <v>3131</v>
      </c>
      <c r="O16232" s="6" t="s">
        <v>82</v>
      </c>
      <c r="P16232" s="6" t="s">
        <v>40</v>
      </c>
      <c r="Q16232" s="6" t="s">
        <v>121</v>
      </c>
      <c r="R16232" s="6" t="s">
        <v>134</v>
      </c>
      <c r="S16232" s="6" t="s">
        <v>188</v>
      </c>
    </row>
    <row r="16233" spans="1:19" x14ac:dyDescent="0.25">
      <c r="A16233">
        <v>783142377</v>
      </c>
      <c r="B16233">
        <v>2</v>
      </c>
      <c r="C16233">
        <v>6121</v>
      </c>
      <c r="D16233" s="6" t="s">
        <v>116</v>
      </c>
      <c r="E16233" s="6" t="s">
        <v>120</v>
      </c>
      <c r="F16233">
        <v>3228</v>
      </c>
      <c r="G16233">
        <v>840</v>
      </c>
      <c r="H16233" s="6" t="s">
        <v>168</v>
      </c>
      <c r="I16233" s="6" t="s">
        <v>187</v>
      </c>
      <c r="J16233">
        <v>2004</v>
      </c>
      <c r="K16233">
        <v>101</v>
      </c>
      <c r="L16233">
        <v>40657</v>
      </c>
      <c r="M16233">
        <v>100</v>
      </c>
      <c r="N16233">
        <v>3107</v>
      </c>
      <c r="O16233" s="6" t="s">
        <v>83</v>
      </c>
      <c r="P16233" s="6" t="s">
        <v>33</v>
      </c>
      <c r="Q16233" s="6" t="s">
        <v>121</v>
      </c>
      <c r="R16233" s="6" t="s">
        <v>134</v>
      </c>
      <c r="S16233" s="6" t="s">
        <v>188</v>
      </c>
    </row>
    <row r="16234" spans="1:19" x14ac:dyDescent="0.25">
      <c r="A16234">
        <v>783180168</v>
      </c>
      <c r="B16234">
        <v>3</v>
      </c>
      <c r="C16234">
        <v>6121</v>
      </c>
      <c r="D16234" s="6" t="s">
        <v>116</v>
      </c>
      <c r="E16234" s="6" t="s">
        <v>120</v>
      </c>
      <c r="F16234">
        <v>3228</v>
      </c>
      <c r="G16234">
        <v>840</v>
      </c>
      <c r="H16234" s="6" t="s">
        <v>168</v>
      </c>
      <c r="I16234" s="6" t="s">
        <v>187</v>
      </c>
      <c r="J16234">
        <v>2004</v>
      </c>
      <c r="K16234">
        <v>101</v>
      </c>
      <c r="L16234">
        <v>40916</v>
      </c>
      <c r="M16234">
        <v>100</v>
      </c>
      <c r="N16234">
        <v>3140</v>
      </c>
      <c r="O16234" s="6" t="s">
        <v>85</v>
      </c>
      <c r="P16234" s="6" t="s">
        <v>22</v>
      </c>
      <c r="Q16234" s="6" t="s">
        <v>121</v>
      </c>
      <c r="R16234" s="6" t="s">
        <v>134</v>
      </c>
      <c r="S16234" s="6" t="s">
        <v>188</v>
      </c>
    </row>
    <row r="16235" spans="1:19" x14ac:dyDescent="0.25">
      <c r="A16235">
        <v>783072362</v>
      </c>
      <c r="B16235">
        <v>1</v>
      </c>
      <c r="C16235">
        <v>6121</v>
      </c>
      <c r="D16235" s="6" t="s">
        <v>116</v>
      </c>
      <c r="E16235" s="6" t="s">
        <v>120</v>
      </c>
      <c r="F16235">
        <v>3228</v>
      </c>
      <c r="G16235">
        <v>840</v>
      </c>
      <c r="H16235" s="6" t="s">
        <v>168</v>
      </c>
      <c r="I16235" s="6" t="s">
        <v>187</v>
      </c>
      <c r="J16235">
        <v>2004</v>
      </c>
      <c r="K16235">
        <v>101</v>
      </c>
      <c r="L16235">
        <v>40193</v>
      </c>
      <c r="M16235">
        <v>100</v>
      </c>
      <c r="N16235">
        <v>3026</v>
      </c>
      <c r="O16235" s="6" t="s">
        <v>86</v>
      </c>
      <c r="P16235" s="6" t="s">
        <v>37</v>
      </c>
      <c r="Q16235" s="6" t="s">
        <v>121</v>
      </c>
      <c r="R16235" s="6" t="s">
        <v>134</v>
      </c>
      <c r="S16235" s="6" t="s">
        <v>188</v>
      </c>
    </row>
    <row r="16236" spans="1:19" x14ac:dyDescent="0.25">
      <c r="A16236">
        <v>783068296</v>
      </c>
      <c r="B16236">
        <v>1</v>
      </c>
      <c r="C16236">
        <v>6121</v>
      </c>
      <c r="D16236" s="6" t="s">
        <v>116</v>
      </c>
      <c r="E16236" s="6" t="s">
        <v>120</v>
      </c>
      <c r="F16236">
        <v>3228</v>
      </c>
      <c r="G16236">
        <v>840</v>
      </c>
      <c r="H16236" s="6" t="s">
        <v>168</v>
      </c>
      <c r="I16236" s="6" t="s">
        <v>187</v>
      </c>
      <c r="J16236">
        <v>2004</v>
      </c>
      <c r="K16236">
        <v>101</v>
      </c>
      <c r="L16236">
        <v>40177</v>
      </c>
      <c r="M16236">
        <v>100</v>
      </c>
      <c r="N16236">
        <v>3026</v>
      </c>
      <c r="O16236" s="6" t="s">
        <v>88</v>
      </c>
      <c r="P16236" s="6" t="s">
        <v>37</v>
      </c>
      <c r="Q16236" s="6" t="s">
        <v>121</v>
      </c>
      <c r="R16236" s="6" t="s">
        <v>134</v>
      </c>
      <c r="S16236" s="6" t="s">
        <v>188</v>
      </c>
    </row>
    <row r="16237" spans="1:19" x14ac:dyDescent="0.25">
      <c r="A16237">
        <v>783106353</v>
      </c>
      <c r="B16237">
        <v>1</v>
      </c>
      <c r="C16237">
        <v>6121</v>
      </c>
      <c r="D16237" s="6" t="s">
        <v>116</v>
      </c>
      <c r="E16237" s="6" t="s">
        <v>120</v>
      </c>
      <c r="F16237">
        <v>3228</v>
      </c>
      <c r="G16237">
        <v>840</v>
      </c>
      <c r="H16237" s="6" t="s">
        <v>168</v>
      </c>
      <c r="I16237" s="6" t="s">
        <v>187</v>
      </c>
      <c r="J16237">
        <v>2004</v>
      </c>
      <c r="K16237">
        <v>101</v>
      </c>
      <c r="L16237">
        <v>40428</v>
      </c>
      <c r="M16237">
        <v>100</v>
      </c>
      <c r="N16237">
        <v>3051</v>
      </c>
      <c r="O16237" s="6" t="s">
        <v>91</v>
      </c>
      <c r="P16237" s="6" t="s">
        <v>70</v>
      </c>
      <c r="Q16237" s="6" t="s">
        <v>121</v>
      </c>
      <c r="R16237" s="6" t="s">
        <v>134</v>
      </c>
      <c r="S16237" s="6" t="s">
        <v>188</v>
      </c>
    </row>
    <row r="16238" spans="1:19" x14ac:dyDescent="0.25">
      <c r="A16238">
        <v>783158432</v>
      </c>
      <c r="B16238">
        <v>1</v>
      </c>
      <c r="C16238">
        <v>6121</v>
      </c>
      <c r="D16238" s="6" t="s">
        <v>116</v>
      </c>
      <c r="E16238" s="6" t="s">
        <v>120</v>
      </c>
      <c r="F16238">
        <v>3228</v>
      </c>
      <c r="G16238">
        <v>840</v>
      </c>
      <c r="H16238" s="6" t="s">
        <v>168</v>
      </c>
      <c r="I16238" s="6" t="s">
        <v>187</v>
      </c>
      <c r="J16238">
        <v>2004</v>
      </c>
      <c r="K16238">
        <v>101</v>
      </c>
      <c r="L16238">
        <v>40762</v>
      </c>
      <c r="M16238">
        <v>100</v>
      </c>
      <c r="N16238">
        <v>3115</v>
      </c>
      <c r="O16238" s="6" t="s">
        <v>92</v>
      </c>
      <c r="P16238" s="6" t="s">
        <v>42</v>
      </c>
      <c r="Q16238" s="6" t="s">
        <v>121</v>
      </c>
      <c r="R16238" s="6" t="s">
        <v>134</v>
      </c>
      <c r="S16238" s="6" t="s">
        <v>188</v>
      </c>
    </row>
    <row r="16239" spans="1:19" x14ac:dyDescent="0.25">
      <c r="A16239">
        <v>783150566</v>
      </c>
      <c r="B16239">
        <v>7</v>
      </c>
      <c r="C16239">
        <v>6121</v>
      </c>
      <c r="D16239" s="6" t="s">
        <v>116</v>
      </c>
      <c r="E16239" s="6" t="s">
        <v>120</v>
      </c>
      <c r="F16239">
        <v>3228</v>
      </c>
      <c r="G16239">
        <v>840</v>
      </c>
      <c r="H16239" s="6" t="s">
        <v>168</v>
      </c>
      <c r="I16239" s="6" t="s">
        <v>187</v>
      </c>
      <c r="J16239">
        <v>2004</v>
      </c>
      <c r="K16239">
        <v>101</v>
      </c>
      <c r="L16239">
        <v>40711</v>
      </c>
      <c r="M16239">
        <v>100</v>
      </c>
      <c r="N16239">
        <v>3115</v>
      </c>
      <c r="O16239" s="6" t="s">
        <v>93</v>
      </c>
      <c r="P16239" s="6" t="s">
        <v>42</v>
      </c>
      <c r="Q16239" s="6" t="s">
        <v>121</v>
      </c>
      <c r="R16239" s="6" t="s">
        <v>134</v>
      </c>
      <c r="S16239" s="6" t="s">
        <v>188</v>
      </c>
    </row>
    <row r="16240" spans="1:19" x14ac:dyDescent="0.25">
      <c r="A16240">
        <v>783138330</v>
      </c>
      <c r="B16240">
        <v>1</v>
      </c>
      <c r="C16240">
        <v>6121</v>
      </c>
      <c r="D16240" s="6" t="s">
        <v>116</v>
      </c>
      <c r="E16240" s="6" t="s">
        <v>120</v>
      </c>
      <c r="F16240">
        <v>3228</v>
      </c>
      <c r="G16240">
        <v>840</v>
      </c>
      <c r="H16240" s="6" t="s">
        <v>168</v>
      </c>
      <c r="I16240" s="6" t="s">
        <v>187</v>
      </c>
      <c r="J16240">
        <v>2004</v>
      </c>
      <c r="K16240">
        <v>101</v>
      </c>
      <c r="L16240">
        <v>40622</v>
      </c>
      <c r="M16240">
        <v>100</v>
      </c>
      <c r="N16240">
        <v>3093</v>
      </c>
      <c r="O16240" s="6" t="s">
        <v>94</v>
      </c>
      <c r="P16240" s="6" t="s">
        <v>26</v>
      </c>
      <c r="Q16240" s="6" t="s">
        <v>121</v>
      </c>
      <c r="R16240" s="6" t="s">
        <v>134</v>
      </c>
      <c r="S16240" s="6" t="s">
        <v>188</v>
      </c>
    </row>
    <row r="16241" spans="1:19" x14ac:dyDescent="0.25">
      <c r="A16241">
        <v>783100102</v>
      </c>
      <c r="B16241">
        <v>1</v>
      </c>
      <c r="C16241">
        <v>6121</v>
      </c>
      <c r="D16241" s="6" t="s">
        <v>116</v>
      </c>
      <c r="E16241" s="6" t="s">
        <v>120</v>
      </c>
      <c r="F16241">
        <v>3228</v>
      </c>
      <c r="G16241">
        <v>840</v>
      </c>
      <c r="H16241" s="6" t="s">
        <v>168</v>
      </c>
      <c r="I16241" s="6" t="s">
        <v>187</v>
      </c>
      <c r="J16241">
        <v>2004</v>
      </c>
      <c r="K16241">
        <v>101</v>
      </c>
      <c r="L16241">
        <v>40371</v>
      </c>
      <c r="M16241">
        <v>100</v>
      </c>
      <c r="N16241">
        <v>3042</v>
      </c>
      <c r="O16241" s="6" t="s">
        <v>96</v>
      </c>
      <c r="P16241" s="6" t="s">
        <v>31</v>
      </c>
      <c r="Q16241" s="6" t="s">
        <v>121</v>
      </c>
      <c r="R16241" s="6" t="s">
        <v>134</v>
      </c>
      <c r="S16241" s="6" t="s">
        <v>188</v>
      </c>
    </row>
    <row r="16242" spans="1:19" x14ac:dyDescent="0.25">
      <c r="A16242">
        <v>783177052</v>
      </c>
      <c r="B16242">
        <v>1</v>
      </c>
      <c r="C16242">
        <v>6121</v>
      </c>
      <c r="D16242" s="6" t="s">
        <v>116</v>
      </c>
      <c r="E16242" s="6" t="s">
        <v>120</v>
      </c>
      <c r="F16242">
        <v>3228</v>
      </c>
      <c r="G16242">
        <v>840</v>
      </c>
      <c r="H16242" s="6" t="s">
        <v>168</v>
      </c>
      <c r="I16242" s="6" t="s">
        <v>187</v>
      </c>
      <c r="J16242">
        <v>2004</v>
      </c>
      <c r="K16242">
        <v>101</v>
      </c>
      <c r="L16242">
        <v>40894</v>
      </c>
      <c r="M16242">
        <v>100</v>
      </c>
      <c r="N16242">
        <v>3140</v>
      </c>
      <c r="O16242" s="6" t="s">
        <v>98</v>
      </c>
      <c r="P16242" s="6" t="s">
        <v>22</v>
      </c>
      <c r="Q16242" s="6" t="s">
        <v>121</v>
      </c>
      <c r="R16242" s="6" t="s">
        <v>134</v>
      </c>
      <c r="S16242" s="6" t="s">
        <v>188</v>
      </c>
    </row>
    <row r="16243" spans="1:19" x14ac:dyDescent="0.25">
      <c r="A16243">
        <v>783170896</v>
      </c>
      <c r="B16243">
        <v>2</v>
      </c>
      <c r="C16243">
        <v>6121</v>
      </c>
      <c r="D16243" s="6" t="s">
        <v>116</v>
      </c>
      <c r="E16243" s="6" t="s">
        <v>120</v>
      </c>
      <c r="F16243">
        <v>3228</v>
      </c>
      <c r="G16243">
        <v>840</v>
      </c>
      <c r="H16243" s="6" t="s">
        <v>168</v>
      </c>
      <c r="I16243" s="6" t="s">
        <v>187</v>
      </c>
      <c r="J16243">
        <v>2004</v>
      </c>
      <c r="K16243">
        <v>101</v>
      </c>
      <c r="L16243">
        <v>40851</v>
      </c>
      <c r="M16243">
        <v>100</v>
      </c>
      <c r="N16243">
        <v>3131</v>
      </c>
      <c r="O16243" s="6" t="s">
        <v>100</v>
      </c>
      <c r="P16243" s="6" t="s">
        <v>40</v>
      </c>
      <c r="Q16243" s="6" t="s">
        <v>121</v>
      </c>
      <c r="R16243" s="6" t="s">
        <v>134</v>
      </c>
      <c r="S16243" s="6" t="s">
        <v>188</v>
      </c>
    </row>
    <row r="16244" spans="1:19" x14ac:dyDescent="0.25">
      <c r="A16244">
        <v>783135499</v>
      </c>
      <c r="B16244">
        <v>1</v>
      </c>
      <c r="C16244">
        <v>6121</v>
      </c>
      <c r="D16244" s="6" t="s">
        <v>116</v>
      </c>
      <c r="E16244" s="6" t="s">
        <v>120</v>
      </c>
      <c r="F16244">
        <v>3228</v>
      </c>
      <c r="G16244">
        <v>840</v>
      </c>
      <c r="H16244" s="6" t="s">
        <v>168</v>
      </c>
      <c r="I16244" s="6" t="s">
        <v>187</v>
      </c>
      <c r="J16244">
        <v>2004</v>
      </c>
      <c r="K16244">
        <v>101</v>
      </c>
      <c r="L16244">
        <v>40606</v>
      </c>
      <c r="M16244">
        <v>100</v>
      </c>
      <c r="N16244">
        <v>3085</v>
      </c>
      <c r="O16244" s="6" t="s">
        <v>102</v>
      </c>
      <c r="P16244" s="6" t="s">
        <v>35</v>
      </c>
      <c r="Q16244" s="6" t="s">
        <v>121</v>
      </c>
      <c r="R16244" s="6" t="s">
        <v>134</v>
      </c>
      <c r="S16244" s="6" t="s">
        <v>188</v>
      </c>
    </row>
    <row r="16245" spans="1:19" x14ac:dyDescent="0.25">
      <c r="A16245">
        <v>783126569</v>
      </c>
      <c r="B16245">
        <v>1</v>
      </c>
      <c r="C16245">
        <v>6121</v>
      </c>
      <c r="D16245" s="6" t="s">
        <v>116</v>
      </c>
      <c r="E16245" s="6" t="s">
        <v>120</v>
      </c>
      <c r="F16245">
        <v>3228</v>
      </c>
      <c r="G16245">
        <v>840</v>
      </c>
      <c r="H16245" s="6" t="s">
        <v>168</v>
      </c>
      <c r="I16245" s="6" t="s">
        <v>187</v>
      </c>
      <c r="J16245">
        <v>2004</v>
      </c>
      <c r="K16245">
        <v>101</v>
      </c>
      <c r="L16245">
        <v>40541</v>
      </c>
      <c r="M16245">
        <v>100</v>
      </c>
      <c r="N16245">
        <v>3077</v>
      </c>
      <c r="O16245" s="6" t="s">
        <v>106</v>
      </c>
      <c r="P16245" s="6" t="s">
        <v>64</v>
      </c>
      <c r="Q16245" s="6" t="s">
        <v>121</v>
      </c>
      <c r="R16245" s="6" t="s">
        <v>134</v>
      </c>
      <c r="S16245" s="6" t="s">
        <v>188</v>
      </c>
    </row>
    <row r="16246" spans="1:19" x14ac:dyDescent="0.25">
      <c r="A16246">
        <v>783076903</v>
      </c>
      <c r="B16246">
        <v>1</v>
      </c>
      <c r="C16246">
        <v>6121</v>
      </c>
      <c r="D16246" s="6" t="s">
        <v>116</v>
      </c>
      <c r="E16246" s="6" t="s">
        <v>120</v>
      </c>
      <c r="F16246">
        <v>3228</v>
      </c>
      <c r="G16246">
        <v>840</v>
      </c>
      <c r="H16246" s="6" t="s">
        <v>168</v>
      </c>
      <c r="I16246" s="6" t="s">
        <v>187</v>
      </c>
      <c r="J16246">
        <v>2004</v>
      </c>
      <c r="K16246">
        <v>101</v>
      </c>
      <c r="L16246">
        <v>40223</v>
      </c>
      <c r="M16246">
        <v>100</v>
      </c>
      <c r="N16246">
        <v>3026</v>
      </c>
      <c r="O16246" s="6" t="s">
        <v>108</v>
      </c>
      <c r="P16246" s="6" t="s">
        <v>37</v>
      </c>
      <c r="Q16246" s="6" t="s">
        <v>121</v>
      </c>
      <c r="R16246" s="6" t="s">
        <v>134</v>
      </c>
      <c r="S16246" s="6" t="s">
        <v>188</v>
      </c>
    </row>
    <row r="16247" spans="1:19" x14ac:dyDescent="0.25">
      <c r="A16247">
        <v>783122959</v>
      </c>
      <c r="B16247">
        <v>1</v>
      </c>
      <c r="C16247">
        <v>6121</v>
      </c>
      <c r="D16247" s="6" t="s">
        <v>116</v>
      </c>
      <c r="E16247" s="6" t="s">
        <v>120</v>
      </c>
      <c r="F16247">
        <v>3228</v>
      </c>
      <c r="G16247">
        <v>840</v>
      </c>
      <c r="H16247" s="6" t="s">
        <v>168</v>
      </c>
      <c r="I16247" s="6" t="s">
        <v>187</v>
      </c>
      <c r="J16247">
        <v>2004</v>
      </c>
      <c r="K16247">
        <v>101</v>
      </c>
      <c r="L16247">
        <v>40525</v>
      </c>
      <c r="M16247">
        <v>100</v>
      </c>
      <c r="N16247">
        <v>3077</v>
      </c>
      <c r="O16247" s="6" t="s">
        <v>109</v>
      </c>
      <c r="P16247" s="6" t="s">
        <v>64</v>
      </c>
      <c r="Q16247" s="6" t="s">
        <v>121</v>
      </c>
      <c r="R16247" s="6" t="s">
        <v>134</v>
      </c>
      <c r="S16247" s="6" t="s">
        <v>188</v>
      </c>
    </row>
    <row r="16248" spans="1:19" x14ac:dyDescent="0.25">
      <c r="A16248">
        <v>783060183</v>
      </c>
      <c r="B16248">
        <v>2</v>
      </c>
      <c r="C16248">
        <v>6121</v>
      </c>
      <c r="D16248" s="6" t="s">
        <v>116</v>
      </c>
      <c r="E16248" s="6" t="s">
        <v>120</v>
      </c>
      <c r="F16248">
        <v>3228</v>
      </c>
      <c r="G16248">
        <v>840</v>
      </c>
      <c r="H16248" s="6" t="s">
        <v>168</v>
      </c>
      <c r="I16248" s="6" t="s">
        <v>187</v>
      </c>
      <c r="J16248">
        <v>2004</v>
      </c>
      <c r="K16248">
        <v>101</v>
      </c>
      <c r="L16248">
        <v>99999</v>
      </c>
      <c r="M16248">
        <v>100</v>
      </c>
      <c r="N16248">
        <v>9999</v>
      </c>
      <c r="O16248" s="6" t="s">
        <v>112</v>
      </c>
      <c r="P16248" s="6" t="s">
        <v>112</v>
      </c>
      <c r="Q16248" s="6" t="s">
        <v>121</v>
      </c>
      <c r="R16248" s="6" t="s">
        <v>134</v>
      </c>
      <c r="S16248" s="6" t="s">
        <v>188</v>
      </c>
    </row>
    <row r="16249" spans="1:19" x14ac:dyDescent="0.25">
      <c r="A16249">
        <v>783078992</v>
      </c>
      <c r="B16249">
        <v>1</v>
      </c>
      <c r="C16249">
        <v>6121</v>
      </c>
      <c r="D16249" s="6" t="s">
        <v>116</v>
      </c>
      <c r="E16249" s="6" t="s">
        <v>120</v>
      </c>
      <c r="F16249">
        <v>3228</v>
      </c>
      <c r="G16249">
        <v>860</v>
      </c>
      <c r="H16249" s="6" t="s">
        <v>168</v>
      </c>
      <c r="I16249" s="6" t="s">
        <v>191</v>
      </c>
      <c r="J16249">
        <v>2004</v>
      </c>
      <c r="K16249">
        <v>101</v>
      </c>
      <c r="L16249">
        <v>40231</v>
      </c>
      <c r="M16249">
        <v>100</v>
      </c>
      <c r="N16249">
        <v>3026</v>
      </c>
      <c r="O16249" s="6" t="s">
        <v>48</v>
      </c>
      <c r="P16249" s="6" t="s">
        <v>37</v>
      </c>
      <c r="Q16249" s="6" t="s">
        <v>121</v>
      </c>
      <c r="R16249" s="6" t="s">
        <v>140</v>
      </c>
      <c r="S16249" s="6" t="s">
        <v>193</v>
      </c>
    </row>
    <row r="16250" spans="1:19" x14ac:dyDescent="0.25">
      <c r="A16250">
        <v>783063336</v>
      </c>
      <c r="B16250">
        <v>19</v>
      </c>
      <c r="C16250">
        <v>6121</v>
      </c>
      <c r="D16250" s="6" t="s">
        <v>116</v>
      </c>
      <c r="E16250" s="6" t="s">
        <v>120</v>
      </c>
      <c r="F16250">
        <v>3228</v>
      </c>
      <c r="G16250">
        <v>860</v>
      </c>
      <c r="H16250" s="6" t="s">
        <v>168</v>
      </c>
      <c r="I16250" s="6" t="s">
        <v>191</v>
      </c>
      <c r="J16250">
        <v>2004</v>
      </c>
      <c r="K16250">
        <v>101</v>
      </c>
      <c r="L16250">
        <v>40924</v>
      </c>
      <c r="M16250">
        <v>100</v>
      </c>
      <c r="N16250">
        <v>3018</v>
      </c>
      <c r="O16250" s="6" t="s">
        <v>57</v>
      </c>
      <c r="P16250" s="6" t="s">
        <v>58</v>
      </c>
      <c r="Q16250" s="6" t="s">
        <v>121</v>
      </c>
      <c r="R16250" s="6" t="s">
        <v>140</v>
      </c>
      <c r="S16250" s="6" t="s">
        <v>193</v>
      </c>
    </row>
    <row r="16251" spans="1:19" x14ac:dyDescent="0.25">
      <c r="A16251">
        <v>783164093</v>
      </c>
      <c r="B16251">
        <v>1</v>
      </c>
      <c r="C16251">
        <v>6121</v>
      </c>
      <c r="D16251" s="6" t="s">
        <v>116</v>
      </c>
      <c r="E16251" s="6" t="s">
        <v>120</v>
      </c>
      <c r="F16251">
        <v>3228</v>
      </c>
      <c r="G16251">
        <v>860</v>
      </c>
      <c r="H16251" s="6" t="s">
        <v>168</v>
      </c>
      <c r="I16251" s="6" t="s">
        <v>191</v>
      </c>
      <c r="J16251">
        <v>2004</v>
      </c>
      <c r="K16251">
        <v>101</v>
      </c>
      <c r="L16251">
        <v>40801</v>
      </c>
      <c r="M16251">
        <v>100</v>
      </c>
      <c r="N16251">
        <v>3123</v>
      </c>
      <c r="O16251" s="6" t="s">
        <v>74</v>
      </c>
      <c r="P16251" s="6" t="s">
        <v>73</v>
      </c>
      <c r="Q16251" s="6" t="s">
        <v>121</v>
      </c>
      <c r="R16251" s="6" t="s">
        <v>140</v>
      </c>
      <c r="S16251" s="6" t="s">
        <v>193</v>
      </c>
    </row>
    <row r="16252" spans="1:19" x14ac:dyDescent="0.25">
      <c r="A16252">
        <v>783114731</v>
      </c>
      <c r="B16252">
        <v>1</v>
      </c>
      <c r="C16252">
        <v>6121</v>
      </c>
      <c r="D16252" s="6" t="s">
        <v>116</v>
      </c>
      <c r="E16252" s="6" t="s">
        <v>120</v>
      </c>
      <c r="F16252">
        <v>3228</v>
      </c>
      <c r="G16252">
        <v>860</v>
      </c>
      <c r="H16252" s="6" t="s">
        <v>168</v>
      </c>
      <c r="I16252" s="6" t="s">
        <v>191</v>
      </c>
      <c r="J16252">
        <v>2004</v>
      </c>
      <c r="K16252">
        <v>101</v>
      </c>
      <c r="L16252">
        <v>40479</v>
      </c>
      <c r="M16252">
        <v>100</v>
      </c>
      <c r="N16252">
        <v>3069</v>
      </c>
      <c r="O16252" s="6" t="s">
        <v>77</v>
      </c>
      <c r="P16252" s="6" t="s">
        <v>29</v>
      </c>
      <c r="Q16252" s="6" t="s">
        <v>121</v>
      </c>
      <c r="R16252" s="6" t="s">
        <v>140</v>
      </c>
      <c r="S16252" s="6" t="s">
        <v>193</v>
      </c>
    </row>
    <row r="16253" spans="1:19" x14ac:dyDescent="0.25">
      <c r="A16253">
        <v>783180186</v>
      </c>
      <c r="B16253">
        <v>1</v>
      </c>
      <c r="C16253">
        <v>6121</v>
      </c>
      <c r="D16253" s="6" t="s">
        <v>116</v>
      </c>
      <c r="E16253" s="6" t="s">
        <v>120</v>
      </c>
      <c r="F16253">
        <v>3228</v>
      </c>
      <c r="G16253">
        <v>860</v>
      </c>
      <c r="H16253" s="6" t="s">
        <v>168</v>
      </c>
      <c r="I16253" s="6" t="s">
        <v>191</v>
      </c>
      <c r="J16253">
        <v>2004</v>
      </c>
      <c r="K16253">
        <v>101</v>
      </c>
      <c r="L16253">
        <v>40916</v>
      </c>
      <c r="M16253">
        <v>100</v>
      </c>
      <c r="N16253">
        <v>3140</v>
      </c>
      <c r="O16253" s="6" t="s">
        <v>85</v>
      </c>
      <c r="P16253" s="6" t="s">
        <v>22</v>
      </c>
      <c r="Q16253" s="6" t="s">
        <v>121</v>
      </c>
      <c r="R16253" s="6" t="s">
        <v>140</v>
      </c>
      <c r="S16253" s="6" t="s">
        <v>193</v>
      </c>
    </row>
    <row r="16254" spans="1:19" x14ac:dyDescent="0.25">
      <c r="A16254">
        <v>783108423</v>
      </c>
      <c r="B16254">
        <v>1</v>
      </c>
      <c r="C16254">
        <v>6121</v>
      </c>
      <c r="D16254" s="6" t="s">
        <v>116</v>
      </c>
      <c r="E16254" s="6" t="s">
        <v>120</v>
      </c>
      <c r="F16254">
        <v>3228</v>
      </c>
      <c r="G16254">
        <v>860</v>
      </c>
      <c r="H16254" s="6" t="s">
        <v>168</v>
      </c>
      <c r="I16254" s="6" t="s">
        <v>191</v>
      </c>
      <c r="J16254">
        <v>2004</v>
      </c>
      <c r="K16254">
        <v>101</v>
      </c>
      <c r="L16254">
        <v>40436</v>
      </c>
      <c r="M16254">
        <v>100</v>
      </c>
      <c r="N16254">
        <v>3051</v>
      </c>
      <c r="O16254" s="6" t="s">
        <v>89</v>
      </c>
      <c r="P16254" s="6" t="s">
        <v>70</v>
      </c>
      <c r="Q16254" s="6" t="s">
        <v>121</v>
      </c>
      <c r="R16254" s="6" t="s">
        <v>140</v>
      </c>
      <c r="S16254" s="6" t="s">
        <v>193</v>
      </c>
    </row>
    <row r="16255" spans="1:19" x14ac:dyDescent="0.25">
      <c r="A16255">
        <v>783138348</v>
      </c>
      <c r="B16255">
        <v>1</v>
      </c>
      <c r="C16255">
        <v>6121</v>
      </c>
      <c r="D16255" s="6" t="s">
        <v>116</v>
      </c>
      <c r="E16255" s="6" t="s">
        <v>120</v>
      </c>
      <c r="F16255">
        <v>3228</v>
      </c>
      <c r="G16255">
        <v>860</v>
      </c>
      <c r="H16255" s="6" t="s">
        <v>168</v>
      </c>
      <c r="I16255" s="6" t="s">
        <v>191</v>
      </c>
      <c r="J16255">
        <v>2004</v>
      </c>
      <c r="K16255">
        <v>101</v>
      </c>
      <c r="L16255">
        <v>40622</v>
      </c>
      <c r="M16255">
        <v>100</v>
      </c>
      <c r="N16255">
        <v>3093</v>
      </c>
      <c r="O16255" s="6" t="s">
        <v>94</v>
      </c>
      <c r="P16255" s="6" t="s">
        <v>26</v>
      </c>
      <c r="Q16255" s="6" t="s">
        <v>121</v>
      </c>
      <c r="R16255" s="6" t="s">
        <v>140</v>
      </c>
      <c r="S16255" s="6" t="s">
        <v>193</v>
      </c>
    </row>
    <row r="16256" spans="1:19" x14ac:dyDescent="0.25">
      <c r="A16256">
        <v>783100139</v>
      </c>
      <c r="B16256">
        <v>16</v>
      </c>
      <c r="C16256">
        <v>6121</v>
      </c>
      <c r="D16256" s="6" t="s">
        <v>116</v>
      </c>
      <c r="E16256" s="6" t="s">
        <v>120</v>
      </c>
      <c r="F16256">
        <v>3228</v>
      </c>
      <c r="G16256">
        <v>860</v>
      </c>
      <c r="H16256" s="6" t="s">
        <v>168</v>
      </c>
      <c r="I16256" s="6" t="s">
        <v>191</v>
      </c>
      <c r="J16256">
        <v>2004</v>
      </c>
      <c r="K16256">
        <v>101</v>
      </c>
      <c r="L16256">
        <v>40371</v>
      </c>
      <c r="M16256">
        <v>100</v>
      </c>
      <c r="N16256">
        <v>3042</v>
      </c>
      <c r="O16256" s="6" t="s">
        <v>96</v>
      </c>
      <c r="P16256" s="6" t="s">
        <v>31</v>
      </c>
      <c r="Q16256" s="6" t="s">
        <v>121</v>
      </c>
      <c r="R16256" s="6" t="s">
        <v>140</v>
      </c>
      <c r="S16256" s="6" t="s">
        <v>193</v>
      </c>
    </row>
    <row r="16257" spans="1:19" x14ac:dyDescent="0.25">
      <c r="A16257">
        <v>783150602</v>
      </c>
      <c r="B16257">
        <v>1</v>
      </c>
      <c r="C16257">
        <v>6121</v>
      </c>
      <c r="D16257" s="6" t="s">
        <v>116</v>
      </c>
      <c r="E16257" s="6" t="s">
        <v>120</v>
      </c>
      <c r="F16257">
        <v>3228</v>
      </c>
      <c r="G16257">
        <v>862</v>
      </c>
      <c r="H16257" s="6" t="s">
        <v>168</v>
      </c>
      <c r="I16257" s="6" t="s">
        <v>185</v>
      </c>
      <c r="J16257">
        <v>2004</v>
      </c>
      <c r="K16257">
        <v>101</v>
      </c>
      <c r="L16257">
        <v>40711</v>
      </c>
      <c r="M16257">
        <v>100</v>
      </c>
      <c r="N16257">
        <v>3115</v>
      </c>
      <c r="O16257" s="6" t="s">
        <v>93</v>
      </c>
      <c r="P16257" s="6" t="s">
        <v>42</v>
      </c>
      <c r="Q16257" s="6" t="s">
        <v>121</v>
      </c>
      <c r="R16257" s="6" t="s">
        <v>219</v>
      </c>
      <c r="S16257" s="6" t="s">
        <v>186</v>
      </c>
    </row>
    <row r="16258" spans="1:19" x14ac:dyDescent="0.25">
      <c r="A16258">
        <v>783079012</v>
      </c>
      <c r="B16258">
        <v>1</v>
      </c>
      <c r="C16258">
        <v>6121</v>
      </c>
      <c r="D16258" s="6" t="s">
        <v>116</v>
      </c>
      <c r="E16258" s="6" t="s">
        <v>120</v>
      </c>
      <c r="F16258">
        <v>3228</v>
      </c>
      <c r="G16258">
        <v>862</v>
      </c>
      <c r="H16258" s="6" t="s">
        <v>168</v>
      </c>
      <c r="I16258" s="6" t="s">
        <v>187</v>
      </c>
      <c r="J16258">
        <v>2004</v>
      </c>
      <c r="K16258">
        <v>101</v>
      </c>
      <c r="L16258">
        <v>40231</v>
      </c>
      <c r="M16258">
        <v>100</v>
      </c>
      <c r="N16258">
        <v>3026</v>
      </c>
      <c r="O16258" s="6" t="s">
        <v>48</v>
      </c>
      <c r="P16258" s="6" t="s">
        <v>37</v>
      </c>
      <c r="Q16258" s="6" t="s">
        <v>121</v>
      </c>
      <c r="R16258" s="6" t="s">
        <v>219</v>
      </c>
      <c r="S16258" s="6" t="s">
        <v>188</v>
      </c>
    </row>
    <row r="16259" spans="1:19" x14ac:dyDescent="0.25">
      <c r="A16259">
        <v>783075326</v>
      </c>
      <c r="B16259">
        <v>1</v>
      </c>
      <c r="C16259">
        <v>6121</v>
      </c>
      <c r="D16259" s="6" t="s">
        <v>116</v>
      </c>
      <c r="E16259" s="6" t="s">
        <v>120</v>
      </c>
      <c r="F16259">
        <v>3228</v>
      </c>
      <c r="G16259">
        <v>862</v>
      </c>
      <c r="H16259" s="6" t="s">
        <v>168</v>
      </c>
      <c r="I16259" s="6" t="s">
        <v>187</v>
      </c>
      <c r="J16259">
        <v>2004</v>
      </c>
      <c r="K16259">
        <v>101</v>
      </c>
      <c r="L16259">
        <v>40215</v>
      </c>
      <c r="M16259">
        <v>100</v>
      </c>
      <c r="N16259">
        <v>3026</v>
      </c>
      <c r="O16259" s="6" t="s">
        <v>49</v>
      </c>
      <c r="P16259" s="6" t="s">
        <v>37</v>
      </c>
      <c r="Q16259" s="6" t="s">
        <v>121</v>
      </c>
      <c r="R16259" s="6" t="s">
        <v>219</v>
      </c>
      <c r="S16259" s="6" t="s">
        <v>188</v>
      </c>
    </row>
    <row r="16260" spans="1:19" x14ac:dyDescent="0.25">
      <c r="A16260">
        <v>783063356</v>
      </c>
      <c r="B16260">
        <v>3</v>
      </c>
      <c r="C16260">
        <v>6121</v>
      </c>
      <c r="D16260" s="6" t="s">
        <v>116</v>
      </c>
      <c r="E16260" s="6" t="s">
        <v>120</v>
      </c>
      <c r="F16260">
        <v>3228</v>
      </c>
      <c r="G16260">
        <v>862</v>
      </c>
      <c r="H16260" s="6" t="s">
        <v>168</v>
      </c>
      <c r="I16260" s="6" t="s">
        <v>187</v>
      </c>
      <c r="J16260">
        <v>2004</v>
      </c>
      <c r="K16260">
        <v>101</v>
      </c>
      <c r="L16260">
        <v>40924</v>
      </c>
      <c r="M16260">
        <v>100</v>
      </c>
      <c r="N16260">
        <v>3018</v>
      </c>
      <c r="O16260" s="6" t="s">
        <v>57</v>
      </c>
      <c r="P16260" s="6" t="s">
        <v>58</v>
      </c>
      <c r="Q16260" s="6" t="s">
        <v>121</v>
      </c>
      <c r="R16260" s="6" t="s">
        <v>219</v>
      </c>
      <c r="S16260" s="6" t="s">
        <v>188</v>
      </c>
    </row>
    <row r="16261" spans="1:19" x14ac:dyDescent="0.25">
      <c r="A16261">
        <v>783170915</v>
      </c>
      <c r="B16261">
        <v>1</v>
      </c>
      <c r="C16261">
        <v>6121</v>
      </c>
      <c r="D16261" s="6" t="s">
        <v>116</v>
      </c>
      <c r="E16261" s="6" t="s">
        <v>120</v>
      </c>
      <c r="F16261">
        <v>3228</v>
      </c>
      <c r="G16261">
        <v>862</v>
      </c>
      <c r="H16261" s="6" t="s">
        <v>168</v>
      </c>
      <c r="I16261" s="6" t="s">
        <v>187</v>
      </c>
      <c r="J16261">
        <v>2004</v>
      </c>
      <c r="K16261">
        <v>101</v>
      </c>
      <c r="L16261">
        <v>40851</v>
      </c>
      <c r="M16261">
        <v>100</v>
      </c>
      <c r="N16261">
        <v>3131</v>
      </c>
      <c r="O16261" s="6" t="s">
        <v>100</v>
      </c>
      <c r="P16261" s="6" t="s">
        <v>40</v>
      </c>
      <c r="Q16261" s="6" t="s">
        <v>121</v>
      </c>
      <c r="R16261" s="6" t="s">
        <v>219</v>
      </c>
      <c r="S16261" s="6" t="s">
        <v>188</v>
      </c>
    </row>
    <row r="16262" spans="1:19" x14ac:dyDescent="0.25">
      <c r="A16262">
        <v>783165576</v>
      </c>
      <c r="B16262">
        <v>1</v>
      </c>
      <c r="C16262">
        <v>6121</v>
      </c>
      <c r="D16262" s="6" t="s">
        <v>116</v>
      </c>
      <c r="E16262" s="6" t="s">
        <v>120</v>
      </c>
      <c r="F16262">
        <v>3228</v>
      </c>
      <c r="G16262">
        <v>862</v>
      </c>
      <c r="H16262" s="6" t="s">
        <v>168</v>
      </c>
      <c r="I16262" s="6" t="s">
        <v>187</v>
      </c>
      <c r="J16262">
        <v>2004</v>
      </c>
      <c r="K16262">
        <v>101</v>
      </c>
      <c r="L16262">
        <v>40819</v>
      </c>
      <c r="M16262">
        <v>100</v>
      </c>
      <c r="N16262">
        <v>3123</v>
      </c>
      <c r="O16262" s="6" t="s">
        <v>105</v>
      </c>
      <c r="P16262" s="6" t="s">
        <v>73</v>
      </c>
      <c r="Q16262" s="6" t="s">
        <v>121</v>
      </c>
      <c r="R16262" s="6" t="s">
        <v>219</v>
      </c>
      <c r="S16262" s="6" t="s">
        <v>188</v>
      </c>
    </row>
    <row r="16263" spans="1:19" x14ac:dyDescent="0.25">
      <c r="A16263">
        <v>783096056</v>
      </c>
      <c r="B16263">
        <v>1</v>
      </c>
      <c r="C16263">
        <v>6121</v>
      </c>
      <c r="D16263" s="6" t="s">
        <v>116</v>
      </c>
      <c r="E16263" s="6" t="s">
        <v>117</v>
      </c>
      <c r="F16263">
        <v>3228</v>
      </c>
      <c r="G16263">
        <v>40</v>
      </c>
      <c r="H16263" s="6" t="s">
        <v>168</v>
      </c>
      <c r="I16263" s="6" t="s">
        <v>179</v>
      </c>
      <c r="J16263">
        <v>2004</v>
      </c>
      <c r="K16263">
        <v>101</v>
      </c>
      <c r="L16263">
        <v>40347</v>
      </c>
      <c r="M16263">
        <v>100</v>
      </c>
      <c r="N16263">
        <v>3034</v>
      </c>
      <c r="O16263" s="6" t="s">
        <v>23</v>
      </c>
      <c r="P16263" s="6" t="s">
        <v>24</v>
      </c>
      <c r="Q16263" s="6" t="s">
        <v>118</v>
      </c>
      <c r="R16263" s="6" t="s">
        <v>159</v>
      </c>
      <c r="S16263" s="6" t="s">
        <v>180</v>
      </c>
    </row>
    <row r="16264" spans="1:19" x14ac:dyDescent="0.25">
      <c r="A16264">
        <v>783081502</v>
      </c>
      <c r="B16264">
        <v>1</v>
      </c>
      <c r="C16264">
        <v>6121</v>
      </c>
      <c r="D16264" s="6" t="s">
        <v>116</v>
      </c>
      <c r="E16264" s="6" t="s">
        <v>117</v>
      </c>
      <c r="F16264">
        <v>3228</v>
      </c>
      <c r="G16264">
        <v>40</v>
      </c>
      <c r="H16264" s="6" t="s">
        <v>168</v>
      </c>
      <c r="I16264" s="6" t="s">
        <v>179</v>
      </c>
      <c r="J16264">
        <v>2004</v>
      </c>
      <c r="K16264">
        <v>101</v>
      </c>
      <c r="L16264">
        <v>40240</v>
      </c>
      <c r="M16264">
        <v>100</v>
      </c>
      <c r="N16264">
        <v>3026</v>
      </c>
      <c r="O16264" s="6" t="s">
        <v>36</v>
      </c>
      <c r="P16264" s="6" t="s">
        <v>37</v>
      </c>
      <c r="Q16264" s="6" t="s">
        <v>118</v>
      </c>
      <c r="R16264" s="6" t="s">
        <v>159</v>
      </c>
      <c r="S16264" s="6" t="s">
        <v>180</v>
      </c>
    </row>
    <row r="16265" spans="1:19" x14ac:dyDescent="0.25">
      <c r="A16265">
        <v>783090603</v>
      </c>
      <c r="B16265">
        <v>2</v>
      </c>
      <c r="C16265">
        <v>6121</v>
      </c>
      <c r="D16265" s="6" t="s">
        <v>116</v>
      </c>
      <c r="E16265" s="6" t="s">
        <v>117</v>
      </c>
      <c r="F16265">
        <v>3228</v>
      </c>
      <c r="G16265">
        <v>40</v>
      </c>
      <c r="H16265" s="6" t="s">
        <v>168</v>
      </c>
      <c r="I16265" s="6" t="s">
        <v>179</v>
      </c>
      <c r="J16265">
        <v>2004</v>
      </c>
      <c r="K16265">
        <v>101</v>
      </c>
      <c r="L16265">
        <v>40291</v>
      </c>
      <c r="M16265">
        <v>100</v>
      </c>
      <c r="N16265">
        <v>3034</v>
      </c>
      <c r="O16265" s="6" t="s">
        <v>52</v>
      </c>
      <c r="P16265" s="6" t="s">
        <v>24</v>
      </c>
      <c r="Q16265" s="6" t="s">
        <v>118</v>
      </c>
      <c r="R16265" s="6" t="s">
        <v>159</v>
      </c>
      <c r="S16265" s="6" t="s">
        <v>180</v>
      </c>
    </row>
    <row r="16266" spans="1:19" x14ac:dyDescent="0.25">
      <c r="A16266">
        <v>783063585</v>
      </c>
      <c r="B16266">
        <v>16</v>
      </c>
      <c r="C16266">
        <v>6121</v>
      </c>
      <c r="D16266" s="6" t="s">
        <v>116</v>
      </c>
      <c r="E16266" s="6" t="s">
        <v>117</v>
      </c>
      <c r="F16266">
        <v>3228</v>
      </c>
      <c r="G16266">
        <v>40</v>
      </c>
      <c r="H16266" s="6" t="s">
        <v>168</v>
      </c>
      <c r="I16266" s="6" t="s">
        <v>179</v>
      </c>
      <c r="J16266">
        <v>2004</v>
      </c>
      <c r="K16266">
        <v>101</v>
      </c>
      <c r="L16266">
        <v>40924</v>
      </c>
      <c r="M16266">
        <v>100</v>
      </c>
      <c r="N16266">
        <v>3018</v>
      </c>
      <c r="O16266" s="6" t="s">
        <v>57</v>
      </c>
      <c r="P16266" s="6" t="s">
        <v>58</v>
      </c>
      <c r="Q16266" s="6" t="s">
        <v>118</v>
      </c>
      <c r="R16266" s="6" t="s">
        <v>159</v>
      </c>
      <c r="S16266" s="6" t="s">
        <v>180</v>
      </c>
    </row>
    <row r="16267" spans="1:19" x14ac:dyDescent="0.25">
      <c r="A16267">
        <v>783133049</v>
      </c>
      <c r="B16267">
        <v>1</v>
      </c>
      <c r="C16267">
        <v>6121</v>
      </c>
      <c r="D16267" s="6" t="s">
        <v>116</v>
      </c>
      <c r="E16267" s="6" t="s">
        <v>117</v>
      </c>
      <c r="F16267">
        <v>3228</v>
      </c>
      <c r="G16267">
        <v>40</v>
      </c>
      <c r="H16267" s="6" t="s">
        <v>168</v>
      </c>
      <c r="I16267" s="6" t="s">
        <v>179</v>
      </c>
      <c r="J16267">
        <v>2004</v>
      </c>
      <c r="K16267">
        <v>101</v>
      </c>
      <c r="L16267">
        <v>40584</v>
      </c>
      <c r="M16267">
        <v>100</v>
      </c>
      <c r="N16267">
        <v>3085</v>
      </c>
      <c r="O16267" s="6" t="s">
        <v>65</v>
      </c>
      <c r="P16267" s="6" t="s">
        <v>35</v>
      </c>
      <c r="Q16267" s="6" t="s">
        <v>118</v>
      </c>
      <c r="R16267" s="6" t="s">
        <v>159</v>
      </c>
      <c r="S16267" s="6" t="s">
        <v>180</v>
      </c>
    </row>
    <row r="16268" spans="1:19" x14ac:dyDescent="0.25">
      <c r="A16268">
        <v>783088931</v>
      </c>
      <c r="B16268">
        <v>4</v>
      </c>
      <c r="C16268">
        <v>6121</v>
      </c>
      <c r="D16268" s="6" t="s">
        <v>116</v>
      </c>
      <c r="E16268" s="6" t="s">
        <v>117</v>
      </c>
      <c r="F16268">
        <v>3228</v>
      </c>
      <c r="G16268">
        <v>40</v>
      </c>
      <c r="H16268" s="6" t="s">
        <v>168</v>
      </c>
      <c r="I16268" s="6" t="s">
        <v>179</v>
      </c>
      <c r="J16268">
        <v>2004</v>
      </c>
      <c r="K16268">
        <v>101</v>
      </c>
      <c r="L16268">
        <v>40282</v>
      </c>
      <c r="M16268">
        <v>100</v>
      </c>
      <c r="N16268">
        <v>3034</v>
      </c>
      <c r="O16268" s="6" t="s">
        <v>78</v>
      </c>
      <c r="P16268" s="6" t="s">
        <v>24</v>
      </c>
      <c r="Q16268" s="6" t="s">
        <v>118</v>
      </c>
      <c r="R16268" s="6" t="s">
        <v>159</v>
      </c>
      <c r="S16268" s="6" t="s">
        <v>180</v>
      </c>
    </row>
    <row r="16269" spans="1:19" x14ac:dyDescent="0.25">
      <c r="A16269">
        <v>783154766</v>
      </c>
      <c r="B16269">
        <v>1</v>
      </c>
      <c r="C16269">
        <v>6121</v>
      </c>
      <c r="D16269" s="6" t="s">
        <v>116</v>
      </c>
      <c r="E16269" s="6" t="s">
        <v>117</v>
      </c>
      <c r="F16269">
        <v>3228</v>
      </c>
      <c r="G16269">
        <v>40</v>
      </c>
      <c r="H16269" s="6" t="s">
        <v>168</v>
      </c>
      <c r="I16269" s="6" t="s">
        <v>179</v>
      </c>
      <c r="J16269">
        <v>2004</v>
      </c>
      <c r="K16269">
        <v>101</v>
      </c>
      <c r="L16269">
        <v>40738</v>
      </c>
      <c r="M16269">
        <v>100</v>
      </c>
      <c r="N16269">
        <v>3115</v>
      </c>
      <c r="O16269" s="6" t="s">
        <v>80</v>
      </c>
      <c r="P16269" s="6" t="s">
        <v>42</v>
      </c>
      <c r="Q16269" s="6" t="s">
        <v>118</v>
      </c>
      <c r="R16269" s="6" t="s">
        <v>159</v>
      </c>
      <c r="S16269" s="6" t="s">
        <v>180</v>
      </c>
    </row>
    <row r="16270" spans="1:19" x14ac:dyDescent="0.25">
      <c r="A16270">
        <v>783180340</v>
      </c>
      <c r="B16270">
        <v>1</v>
      </c>
      <c r="C16270">
        <v>6121</v>
      </c>
      <c r="D16270" s="6" t="s">
        <v>116</v>
      </c>
      <c r="E16270" s="6" t="s">
        <v>117</v>
      </c>
      <c r="F16270">
        <v>3228</v>
      </c>
      <c r="G16270">
        <v>40</v>
      </c>
      <c r="H16270" s="6" t="s">
        <v>168</v>
      </c>
      <c r="I16270" s="6" t="s">
        <v>179</v>
      </c>
      <c r="J16270">
        <v>2004</v>
      </c>
      <c r="K16270">
        <v>101</v>
      </c>
      <c r="L16270">
        <v>40916</v>
      </c>
      <c r="M16270">
        <v>100</v>
      </c>
      <c r="N16270">
        <v>3140</v>
      </c>
      <c r="O16270" s="6" t="s">
        <v>85</v>
      </c>
      <c r="P16270" s="6" t="s">
        <v>22</v>
      </c>
      <c r="Q16270" s="6" t="s">
        <v>118</v>
      </c>
      <c r="R16270" s="6" t="s">
        <v>159</v>
      </c>
      <c r="S16270" s="6" t="s">
        <v>180</v>
      </c>
    </row>
    <row r="16271" spans="1:19" x14ac:dyDescent="0.25">
      <c r="A16271">
        <v>783153170</v>
      </c>
      <c r="B16271">
        <v>1</v>
      </c>
      <c r="C16271">
        <v>6121</v>
      </c>
      <c r="D16271" s="6" t="s">
        <v>116</v>
      </c>
      <c r="E16271" s="6" t="s">
        <v>117</v>
      </c>
      <c r="F16271">
        <v>3228</v>
      </c>
      <c r="G16271">
        <v>40</v>
      </c>
      <c r="H16271" s="6" t="s">
        <v>168</v>
      </c>
      <c r="I16271" s="6" t="s">
        <v>179</v>
      </c>
      <c r="J16271">
        <v>2004</v>
      </c>
      <c r="K16271">
        <v>101</v>
      </c>
      <c r="L16271">
        <v>40720</v>
      </c>
      <c r="M16271">
        <v>100</v>
      </c>
      <c r="N16271">
        <v>3115</v>
      </c>
      <c r="O16271" s="6" t="s">
        <v>90</v>
      </c>
      <c r="P16271" s="6" t="s">
        <v>42</v>
      </c>
      <c r="Q16271" s="6" t="s">
        <v>118</v>
      </c>
      <c r="R16271" s="6" t="s">
        <v>159</v>
      </c>
      <c r="S16271" s="6" t="s">
        <v>180</v>
      </c>
    </row>
    <row r="16272" spans="1:19" x14ac:dyDescent="0.25">
      <c r="A16272">
        <v>783158490</v>
      </c>
      <c r="B16272">
        <v>2</v>
      </c>
      <c r="C16272">
        <v>6121</v>
      </c>
      <c r="D16272" s="6" t="s">
        <v>116</v>
      </c>
      <c r="E16272" s="6" t="s">
        <v>117</v>
      </c>
      <c r="F16272">
        <v>3228</v>
      </c>
      <c r="G16272">
        <v>40</v>
      </c>
      <c r="H16272" s="6" t="s">
        <v>168</v>
      </c>
      <c r="I16272" s="6" t="s">
        <v>179</v>
      </c>
      <c r="J16272">
        <v>2004</v>
      </c>
      <c r="K16272">
        <v>101</v>
      </c>
      <c r="L16272">
        <v>40762</v>
      </c>
      <c r="M16272">
        <v>100</v>
      </c>
      <c r="N16272">
        <v>3115</v>
      </c>
      <c r="O16272" s="6" t="s">
        <v>92</v>
      </c>
      <c r="P16272" s="6" t="s">
        <v>42</v>
      </c>
      <c r="Q16272" s="6" t="s">
        <v>118</v>
      </c>
      <c r="R16272" s="6" t="s">
        <v>159</v>
      </c>
      <c r="S16272" s="6" t="s">
        <v>180</v>
      </c>
    </row>
    <row r="16273" spans="1:19" x14ac:dyDescent="0.25">
      <c r="A16273">
        <v>783150776</v>
      </c>
      <c r="B16273">
        <v>3</v>
      </c>
      <c r="C16273">
        <v>6121</v>
      </c>
      <c r="D16273" s="6" t="s">
        <v>116</v>
      </c>
      <c r="E16273" s="6" t="s">
        <v>117</v>
      </c>
      <c r="F16273">
        <v>3228</v>
      </c>
      <c r="G16273">
        <v>40</v>
      </c>
      <c r="H16273" s="6" t="s">
        <v>168</v>
      </c>
      <c r="I16273" s="6" t="s">
        <v>179</v>
      </c>
      <c r="J16273">
        <v>2004</v>
      </c>
      <c r="K16273">
        <v>101</v>
      </c>
      <c r="L16273">
        <v>40711</v>
      </c>
      <c r="M16273">
        <v>100</v>
      </c>
      <c r="N16273">
        <v>3115</v>
      </c>
      <c r="O16273" s="6" t="s">
        <v>93</v>
      </c>
      <c r="P16273" s="6" t="s">
        <v>42</v>
      </c>
      <c r="Q16273" s="6" t="s">
        <v>118</v>
      </c>
      <c r="R16273" s="6" t="s">
        <v>159</v>
      </c>
      <c r="S16273" s="6" t="s">
        <v>180</v>
      </c>
    </row>
    <row r="16274" spans="1:19" x14ac:dyDescent="0.25">
      <c r="A16274">
        <v>783146786</v>
      </c>
      <c r="B16274">
        <v>1</v>
      </c>
      <c r="C16274">
        <v>6121</v>
      </c>
      <c r="D16274" s="6" t="s">
        <v>116</v>
      </c>
      <c r="E16274" s="6" t="s">
        <v>117</v>
      </c>
      <c r="F16274">
        <v>3228</v>
      </c>
      <c r="G16274">
        <v>40</v>
      </c>
      <c r="H16274" s="6" t="s">
        <v>168</v>
      </c>
      <c r="I16274" s="6" t="s">
        <v>179</v>
      </c>
      <c r="J16274">
        <v>2004</v>
      </c>
      <c r="K16274">
        <v>101</v>
      </c>
      <c r="L16274">
        <v>40690</v>
      </c>
      <c r="M16274">
        <v>100</v>
      </c>
      <c r="N16274">
        <v>3107</v>
      </c>
      <c r="O16274" s="6" t="s">
        <v>110</v>
      </c>
      <c r="P16274" s="6" t="s">
        <v>33</v>
      </c>
      <c r="Q16274" s="6" t="s">
        <v>118</v>
      </c>
      <c r="R16274" s="6" t="s">
        <v>159</v>
      </c>
      <c r="S16274" s="6" t="s">
        <v>180</v>
      </c>
    </row>
    <row r="16275" spans="1:19" x14ac:dyDescent="0.25">
      <c r="A16275">
        <v>783175516</v>
      </c>
      <c r="B16275">
        <v>1</v>
      </c>
      <c r="C16275">
        <v>6121</v>
      </c>
      <c r="D16275" s="6" t="s">
        <v>116</v>
      </c>
      <c r="E16275" s="6" t="s">
        <v>117</v>
      </c>
      <c r="F16275">
        <v>3228</v>
      </c>
      <c r="G16275">
        <v>40</v>
      </c>
      <c r="H16275" s="6" t="s">
        <v>168</v>
      </c>
      <c r="I16275" s="6" t="s">
        <v>194</v>
      </c>
      <c r="J16275">
        <v>2004</v>
      </c>
      <c r="K16275">
        <v>101</v>
      </c>
      <c r="L16275">
        <v>40886</v>
      </c>
      <c r="M16275">
        <v>100</v>
      </c>
      <c r="N16275">
        <v>3140</v>
      </c>
      <c r="O16275" s="6" t="s">
        <v>21</v>
      </c>
      <c r="P16275" s="6" t="s">
        <v>22</v>
      </c>
      <c r="Q16275" s="6" t="s">
        <v>118</v>
      </c>
      <c r="R16275" s="6" t="s">
        <v>159</v>
      </c>
      <c r="S16275" s="6" t="s">
        <v>195</v>
      </c>
    </row>
    <row r="16276" spans="1:19" x14ac:dyDescent="0.25">
      <c r="A16276">
        <v>783096058</v>
      </c>
      <c r="B16276">
        <v>1</v>
      </c>
      <c r="C16276">
        <v>6121</v>
      </c>
      <c r="D16276" s="6" t="s">
        <v>116</v>
      </c>
      <c r="E16276" s="6" t="s">
        <v>117</v>
      </c>
      <c r="F16276">
        <v>3228</v>
      </c>
      <c r="G16276">
        <v>40</v>
      </c>
      <c r="H16276" s="6" t="s">
        <v>168</v>
      </c>
      <c r="I16276" s="6" t="s">
        <v>194</v>
      </c>
      <c r="J16276">
        <v>2004</v>
      </c>
      <c r="K16276">
        <v>101</v>
      </c>
      <c r="L16276">
        <v>40347</v>
      </c>
      <c r="M16276">
        <v>100</v>
      </c>
      <c r="N16276">
        <v>3034</v>
      </c>
      <c r="O16276" s="6" t="s">
        <v>23</v>
      </c>
      <c r="P16276" s="6" t="s">
        <v>24</v>
      </c>
      <c r="Q16276" s="6" t="s">
        <v>118</v>
      </c>
      <c r="R16276" s="6" t="s">
        <v>159</v>
      </c>
      <c r="S16276" s="6" t="s">
        <v>195</v>
      </c>
    </row>
    <row r="16277" spans="1:19" x14ac:dyDescent="0.25">
      <c r="A16277">
        <v>783134248</v>
      </c>
      <c r="B16277">
        <v>1</v>
      </c>
      <c r="C16277">
        <v>6121</v>
      </c>
      <c r="D16277" s="6" t="s">
        <v>116</v>
      </c>
      <c r="E16277" s="6" t="s">
        <v>117</v>
      </c>
      <c r="F16277">
        <v>3228</v>
      </c>
      <c r="G16277">
        <v>40</v>
      </c>
      <c r="H16277" s="6" t="s">
        <v>168</v>
      </c>
      <c r="I16277" s="6" t="s">
        <v>194</v>
      </c>
      <c r="J16277">
        <v>2004</v>
      </c>
      <c r="K16277">
        <v>101</v>
      </c>
      <c r="L16277">
        <v>40592</v>
      </c>
      <c r="M16277">
        <v>100</v>
      </c>
      <c r="N16277">
        <v>3085</v>
      </c>
      <c r="O16277" s="6" t="s">
        <v>38</v>
      </c>
      <c r="P16277" s="6" t="s">
        <v>35</v>
      </c>
      <c r="Q16277" s="6" t="s">
        <v>118</v>
      </c>
      <c r="R16277" s="6" t="s">
        <v>159</v>
      </c>
      <c r="S16277" s="6" t="s">
        <v>195</v>
      </c>
    </row>
    <row r="16278" spans="1:19" x14ac:dyDescent="0.25">
      <c r="A16278">
        <v>783156193</v>
      </c>
      <c r="B16278">
        <v>1</v>
      </c>
      <c r="C16278">
        <v>6121</v>
      </c>
      <c r="D16278" s="6" t="s">
        <v>116</v>
      </c>
      <c r="E16278" s="6" t="s">
        <v>117</v>
      </c>
      <c r="F16278">
        <v>3228</v>
      </c>
      <c r="G16278">
        <v>40</v>
      </c>
      <c r="H16278" s="6" t="s">
        <v>168</v>
      </c>
      <c r="I16278" s="6" t="s">
        <v>194</v>
      </c>
      <c r="J16278">
        <v>2004</v>
      </c>
      <c r="K16278">
        <v>101</v>
      </c>
      <c r="L16278">
        <v>40746</v>
      </c>
      <c r="M16278">
        <v>100</v>
      </c>
      <c r="N16278">
        <v>3115</v>
      </c>
      <c r="O16278" s="6" t="s">
        <v>44</v>
      </c>
      <c r="P16278" s="6" t="s">
        <v>42</v>
      </c>
      <c r="Q16278" s="6" t="s">
        <v>118</v>
      </c>
      <c r="R16278" s="6" t="s">
        <v>159</v>
      </c>
      <c r="S16278" s="6" t="s">
        <v>195</v>
      </c>
    </row>
    <row r="16279" spans="1:19" x14ac:dyDescent="0.25">
      <c r="A16279">
        <v>783075443</v>
      </c>
      <c r="B16279">
        <v>1</v>
      </c>
      <c r="C16279">
        <v>6121</v>
      </c>
      <c r="D16279" s="6" t="s">
        <v>116</v>
      </c>
      <c r="E16279" s="6" t="s">
        <v>117</v>
      </c>
      <c r="F16279">
        <v>3228</v>
      </c>
      <c r="G16279">
        <v>40</v>
      </c>
      <c r="H16279" s="6" t="s">
        <v>168</v>
      </c>
      <c r="I16279" s="6" t="s">
        <v>194</v>
      </c>
      <c r="J16279">
        <v>2004</v>
      </c>
      <c r="K16279">
        <v>101</v>
      </c>
      <c r="L16279">
        <v>40215</v>
      </c>
      <c r="M16279">
        <v>100</v>
      </c>
      <c r="N16279">
        <v>3026</v>
      </c>
      <c r="O16279" s="6" t="s">
        <v>49</v>
      </c>
      <c r="P16279" s="6" t="s">
        <v>37</v>
      </c>
      <c r="Q16279" s="6" t="s">
        <v>118</v>
      </c>
      <c r="R16279" s="6" t="s">
        <v>159</v>
      </c>
      <c r="S16279" s="6" t="s">
        <v>195</v>
      </c>
    </row>
    <row r="16280" spans="1:19" x14ac:dyDescent="0.25">
      <c r="A16280">
        <v>783083860</v>
      </c>
      <c r="B16280">
        <v>1</v>
      </c>
      <c r="C16280">
        <v>6121</v>
      </c>
      <c r="D16280" s="6" t="s">
        <v>116</v>
      </c>
      <c r="E16280" s="6" t="s">
        <v>117</v>
      </c>
      <c r="F16280">
        <v>3228</v>
      </c>
      <c r="G16280">
        <v>40</v>
      </c>
      <c r="H16280" s="6" t="s">
        <v>168</v>
      </c>
      <c r="I16280" s="6" t="s">
        <v>194</v>
      </c>
      <c r="J16280">
        <v>2004</v>
      </c>
      <c r="K16280">
        <v>101</v>
      </c>
      <c r="L16280">
        <v>40258</v>
      </c>
      <c r="M16280">
        <v>100</v>
      </c>
      <c r="N16280">
        <v>3026</v>
      </c>
      <c r="O16280" s="6" t="s">
        <v>51</v>
      </c>
      <c r="P16280" s="6" t="s">
        <v>37</v>
      </c>
      <c r="Q16280" s="6" t="s">
        <v>118</v>
      </c>
      <c r="R16280" s="6" t="s">
        <v>159</v>
      </c>
      <c r="S16280" s="6" t="s">
        <v>195</v>
      </c>
    </row>
    <row r="16281" spans="1:19" x14ac:dyDescent="0.25">
      <c r="A16281">
        <v>783090605</v>
      </c>
      <c r="B16281">
        <v>2</v>
      </c>
      <c r="C16281">
        <v>6121</v>
      </c>
      <c r="D16281" s="6" t="s">
        <v>116</v>
      </c>
      <c r="E16281" s="6" t="s">
        <v>117</v>
      </c>
      <c r="F16281">
        <v>3228</v>
      </c>
      <c r="G16281">
        <v>40</v>
      </c>
      <c r="H16281" s="6" t="s">
        <v>168</v>
      </c>
      <c r="I16281" s="6" t="s">
        <v>194</v>
      </c>
      <c r="J16281">
        <v>2004</v>
      </c>
      <c r="K16281">
        <v>101</v>
      </c>
      <c r="L16281">
        <v>40291</v>
      </c>
      <c r="M16281">
        <v>100</v>
      </c>
      <c r="N16281">
        <v>3034</v>
      </c>
      <c r="O16281" s="6" t="s">
        <v>52</v>
      </c>
      <c r="P16281" s="6" t="s">
        <v>24</v>
      </c>
      <c r="Q16281" s="6" t="s">
        <v>118</v>
      </c>
      <c r="R16281" s="6" t="s">
        <v>159</v>
      </c>
      <c r="S16281" s="6" t="s">
        <v>195</v>
      </c>
    </row>
    <row r="16282" spans="1:19" x14ac:dyDescent="0.25">
      <c r="A16282">
        <v>783085893</v>
      </c>
      <c r="B16282">
        <v>1</v>
      </c>
      <c r="C16282">
        <v>6121</v>
      </c>
      <c r="D16282" s="6" t="s">
        <v>116</v>
      </c>
      <c r="E16282" s="6" t="s">
        <v>117</v>
      </c>
      <c r="F16282">
        <v>3228</v>
      </c>
      <c r="G16282">
        <v>40</v>
      </c>
      <c r="H16282" s="6" t="s">
        <v>168</v>
      </c>
      <c r="I16282" s="6" t="s">
        <v>194</v>
      </c>
      <c r="J16282">
        <v>2004</v>
      </c>
      <c r="K16282">
        <v>101</v>
      </c>
      <c r="L16282">
        <v>40266</v>
      </c>
      <c r="M16282">
        <v>100</v>
      </c>
      <c r="N16282">
        <v>3026</v>
      </c>
      <c r="O16282" s="6" t="s">
        <v>53</v>
      </c>
      <c r="P16282" s="6" t="s">
        <v>37</v>
      </c>
      <c r="Q16282" s="6" t="s">
        <v>118</v>
      </c>
      <c r="R16282" s="6" t="s">
        <v>159</v>
      </c>
      <c r="S16282" s="6" t="s">
        <v>195</v>
      </c>
    </row>
    <row r="16283" spans="1:19" x14ac:dyDescent="0.25">
      <c r="A16283">
        <v>783063587</v>
      </c>
      <c r="B16283">
        <v>15</v>
      </c>
      <c r="C16283">
        <v>6121</v>
      </c>
      <c r="D16283" s="6" t="s">
        <v>116</v>
      </c>
      <c r="E16283" s="6" t="s">
        <v>117</v>
      </c>
      <c r="F16283">
        <v>3228</v>
      </c>
      <c r="G16283">
        <v>40</v>
      </c>
      <c r="H16283" s="6" t="s">
        <v>168</v>
      </c>
      <c r="I16283" s="6" t="s">
        <v>194</v>
      </c>
      <c r="J16283">
        <v>2004</v>
      </c>
      <c r="K16283">
        <v>101</v>
      </c>
      <c r="L16283">
        <v>40924</v>
      </c>
      <c r="M16283">
        <v>100</v>
      </c>
      <c r="N16283">
        <v>3018</v>
      </c>
      <c r="O16283" s="6" t="s">
        <v>57</v>
      </c>
      <c r="P16283" s="6" t="s">
        <v>58</v>
      </c>
      <c r="Q16283" s="6" t="s">
        <v>118</v>
      </c>
      <c r="R16283" s="6" t="s">
        <v>159</v>
      </c>
      <c r="S16283" s="6" t="s">
        <v>195</v>
      </c>
    </row>
    <row r="16284" spans="1:19" x14ac:dyDescent="0.25">
      <c r="A16284">
        <v>783178423</v>
      </c>
      <c r="B16284">
        <v>2</v>
      </c>
      <c r="C16284">
        <v>6121</v>
      </c>
      <c r="D16284" s="6" t="s">
        <v>116</v>
      </c>
      <c r="E16284" s="6" t="s">
        <v>117</v>
      </c>
      <c r="F16284">
        <v>3228</v>
      </c>
      <c r="G16284">
        <v>40</v>
      </c>
      <c r="H16284" s="6" t="s">
        <v>168</v>
      </c>
      <c r="I16284" s="6" t="s">
        <v>194</v>
      </c>
      <c r="J16284">
        <v>2004</v>
      </c>
      <c r="K16284">
        <v>101</v>
      </c>
      <c r="L16284">
        <v>40908</v>
      </c>
      <c r="M16284">
        <v>100</v>
      </c>
      <c r="N16284">
        <v>3140</v>
      </c>
      <c r="O16284" s="6" t="s">
        <v>67</v>
      </c>
      <c r="P16284" s="6" t="s">
        <v>22</v>
      </c>
      <c r="Q16284" s="6" t="s">
        <v>118</v>
      </c>
      <c r="R16284" s="6" t="s">
        <v>159</v>
      </c>
      <c r="S16284" s="6" t="s">
        <v>195</v>
      </c>
    </row>
    <row r="16285" spans="1:19" x14ac:dyDescent="0.25">
      <c r="A16285">
        <v>783121309</v>
      </c>
      <c r="B16285">
        <v>1</v>
      </c>
      <c r="C16285">
        <v>6121</v>
      </c>
      <c r="D16285" s="6" t="s">
        <v>116</v>
      </c>
      <c r="E16285" s="6" t="s">
        <v>117</v>
      </c>
      <c r="F16285">
        <v>3228</v>
      </c>
      <c r="G16285">
        <v>40</v>
      </c>
      <c r="H16285" s="6" t="s">
        <v>168</v>
      </c>
      <c r="I16285" s="6" t="s">
        <v>194</v>
      </c>
      <c r="J16285">
        <v>2004</v>
      </c>
      <c r="K16285">
        <v>101</v>
      </c>
      <c r="L16285">
        <v>40517</v>
      </c>
      <c r="M16285">
        <v>100</v>
      </c>
      <c r="N16285">
        <v>3069</v>
      </c>
      <c r="O16285" s="6" t="s">
        <v>71</v>
      </c>
      <c r="P16285" s="6" t="s">
        <v>29</v>
      </c>
      <c r="Q16285" s="6" t="s">
        <v>118</v>
      </c>
      <c r="R16285" s="6" t="s">
        <v>159</v>
      </c>
      <c r="S16285" s="6" t="s">
        <v>195</v>
      </c>
    </row>
    <row r="16286" spans="1:19" x14ac:dyDescent="0.25">
      <c r="A16286">
        <v>783161285</v>
      </c>
      <c r="B16286">
        <v>1</v>
      </c>
      <c r="C16286">
        <v>6121</v>
      </c>
      <c r="D16286" s="6" t="s">
        <v>116</v>
      </c>
      <c r="E16286" s="6" t="s">
        <v>117</v>
      </c>
      <c r="F16286">
        <v>3228</v>
      </c>
      <c r="G16286">
        <v>40</v>
      </c>
      <c r="H16286" s="6" t="s">
        <v>168</v>
      </c>
      <c r="I16286" s="6" t="s">
        <v>194</v>
      </c>
      <c r="J16286">
        <v>2004</v>
      </c>
      <c r="K16286">
        <v>101</v>
      </c>
      <c r="L16286">
        <v>40789</v>
      </c>
      <c r="M16286">
        <v>100</v>
      </c>
      <c r="N16286">
        <v>3123</v>
      </c>
      <c r="O16286" s="6" t="s">
        <v>72</v>
      </c>
      <c r="P16286" s="6" t="s">
        <v>73</v>
      </c>
      <c r="Q16286" s="6" t="s">
        <v>118</v>
      </c>
      <c r="R16286" s="6" t="s">
        <v>159</v>
      </c>
      <c r="S16286" s="6" t="s">
        <v>195</v>
      </c>
    </row>
    <row r="16287" spans="1:19" x14ac:dyDescent="0.25">
      <c r="A16287">
        <v>783088933</v>
      </c>
      <c r="B16287">
        <v>2</v>
      </c>
      <c r="C16287">
        <v>6121</v>
      </c>
      <c r="D16287" s="6" t="s">
        <v>116</v>
      </c>
      <c r="E16287" s="6" t="s">
        <v>117</v>
      </c>
      <c r="F16287">
        <v>3228</v>
      </c>
      <c r="G16287">
        <v>40</v>
      </c>
      <c r="H16287" s="6" t="s">
        <v>168</v>
      </c>
      <c r="I16287" s="6" t="s">
        <v>194</v>
      </c>
      <c r="J16287">
        <v>2004</v>
      </c>
      <c r="K16287">
        <v>101</v>
      </c>
      <c r="L16287">
        <v>40282</v>
      </c>
      <c r="M16287">
        <v>100</v>
      </c>
      <c r="N16287">
        <v>3034</v>
      </c>
      <c r="O16287" s="6" t="s">
        <v>78</v>
      </c>
      <c r="P16287" s="6" t="s">
        <v>24</v>
      </c>
      <c r="Q16287" s="6" t="s">
        <v>118</v>
      </c>
      <c r="R16287" s="6" t="s">
        <v>159</v>
      </c>
      <c r="S16287" s="6" t="s">
        <v>195</v>
      </c>
    </row>
    <row r="16288" spans="1:19" x14ac:dyDescent="0.25">
      <c r="A16288">
        <v>783091802</v>
      </c>
      <c r="B16288">
        <v>1</v>
      </c>
      <c r="C16288">
        <v>6121</v>
      </c>
      <c r="D16288" s="6" t="s">
        <v>116</v>
      </c>
      <c r="E16288" s="6" t="s">
        <v>117</v>
      </c>
      <c r="F16288">
        <v>3228</v>
      </c>
      <c r="G16288">
        <v>40</v>
      </c>
      <c r="H16288" s="6" t="s">
        <v>168</v>
      </c>
      <c r="I16288" s="6" t="s">
        <v>194</v>
      </c>
      <c r="J16288">
        <v>2004</v>
      </c>
      <c r="K16288">
        <v>101</v>
      </c>
      <c r="L16288">
        <v>40304</v>
      </c>
      <c r="M16288">
        <v>100</v>
      </c>
      <c r="N16288">
        <v>3034</v>
      </c>
      <c r="O16288" s="6" t="s">
        <v>79</v>
      </c>
      <c r="P16288" s="6" t="s">
        <v>24</v>
      </c>
      <c r="Q16288" s="6" t="s">
        <v>118</v>
      </c>
      <c r="R16288" s="6" t="s">
        <v>159</v>
      </c>
      <c r="S16288" s="6" t="s">
        <v>195</v>
      </c>
    </row>
    <row r="16289" spans="1:19" x14ac:dyDescent="0.25">
      <c r="A16289">
        <v>783154768</v>
      </c>
      <c r="B16289">
        <v>1</v>
      </c>
      <c r="C16289">
        <v>6121</v>
      </c>
      <c r="D16289" s="6" t="s">
        <v>116</v>
      </c>
      <c r="E16289" s="6" t="s">
        <v>117</v>
      </c>
      <c r="F16289">
        <v>3228</v>
      </c>
      <c r="G16289">
        <v>40</v>
      </c>
      <c r="H16289" s="6" t="s">
        <v>168</v>
      </c>
      <c r="I16289" s="6" t="s">
        <v>194</v>
      </c>
      <c r="J16289">
        <v>2004</v>
      </c>
      <c r="K16289">
        <v>101</v>
      </c>
      <c r="L16289">
        <v>40738</v>
      </c>
      <c r="M16289">
        <v>100</v>
      </c>
      <c r="N16289">
        <v>3115</v>
      </c>
      <c r="O16289" s="6" t="s">
        <v>80</v>
      </c>
      <c r="P16289" s="6" t="s">
        <v>42</v>
      </c>
      <c r="Q16289" s="6" t="s">
        <v>118</v>
      </c>
      <c r="R16289" s="6" t="s">
        <v>159</v>
      </c>
      <c r="S16289" s="6" t="s">
        <v>195</v>
      </c>
    </row>
    <row r="16290" spans="1:19" x14ac:dyDescent="0.25">
      <c r="A16290">
        <v>783072498</v>
      </c>
      <c r="B16290">
        <v>1</v>
      </c>
      <c r="C16290">
        <v>6121</v>
      </c>
      <c r="D16290" s="6" t="s">
        <v>116</v>
      </c>
      <c r="E16290" s="6" t="s">
        <v>117</v>
      </c>
      <c r="F16290">
        <v>3228</v>
      </c>
      <c r="G16290">
        <v>40</v>
      </c>
      <c r="H16290" s="6" t="s">
        <v>168</v>
      </c>
      <c r="I16290" s="6" t="s">
        <v>194</v>
      </c>
      <c r="J16290">
        <v>2004</v>
      </c>
      <c r="K16290">
        <v>101</v>
      </c>
      <c r="L16290">
        <v>40193</v>
      </c>
      <c r="M16290">
        <v>100</v>
      </c>
      <c r="N16290">
        <v>3026</v>
      </c>
      <c r="O16290" s="6" t="s">
        <v>86</v>
      </c>
      <c r="P16290" s="6" t="s">
        <v>37</v>
      </c>
      <c r="Q16290" s="6" t="s">
        <v>118</v>
      </c>
      <c r="R16290" s="6" t="s">
        <v>159</v>
      </c>
      <c r="S16290" s="6" t="s">
        <v>195</v>
      </c>
    </row>
    <row r="16291" spans="1:19" x14ac:dyDescent="0.25">
      <c r="A16291">
        <v>783158492</v>
      </c>
      <c r="B16291">
        <v>6</v>
      </c>
      <c r="C16291">
        <v>6121</v>
      </c>
      <c r="D16291" s="6" t="s">
        <v>116</v>
      </c>
      <c r="E16291" s="6" t="s">
        <v>117</v>
      </c>
      <c r="F16291">
        <v>3228</v>
      </c>
      <c r="G16291">
        <v>40</v>
      </c>
      <c r="H16291" s="6" t="s">
        <v>168</v>
      </c>
      <c r="I16291" s="6" t="s">
        <v>194</v>
      </c>
      <c r="J16291">
        <v>2004</v>
      </c>
      <c r="K16291">
        <v>101</v>
      </c>
      <c r="L16291">
        <v>40762</v>
      </c>
      <c r="M16291">
        <v>100</v>
      </c>
      <c r="N16291">
        <v>3115</v>
      </c>
      <c r="O16291" s="6" t="s">
        <v>92</v>
      </c>
      <c r="P16291" s="6" t="s">
        <v>42</v>
      </c>
      <c r="Q16291" s="6" t="s">
        <v>118</v>
      </c>
      <c r="R16291" s="6" t="s">
        <v>159</v>
      </c>
      <c r="S16291" s="6" t="s">
        <v>195</v>
      </c>
    </row>
    <row r="16292" spans="1:19" x14ac:dyDescent="0.25">
      <c r="A16292">
        <v>783150778</v>
      </c>
      <c r="B16292">
        <v>6</v>
      </c>
      <c r="C16292">
        <v>6121</v>
      </c>
      <c r="D16292" s="6" t="s">
        <v>116</v>
      </c>
      <c r="E16292" s="6" t="s">
        <v>117</v>
      </c>
      <c r="F16292">
        <v>3228</v>
      </c>
      <c r="G16292">
        <v>40</v>
      </c>
      <c r="H16292" s="6" t="s">
        <v>168</v>
      </c>
      <c r="I16292" s="6" t="s">
        <v>194</v>
      </c>
      <c r="J16292">
        <v>2004</v>
      </c>
      <c r="K16292">
        <v>101</v>
      </c>
      <c r="L16292">
        <v>40711</v>
      </c>
      <c r="M16292">
        <v>100</v>
      </c>
      <c r="N16292">
        <v>3115</v>
      </c>
      <c r="O16292" s="6" t="s">
        <v>93</v>
      </c>
      <c r="P16292" s="6" t="s">
        <v>42</v>
      </c>
      <c r="Q16292" s="6" t="s">
        <v>118</v>
      </c>
      <c r="R16292" s="6" t="s">
        <v>159</v>
      </c>
      <c r="S16292" s="6" t="s">
        <v>195</v>
      </c>
    </row>
    <row r="16293" spans="1:19" x14ac:dyDescent="0.25">
      <c r="A16293">
        <v>783076982</v>
      </c>
      <c r="B16293">
        <v>1</v>
      </c>
      <c r="C16293">
        <v>6121</v>
      </c>
      <c r="D16293" s="6" t="s">
        <v>116</v>
      </c>
      <c r="E16293" s="6" t="s">
        <v>117</v>
      </c>
      <c r="F16293">
        <v>3228</v>
      </c>
      <c r="G16293">
        <v>40</v>
      </c>
      <c r="H16293" s="6" t="s">
        <v>168</v>
      </c>
      <c r="I16293" s="6" t="s">
        <v>194</v>
      </c>
      <c r="J16293">
        <v>2004</v>
      </c>
      <c r="K16293">
        <v>101</v>
      </c>
      <c r="L16293">
        <v>40223</v>
      </c>
      <c r="M16293">
        <v>100</v>
      </c>
      <c r="N16293">
        <v>3026</v>
      </c>
      <c r="O16293" s="6" t="s">
        <v>108</v>
      </c>
      <c r="P16293" s="6" t="s">
        <v>37</v>
      </c>
      <c r="Q16293" s="6" t="s">
        <v>118</v>
      </c>
      <c r="R16293" s="6" t="s">
        <v>159</v>
      </c>
      <c r="S16293" s="6" t="s">
        <v>195</v>
      </c>
    </row>
    <row r="16294" spans="1:19" x14ac:dyDescent="0.25">
      <c r="A16294">
        <v>783175517</v>
      </c>
      <c r="B16294">
        <v>1</v>
      </c>
      <c r="C16294">
        <v>6121</v>
      </c>
      <c r="D16294" s="6" t="s">
        <v>116</v>
      </c>
      <c r="E16294" s="6" t="s">
        <v>117</v>
      </c>
      <c r="F16294">
        <v>3228</v>
      </c>
      <c r="G16294">
        <v>40</v>
      </c>
      <c r="H16294" s="6" t="s">
        <v>168</v>
      </c>
      <c r="I16294" s="6" t="s">
        <v>206</v>
      </c>
      <c r="J16294">
        <v>2004</v>
      </c>
      <c r="K16294">
        <v>101</v>
      </c>
      <c r="L16294">
        <v>40886</v>
      </c>
      <c r="M16294">
        <v>100</v>
      </c>
      <c r="N16294">
        <v>3140</v>
      </c>
      <c r="O16294" s="6" t="s">
        <v>21</v>
      </c>
      <c r="P16294" s="6" t="s">
        <v>22</v>
      </c>
      <c r="Q16294" s="6" t="s">
        <v>118</v>
      </c>
      <c r="R16294" s="6" t="s">
        <v>159</v>
      </c>
      <c r="S16294" s="6" t="s">
        <v>207</v>
      </c>
    </row>
    <row r="16295" spans="1:19" x14ac:dyDescent="0.25">
      <c r="A16295">
        <v>783096059</v>
      </c>
      <c r="B16295">
        <v>1</v>
      </c>
      <c r="C16295">
        <v>6121</v>
      </c>
      <c r="D16295" s="6" t="s">
        <v>116</v>
      </c>
      <c r="E16295" s="6" t="s">
        <v>117</v>
      </c>
      <c r="F16295">
        <v>3228</v>
      </c>
      <c r="G16295">
        <v>40</v>
      </c>
      <c r="H16295" s="6" t="s">
        <v>168</v>
      </c>
      <c r="I16295" s="6" t="s">
        <v>206</v>
      </c>
      <c r="J16295">
        <v>2004</v>
      </c>
      <c r="K16295">
        <v>101</v>
      </c>
      <c r="L16295">
        <v>40347</v>
      </c>
      <c r="M16295">
        <v>100</v>
      </c>
      <c r="N16295">
        <v>3034</v>
      </c>
      <c r="O16295" s="6" t="s">
        <v>23</v>
      </c>
      <c r="P16295" s="6" t="s">
        <v>24</v>
      </c>
      <c r="Q16295" s="6" t="s">
        <v>118</v>
      </c>
      <c r="R16295" s="6" t="s">
        <v>159</v>
      </c>
      <c r="S16295" s="6" t="s">
        <v>207</v>
      </c>
    </row>
    <row r="16296" spans="1:19" x14ac:dyDescent="0.25">
      <c r="A16296">
        <v>783139987</v>
      </c>
      <c r="B16296">
        <v>1</v>
      </c>
      <c r="C16296">
        <v>6121</v>
      </c>
      <c r="D16296" s="6" t="s">
        <v>116</v>
      </c>
      <c r="E16296" s="6" t="s">
        <v>117</v>
      </c>
      <c r="F16296">
        <v>3228</v>
      </c>
      <c r="G16296">
        <v>40</v>
      </c>
      <c r="H16296" s="6" t="s">
        <v>168</v>
      </c>
      <c r="I16296" s="6" t="s">
        <v>206</v>
      </c>
      <c r="J16296">
        <v>2004</v>
      </c>
      <c r="K16296">
        <v>101</v>
      </c>
      <c r="L16296">
        <v>40631</v>
      </c>
      <c r="M16296">
        <v>100</v>
      </c>
      <c r="N16296">
        <v>3093</v>
      </c>
      <c r="O16296" s="6" t="s">
        <v>25</v>
      </c>
      <c r="P16296" s="6" t="s">
        <v>26</v>
      </c>
      <c r="Q16296" s="6" t="s">
        <v>118</v>
      </c>
      <c r="R16296" s="6" t="s">
        <v>159</v>
      </c>
      <c r="S16296" s="6" t="s">
        <v>207</v>
      </c>
    </row>
    <row r="16297" spans="1:19" x14ac:dyDescent="0.25">
      <c r="A16297">
        <v>783079187</v>
      </c>
      <c r="B16297">
        <v>1</v>
      </c>
      <c r="C16297">
        <v>6121</v>
      </c>
      <c r="D16297" s="6" t="s">
        <v>116</v>
      </c>
      <c r="E16297" s="6" t="s">
        <v>117</v>
      </c>
      <c r="F16297">
        <v>3228</v>
      </c>
      <c r="G16297">
        <v>40</v>
      </c>
      <c r="H16297" s="6" t="s">
        <v>168</v>
      </c>
      <c r="I16297" s="6" t="s">
        <v>206</v>
      </c>
      <c r="J16297">
        <v>2004</v>
      </c>
      <c r="K16297">
        <v>101</v>
      </c>
      <c r="L16297">
        <v>40231</v>
      </c>
      <c r="M16297">
        <v>100</v>
      </c>
      <c r="N16297">
        <v>3026</v>
      </c>
      <c r="O16297" s="6" t="s">
        <v>48</v>
      </c>
      <c r="P16297" s="6" t="s">
        <v>37</v>
      </c>
      <c r="Q16297" s="6" t="s">
        <v>118</v>
      </c>
      <c r="R16297" s="6" t="s">
        <v>159</v>
      </c>
      <c r="S16297" s="6" t="s">
        <v>207</v>
      </c>
    </row>
    <row r="16298" spans="1:19" x14ac:dyDescent="0.25">
      <c r="A16298">
        <v>783083861</v>
      </c>
      <c r="B16298">
        <v>6</v>
      </c>
      <c r="C16298">
        <v>6121</v>
      </c>
      <c r="D16298" s="6" t="s">
        <v>116</v>
      </c>
      <c r="E16298" s="6" t="s">
        <v>117</v>
      </c>
      <c r="F16298">
        <v>3228</v>
      </c>
      <c r="G16298">
        <v>40</v>
      </c>
      <c r="H16298" s="6" t="s">
        <v>168</v>
      </c>
      <c r="I16298" s="6" t="s">
        <v>206</v>
      </c>
      <c r="J16298">
        <v>2004</v>
      </c>
      <c r="K16298">
        <v>101</v>
      </c>
      <c r="L16298">
        <v>40258</v>
      </c>
      <c r="M16298">
        <v>100</v>
      </c>
      <c r="N16298">
        <v>3026</v>
      </c>
      <c r="O16298" s="6" t="s">
        <v>51</v>
      </c>
      <c r="P16298" s="6" t="s">
        <v>37</v>
      </c>
      <c r="Q16298" s="6" t="s">
        <v>118</v>
      </c>
      <c r="R16298" s="6" t="s">
        <v>159</v>
      </c>
      <c r="S16298" s="6" t="s">
        <v>207</v>
      </c>
    </row>
    <row r="16299" spans="1:19" x14ac:dyDescent="0.25">
      <c r="A16299">
        <v>783090606</v>
      </c>
      <c r="B16299">
        <v>3</v>
      </c>
      <c r="C16299">
        <v>6121</v>
      </c>
      <c r="D16299" s="6" t="s">
        <v>116</v>
      </c>
      <c r="E16299" s="6" t="s">
        <v>117</v>
      </c>
      <c r="F16299">
        <v>3228</v>
      </c>
      <c r="G16299">
        <v>40</v>
      </c>
      <c r="H16299" s="6" t="s">
        <v>168</v>
      </c>
      <c r="I16299" s="6" t="s">
        <v>206</v>
      </c>
      <c r="J16299">
        <v>2004</v>
      </c>
      <c r="K16299">
        <v>101</v>
      </c>
      <c r="L16299">
        <v>40291</v>
      </c>
      <c r="M16299">
        <v>100</v>
      </c>
      <c r="N16299">
        <v>3034</v>
      </c>
      <c r="O16299" s="6" t="s">
        <v>52</v>
      </c>
      <c r="P16299" s="6" t="s">
        <v>24</v>
      </c>
      <c r="Q16299" s="6" t="s">
        <v>118</v>
      </c>
      <c r="R16299" s="6" t="s">
        <v>159</v>
      </c>
      <c r="S16299" s="6" t="s">
        <v>207</v>
      </c>
    </row>
    <row r="16300" spans="1:19" x14ac:dyDescent="0.25">
      <c r="A16300">
        <v>783063588</v>
      </c>
      <c r="B16300">
        <v>18</v>
      </c>
      <c r="C16300">
        <v>6121</v>
      </c>
      <c r="D16300" s="6" t="s">
        <v>116</v>
      </c>
      <c r="E16300" s="6" t="s">
        <v>117</v>
      </c>
      <c r="F16300">
        <v>3228</v>
      </c>
      <c r="G16300">
        <v>40</v>
      </c>
      <c r="H16300" s="6" t="s">
        <v>168</v>
      </c>
      <c r="I16300" s="6" t="s">
        <v>206</v>
      </c>
      <c r="J16300">
        <v>2004</v>
      </c>
      <c r="K16300">
        <v>101</v>
      </c>
      <c r="L16300">
        <v>40924</v>
      </c>
      <c r="M16300">
        <v>100</v>
      </c>
      <c r="N16300">
        <v>3018</v>
      </c>
      <c r="O16300" s="6" t="s">
        <v>57</v>
      </c>
      <c r="P16300" s="6" t="s">
        <v>58</v>
      </c>
      <c r="Q16300" s="6" t="s">
        <v>118</v>
      </c>
      <c r="R16300" s="6" t="s">
        <v>159</v>
      </c>
      <c r="S16300" s="6" t="s">
        <v>207</v>
      </c>
    </row>
    <row r="16301" spans="1:19" x14ac:dyDescent="0.25">
      <c r="A16301">
        <v>783145744</v>
      </c>
      <c r="B16301">
        <v>1</v>
      </c>
      <c r="C16301">
        <v>6121</v>
      </c>
      <c r="D16301" s="6" t="s">
        <v>116</v>
      </c>
      <c r="E16301" s="6" t="s">
        <v>117</v>
      </c>
      <c r="F16301">
        <v>3228</v>
      </c>
      <c r="G16301">
        <v>40</v>
      </c>
      <c r="H16301" s="6" t="s">
        <v>168</v>
      </c>
      <c r="I16301" s="6" t="s">
        <v>206</v>
      </c>
      <c r="J16301">
        <v>2004</v>
      </c>
      <c r="K16301">
        <v>101</v>
      </c>
      <c r="L16301">
        <v>40681</v>
      </c>
      <c r="M16301">
        <v>100</v>
      </c>
      <c r="N16301">
        <v>3107</v>
      </c>
      <c r="O16301" s="6" t="s">
        <v>60</v>
      </c>
      <c r="P16301" s="6" t="s">
        <v>33</v>
      </c>
      <c r="Q16301" s="6" t="s">
        <v>118</v>
      </c>
      <c r="R16301" s="6" t="s">
        <v>159</v>
      </c>
      <c r="S16301" s="6" t="s">
        <v>207</v>
      </c>
    </row>
    <row r="16302" spans="1:19" x14ac:dyDescent="0.25">
      <c r="A16302">
        <v>783088934</v>
      </c>
      <c r="B16302">
        <v>2</v>
      </c>
      <c r="C16302">
        <v>6121</v>
      </c>
      <c r="D16302" s="6" t="s">
        <v>116</v>
      </c>
      <c r="E16302" s="6" t="s">
        <v>117</v>
      </c>
      <c r="F16302">
        <v>3228</v>
      </c>
      <c r="G16302">
        <v>40</v>
      </c>
      <c r="H16302" s="6" t="s">
        <v>168</v>
      </c>
      <c r="I16302" s="6" t="s">
        <v>206</v>
      </c>
      <c r="J16302">
        <v>2004</v>
      </c>
      <c r="K16302">
        <v>101</v>
      </c>
      <c r="L16302">
        <v>40282</v>
      </c>
      <c r="M16302">
        <v>100</v>
      </c>
      <c r="N16302">
        <v>3034</v>
      </c>
      <c r="O16302" s="6" t="s">
        <v>78</v>
      </c>
      <c r="P16302" s="6" t="s">
        <v>24</v>
      </c>
      <c r="Q16302" s="6" t="s">
        <v>118</v>
      </c>
      <c r="R16302" s="6" t="s">
        <v>159</v>
      </c>
      <c r="S16302" s="6" t="s">
        <v>207</v>
      </c>
    </row>
    <row r="16303" spans="1:19" x14ac:dyDescent="0.25">
      <c r="A16303">
        <v>783091803</v>
      </c>
      <c r="B16303">
        <v>1</v>
      </c>
      <c r="C16303">
        <v>6121</v>
      </c>
      <c r="D16303" s="6" t="s">
        <v>116</v>
      </c>
      <c r="E16303" s="6" t="s">
        <v>117</v>
      </c>
      <c r="F16303">
        <v>3228</v>
      </c>
      <c r="G16303">
        <v>40</v>
      </c>
      <c r="H16303" s="6" t="s">
        <v>168</v>
      </c>
      <c r="I16303" s="6" t="s">
        <v>206</v>
      </c>
      <c r="J16303">
        <v>2004</v>
      </c>
      <c r="K16303">
        <v>101</v>
      </c>
      <c r="L16303">
        <v>40304</v>
      </c>
      <c r="M16303">
        <v>100</v>
      </c>
      <c r="N16303">
        <v>3034</v>
      </c>
      <c r="O16303" s="6" t="s">
        <v>79</v>
      </c>
      <c r="P16303" s="6" t="s">
        <v>24</v>
      </c>
      <c r="Q16303" s="6" t="s">
        <v>118</v>
      </c>
      <c r="R16303" s="6" t="s">
        <v>159</v>
      </c>
      <c r="S16303" s="6" t="s">
        <v>207</v>
      </c>
    </row>
    <row r="16304" spans="1:19" x14ac:dyDescent="0.25">
      <c r="A16304">
        <v>783154769</v>
      </c>
      <c r="B16304">
        <v>2</v>
      </c>
      <c r="C16304">
        <v>6121</v>
      </c>
      <c r="D16304" s="6" t="s">
        <v>116</v>
      </c>
      <c r="E16304" s="6" t="s">
        <v>117</v>
      </c>
      <c r="F16304">
        <v>3228</v>
      </c>
      <c r="G16304">
        <v>40</v>
      </c>
      <c r="H16304" s="6" t="s">
        <v>168</v>
      </c>
      <c r="I16304" s="6" t="s">
        <v>206</v>
      </c>
      <c r="J16304">
        <v>2004</v>
      </c>
      <c r="K16304">
        <v>101</v>
      </c>
      <c r="L16304">
        <v>40738</v>
      </c>
      <c r="M16304">
        <v>100</v>
      </c>
      <c r="N16304">
        <v>3115</v>
      </c>
      <c r="O16304" s="6" t="s">
        <v>80</v>
      </c>
      <c r="P16304" s="6" t="s">
        <v>42</v>
      </c>
      <c r="Q16304" s="6" t="s">
        <v>118</v>
      </c>
      <c r="R16304" s="6" t="s">
        <v>159</v>
      </c>
      <c r="S16304" s="6" t="s">
        <v>207</v>
      </c>
    </row>
    <row r="16305" spans="1:19" x14ac:dyDescent="0.25">
      <c r="A16305">
        <v>783097085</v>
      </c>
      <c r="B16305">
        <v>1</v>
      </c>
      <c r="C16305">
        <v>6121</v>
      </c>
      <c r="D16305" s="6" t="s">
        <v>116</v>
      </c>
      <c r="E16305" s="6" t="s">
        <v>117</v>
      </c>
      <c r="F16305">
        <v>3228</v>
      </c>
      <c r="G16305">
        <v>40</v>
      </c>
      <c r="H16305" s="6" t="s">
        <v>168</v>
      </c>
      <c r="I16305" s="6" t="s">
        <v>206</v>
      </c>
      <c r="J16305">
        <v>2004</v>
      </c>
      <c r="K16305">
        <v>101</v>
      </c>
      <c r="L16305">
        <v>40355</v>
      </c>
      <c r="M16305">
        <v>100</v>
      </c>
      <c r="N16305">
        <v>3042</v>
      </c>
      <c r="O16305" s="6" t="s">
        <v>84</v>
      </c>
      <c r="P16305" s="6" t="s">
        <v>31</v>
      </c>
      <c r="Q16305" s="6" t="s">
        <v>118</v>
      </c>
      <c r="R16305" s="6" t="s">
        <v>159</v>
      </c>
      <c r="S16305" s="6" t="s">
        <v>207</v>
      </c>
    </row>
    <row r="16306" spans="1:19" x14ac:dyDescent="0.25">
      <c r="A16306">
        <v>783108523</v>
      </c>
      <c r="B16306">
        <v>1</v>
      </c>
      <c r="C16306">
        <v>6121</v>
      </c>
      <c r="D16306" s="6" t="s">
        <v>116</v>
      </c>
      <c r="E16306" s="6" t="s">
        <v>117</v>
      </c>
      <c r="F16306">
        <v>3228</v>
      </c>
      <c r="G16306">
        <v>40</v>
      </c>
      <c r="H16306" s="6" t="s">
        <v>168</v>
      </c>
      <c r="I16306" s="6" t="s">
        <v>206</v>
      </c>
      <c r="J16306">
        <v>2004</v>
      </c>
      <c r="K16306">
        <v>101</v>
      </c>
      <c r="L16306">
        <v>40436</v>
      </c>
      <c r="M16306">
        <v>100</v>
      </c>
      <c r="N16306">
        <v>3051</v>
      </c>
      <c r="O16306" s="6" t="s">
        <v>89</v>
      </c>
      <c r="P16306" s="6" t="s">
        <v>70</v>
      </c>
      <c r="Q16306" s="6" t="s">
        <v>118</v>
      </c>
      <c r="R16306" s="6" t="s">
        <v>159</v>
      </c>
      <c r="S16306" s="6" t="s">
        <v>207</v>
      </c>
    </row>
    <row r="16307" spans="1:19" x14ac:dyDescent="0.25">
      <c r="A16307">
        <v>783158493</v>
      </c>
      <c r="B16307">
        <v>5</v>
      </c>
      <c r="C16307">
        <v>6121</v>
      </c>
      <c r="D16307" s="6" t="s">
        <v>116</v>
      </c>
      <c r="E16307" s="6" t="s">
        <v>117</v>
      </c>
      <c r="F16307">
        <v>3228</v>
      </c>
      <c r="G16307">
        <v>40</v>
      </c>
      <c r="H16307" s="6" t="s">
        <v>168</v>
      </c>
      <c r="I16307" s="6" t="s">
        <v>206</v>
      </c>
      <c r="J16307">
        <v>2004</v>
      </c>
      <c r="K16307">
        <v>101</v>
      </c>
      <c r="L16307">
        <v>40762</v>
      </c>
      <c r="M16307">
        <v>100</v>
      </c>
      <c r="N16307">
        <v>3115</v>
      </c>
      <c r="O16307" s="6" t="s">
        <v>92</v>
      </c>
      <c r="P16307" s="6" t="s">
        <v>42</v>
      </c>
      <c r="Q16307" s="6" t="s">
        <v>118</v>
      </c>
      <c r="R16307" s="6" t="s">
        <v>159</v>
      </c>
      <c r="S16307" s="6" t="s">
        <v>207</v>
      </c>
    </row>
    <row r="16308" spans="1:19" x14ac:dyDescent="0.25">
      <c r="A16308">
        <v>783150779</v>
      </c>
      <c r="B16308">
        <v>3</v>
      </c>
      <c r="C16308">
        <v>6121</v>
      </c>
      <c r="D16308" s="6" t="s">
        <v>116</v>
      </c>
      <c r="E16308" s="6" t="s">
        <v>117</v>
      </c>
      <c r="F16308">
        <v>3228</v>
      </c>
      <c r="G16308">
        <v>40</v>
      </c>
      <c r="H16308" s="6" t="s">
        <v>168</v>
      </c>
      <c r="I16308" s="6" t="s">
        <v>206</v>
      </c>
      <c r="J16308">
        <v>2004</v>
      </c>
      <c r="K16308">
        <v>101</v>
      </c>
      <c r="L16308">
        <v>40711</v>
      </c>
      <c r="M16308">
        <v>100</v>
      </c>
      <c r="N16308">
        <v>3115</v>
      </c>
      <c r="O16308" s="6" t="s">
        <v>93</v>
      </c>
      <c r="P16308" s="6" t="s">
        <v>42</v>
      </c>
      <c r="Q16308" s="6" t="s">
        <v>118</v>
      </c>
      <c r="R16308" s="6" t="s">
        <v>159</v>
      </c>
      <c r="S16308" s="6" t="s">
        <v>207</v>
      </c>
    </row>
    <row r="16309" spans="1:19" x14ac:dyDescent="0.25">
      <c r="A16309">
        <v>783100258</v>
      </c>
      <c r="B16309">
        <v>1</v>
      </c>
      <c r="C16309">
        <v>6121</v>
      </c>
      <c r="D16309" s="6" t="s">
        <v>116</v>
      </c>
      <c r="E16309" s="6" t="s">
        <v>117</v>
      </c>
      <c r="F16309">
        <v>3228</v>
      </c>
      <c r="G16309">
        <v>40</v>
      </c>
      <c r="H16309" s="6" t="s">
        <v>168</v>
      </c>
      <c r="I16309" s="6" t="s">
        <v>206</v>
      </c>
      <c r="J16309">
        <v>2004</v>
      </c>
      <c r="K16309">
        <v>101</v>
      </c>
      <c r="L16309">
        <v>40371</v>
      </c>
      <c r="M16309">
        <v>100</v>
      </c>
      <c r="N16309">
        <v>3042</v>
      </c>
      <c r="O16309" s="6" t="s">
        <v>96</v>
      </c>
      <c r="P16309" s="6" t="s">
        <v>31</v>
      </c>
      <c r="Q16309" s="6" t="s">
        <v>118</v>
      </c>
      <c r="R16309" s="6" t="s">
        <v>159</v>
      </c>
      <c r="S16309" s="6" t="s">
        <v>207</v>
      </c>
    </row>
    <row r="16310" spans="1:19" x14ac:dyDescent="0.25">
      <c r="A16310">
        <v>783159614</v>
      </c>
      <c r="B16310">
        <v>1</v>
      </c>
      <c r="C16310">
        <v>6121</v>
      </c>
      <c r="D16310" s="6" t="s">
        <v>116</v>
      </c>
      <c r="E16310" s="6" t="s">
        <v>117</v>
      </c>
      <c r="F16310">
        <v>3228</v>
      </c>
      <c r="G16310">
        <v>40</v>
      </c>
      <c r="H16310" s="6" t="s">
        <v>168</v>
      </c>
      <c r="I16310" s="6" t="s">
        <v>206</v>
      </c>
      <c r="J16310">
        <v>2004</v>
      </c>
      <c r="K16310">
        <v>101</v>
      </c>
      <c r="L16310">
        <v>40771</v>
      </c>
      <c r="M16310">
        <v>100</v>
      </c>
      <c r="N16310">
        <v>3123</v>
      </c>
      <c r="O16310" s="6" t="s">
        <v>97</v>
      </c>
      <c r="P16310" s="6" t="s">
        <v>73</v>
      </c>
      <c r="Q16310" s="6" t="s">
        <v>118</v>
      </c>
      <c r="R16310" s="6" t="s">
        <v>159</v>
      </c>
      <c r="S16310" s="6" t="s">
        <v>207</v>
      </c>
    </row>
    <row r="16311" spans="1:19" x14ac:dyDescent="0.25">
      <c r="A16311">
        <v>783126687</v>
      </c>
      <c r="B16311">
        <v>1</v>
      </c>
      <c r="C16311">
        <v>6121</v>
      </c>
      <c r="D16311" s="6" t="s">
        <v>116</v>
      </c>
      <c r="E16311" s="6" t="s">
        <v>117</v>
      </c>
      <c r="F16311">
        <v>3228</v>
      </c>
      <c r="G16311">
        <v>40</v>
      </c>
      <c r="H16311" s="6" t="s">
        <v>168</v>
      </c>
      <c r="I16311" s="6" t="s">
        <v>206</v>
      </c>
      <c r="J16311">
        <v>2004</v>
      </c>
      <c r="K16311">
        <v>101</v>
      </c>
      <c r="L16311">
        <v>40541</v>
      </c>
      <c r="M16311">
        <v>100</v>
      </c>
      <c r="N16311">
        <v>3077</v>
      </c>
      <c r="O16311" s="6" t="s">
        <v>106</v>
      </c>
      <c r="P16311" s="6" t="s">
        <v>64</v>
      </c>
      <c r="Q16311" s="6" t="s">
        <v>118</v>
      </c>
      <c r="R16311" s="6" t="s">
        <v>159</v>
      </c>
      <c r="S16311" s="6" t="s">
        <v>207</v>
      </c>
    </row>
    <row r="16312" spans="1:19" x14ac:dyDescent="0.25">
      <c r="A16312">
        <v>783119307</v>
      </c>
      <c r="B16312">
        <v>2</v>
      </c>
      <c r="C16312">
        <v>6121</v>
      </c>
      <c r="D16312" s="6" t="s">
        <v>116</v>
      </c>
      <c r="E16312" s="6" t="s">
        <v>117</v>
      </c>
      <c r="F16312">
        <v>3228</v>
      </c>
      <c r="G16312">
        <v>70</v>
      </c>
      <c r="H16312" s="6" t="s">
        <v>168</v>
      </c>
      <c r="I16312" s="6" t="s">
        <v>198</v>
      </c>
      <c r="J16312">
        <v>2004</v>
      </c>
      <c r="K16312">
        <v>101</v>
      </c>
      <c r="L16312">
        <v>40509</v>
      </c>
      <c r="M16312">
        <v>100</v>
      </c>
      <c r="N16312">
        <v>3069</v>
      </c>
      <c r="O16312" s="6" t="s">
        <v>46</v>
      </c>
      <c r="P16312" s="6" t="s">
        <v>29</v>
      </c>
      <c r="Q16312" s="6" t="s">
        <v>118</v>
      </c>
      <c r="R16312" s="6" t="s">
        <v>137</v>
      </c>
      <c r="S16312" s="6" t="s">
        <v>199</v>
      </c>
    </row>
    <row r="16313" spans="1:19" x14ac:dyDescent="0.25">
      <c r="A16313">
        <v>783063675</v>
      </c>
      <c r="B16313">
        <v>13</v>
      </c>
      <c r="C16313">
        <v>6121</v>
      </c>
      <c r="D16313" s="6" t="s">
        <v>116</v>
      </c>
      <c r="E16313" s="6" t="s">
        <v>117</v>
      </c>
      <c r="F16313">
        <v>3228</v>
      </c>
      <c r="G16313">
        <v>70</v>
      </c>
      <c r="H16313" s="6" t="s">
        <v>168</v>
      </c>
      <c r="I16313" s="6" t="s">
        <v>198</v>
      </c>
      <c r="J16313">
        <v>2004</v>
      </c>
      <c r="K16313">
        <v>101</v>
      </c>
      <c r="L16313">
        <v>40924</v>
      </c>
      <c r="M16313">
        <v>100</v>
      </c>
      <c r="N16313">
        <v>3018</v>
      </c>
      <c r="O16313" s="6" t="s">
        <v>57</v>
      </c>
      <c r="P16313" s="6" t="s">
        <v>58</v>
      </c>
      <c r="Q16313" s="6" t="s">
        <v>118</v>
      </c>
      <c r="R16313" s="6" t="s">
        <v>137</v>
      </c>
      <c r="S16313" s="6" t="s">
        <v>199</v>
      </c>
    </row>
    <row r="16314" spans="1:19" x14ac:dyDescent="0.25">
      <c r="A16314">
        <v>783088964</v>
      </c>
      <c r="B16314">
        <v>1</v>
      </c>
      <c r="C16314">
        <v>6121</v>
      </c>
      <c r="D16314" s="6" t="s">
        <v>116</v>
      </c>
      <c r="E16314" s="6" t="s">
        <v>117</v>
      </c>
      <c r="F16314">
        <v>3228</v>
      </c>
      <c r="G16314">
        <v>70</v>
      </c>
      <c r="H16314" s="6" t="s">
        <v>168</v>
      </c>
      <c r="I16314" s="6" t="s">
        <v>198</v>
      </c>
      <c r="J16314">
        <v>2004</v>
      </c>
      <c r="K16314">
        <v>101</v>
      </c>
      <c r="L16314">
        <v>40282</v>
      </c>
      <c r="M16314">
        <v>100</v>
      </c>
      <c r="N16314">
        <v>3034</v>
      </c>
      <c r="O16314" s="6" t="s">
        <v>78</v>
      </c>
      <c r="P16314" s="6" t="s">
        <v>24</v>
      </c>
      <c r="Q16314" s="6" t="s">
        <v>118</v>
      </c>
      <c r="R16314" s="6" t="s">
        <v>137</v>
      </c>
      <c r="S16314" s="6" t="s">
        <v>199</v>
      </c>
    </row>
    <row r="16315" spans="1:19" x14ac:dyDescent="0.25">
      <c r="A16315">
        <v>783180373</v>
      </c>
      <c r="B16315">
        <v>1</v>
      </c>
      <c r="C16315">
        <v>6121</v>
      </c>
      <c r="D16315" s="6" t="s">
        <v>116</v>
      </c>
      <c r="E16315" s="6" t="s">
        <v>117</v>
      </c>
      <c r="F16315">
        <v>3228</v>
      </c>
      <c r="G16315">
        <v>70</v>
      </c>
      <c r="H16315" s="6" t="s">
        <v>168</v>
      </c>
      <c r="I16315" s="6" t="s">
        <v>198</v>
      </c>
      <c r="J16315">
        <v>2004</v>
      </c>
      <c r="K16315">
        <v>101</v>
      </c>
      <c r="L16315">
        <v>40916</v>
      </c>
      <c r="M16315">
        <v>100</v>
      </c>
      <c r="N16315">
        <v>3140</v>
      </c>
      <c r="O16315" s="6" t="s">
        <v>85</v>
      </c>
      <c r="P16315" s="6" t="s">
        <v>22</v>
      </c>
      <c r="Q16315" s="6" t="s">
        <v>118</v>
      </c>
      <c r="R16315" s="6" t="s">
        <v>137</v>
      </c>
      <c r="S16315" s="6" t="s">
        <v>199</v>
      </c>
    </row>
    <row r="16316" spans="1:19" x14ac:dyDescent="0.25">
      <c r="A16316">
        <v>783108553</v>
      </c>
      <c r="B16316">
        <v>1</v>
      </c>
      <c r="C16316">
        <v>6121</v>
      </c>
      <c r="D16316" s="6" t="s">
        <v>116</v>
      </c>
      <c r="E16316" s="6" t="s">
        <v>117</v>
      </c>
      <c r="F16316">
        <v>3228</v>
      </c>
      <c r="G16316">
        <v>70</v>
      </c>
      <c r="H16316" s="6" t="s">
        <v>168</v>
      </c>
      <c r="I16316" s="6" t="s">
        <v>198</v>
      </c>
      <c r="J16316">
        <v>2004</v>
      </c>
      <c r="K16316">
        <v>101</v>
      </c>
      <c r="L16316">
        <v>40436</v>
      </c>
      <c r="M16316">
        <v>100</v>
      </c>
      <c r="N16316">
        <v>3051</v>
      </c>
      <c r="O16316" s="6" t="s">
        <v>89</v>
      </c>
      <c r="P16316" s="6" t="s">
        <v>70</v>
      </c>
      <c r="Q16316" s="6" t="s">
        <v>118</v>
      </c>
      <c r="R16316" s="6" t="s">
        <v>137</v>
      </c>
      <c r="S16316" s="6" t="s">
        <v>199</v>
      </c>
    </row>
    <row r="16317" spans="1:19" x14ac:dyDescent="0.25">
      <c r="A16317">
        <v>783106482</v>
      </c>
      <c r="B16317">
        <v>1</v>
      </c>
      <c r="C16317">
        <v>6121</v>
      </c>
      <c r="D16317" s="6" t="s">
        <v>116</v>
      </c>
      <c r="E16317" s="6" t="s">
        <v>117</v>
      </c>
      <c r="F16317">
        <v>3228</v>
      </c>
      <c r="G16317">
        <v>70</v>
      </c>
      <c r="H16317" s="6" t="s">
        <v>168</v>
      </c>
      <c r="I16317" s="6" t="s">
        <v>198</v>
      </c>
      <c r="J16317">
        <v>2004</v>
      </c>
      <c r="K16317">
        <v>101</v>
      </c>
      <c r="L16317">
        <v>40428</v>
      </c>
      <c r="M16317">
        <v>100</v>
      </c>
      <c r="N16317">
        <v>3051</v>
      </c>
      <c r="O16317" s="6" t="s">
        <v>91</v>
      </c>
      <c r="P16317" s="6" t="s">
        <v>70</v>
      </c>
      <c r="Q16317" s="6" t="s">
        <v>118</v>
      </c>
      <c r="R16317" s="6" t="s">
        <v>137</v>
      </c>
      <c r="S16317" s="6" t="s">
        <v>199</v>
      </c>
    </row>
    <row r="16318" spans="1:19" x14ac:dyDescent="0.25">
      <c r="A16318">
        <v>783150847</v>
      </c>
      <c r="B16318">
        <v>4</v>
      </c>
      <c r="C16318">
        <v>6121</v>
      </c>
      <c r="D16318" s="6" t="s">
        <v>116</v>
      </c>
      <c r="E16318" s="6" t="s">
        <v>117</v>
      </c>
      <c r="F16318">
        <v>3228</v>
      </c>
      <c r="G16318">
        <v>70</v>
      </c>
      <c r="H16318" s="6" t="s">
        <v>168</v>
      </c>
      <c r="I16318" s="6" t="s">
        <v>198</v>
      </c>
      <c r="J16318">
        <v>2004</v>
      </c>
      <c r="K16318">
        <v>101</v>
      </c>
      <c r="L16318">
        <v>40711</v>
      </c>
      <c r="M16318">
        <v>100</v>
      </c>
      <c r="N16318">
        <v>3115</v>
      </c>
      <c r="O16318" s="6" t="s">
        <v>93</v>
      </c>
      <c r="P16318" s="6" t="s">
        <v>42</v>
      </c>
      <c r="Q16318" s="6" t="s">
        <v>118</v>
      </c>
      <c r="R16318" s="6" t="s">
        <v>137</v>
      </c>
      <c r="S16318" s="6" t="s">
        <v>199</v>
      </c>
    </row>
    <row r="16319" spans="1:19" x14ac:dyDescent="0.25">
      <c r="A16319">
        <v>783138497</v>
      </c>
      <c r="B16319">
        <v>2</v>
      </c>
      <c r="C16319">
        <v>6121</v>
      </c>
      <c r="D16319" s="6" t="s">
        <v>116</v>
      </c>
      <c r="E16319" s="6" t="s">
        <v>117</v>
      </c>
      <c r="F16319">
        <v>3228</v>
      </c>
      <c r="G16319">
        <v>70</v>
      </c>
      <c r="H16319" s="6" t="s">
        <v>168</v>
      </c>
      <c r="I16319" s="6" t="s">
        <v>198</v>
      </c>
      <c r="J16319">
        <v>2004</v>
      </c>
      <c r="K16319">
        <v>101</v>
      </c>
      <c r="L16319">
        <v>40622</v>
      </c>
      <c r="M16319">
        <v>100</v>
      </c>
      <c r="N16319">
        <v>3093</v>
      </c>
      <c r="O16319" s="6" t="s">
        <v>94</v>
      </c>
      <c r="P16319" s="6" t="s">
        <v>26</v>
      </c>
      <c r="Q16319" s="6" t="s">
        <v>118</v>
      </c>
      <c r="R16319" s="6" t="s">
        <v>137</v>
      </c>
      <c r="S16319" s="6" t="s">
        <v>199</v>
      </c>
    </row>
    <row r="16320" spans="1:19" x14ac:dyDescent="0.25">
      <c r="A16320">
        <v>783070534</v>
      </c>
      <c r="B16320">
        <v>1</v>
      </c>
      <c r="C16320">
        <v>6121</v>
      </c>
      <c r="D16320" s="6" t="s">
        <v>116</v>
      </c>
      <c r="E16320" s="6" t="s">
        <v>117</v>
      </c>
      <c r="F16320">
        <v>3228</v>
      </c>
      <c r="G16320">
        <v>70</v>
      </c>
      <c r="H16320" s="6" t="s">
        <v>168</v>
      </c>
      <c r="I16320" s="6" t="s">
        <v>198</v>
      </c>
      <c r="J16320">
        <v>2004</v>
      </c>
      <c r="K16320">
        <v>101</v>
      </c>
      <c r="L16320">
        <v>40185</v>
      </c>
      <c r="M16320">
        <v>100</v>
      </c>
      <c r="N16320">
        <v>3026</v>
      </c>
      <c r="O16320" s="6" t="s">
        <v>104</v>
      </c>
      <c r="P16320" s="6" t="s">
        <v>37</v>
      </c>
      <c r="Q16320" s="6" t="s">
        <v>118</v>
      </c>
      <c r="R16320" s="6" t="s">
        <v>137</v>
      </c>
      <c r="S16320" s="6" t="s">
        <v>199</v>
      </c>
    </row>
    <row r="16321" spans="1:19" x14ac:dyDescent="0.25">
      <c r="A16321">
        <v>783123088</v>
      </c>
      <c r="B16321">
        <v>1</v>
      </c>
      <c r="C16321">
        <v>6121</v>
      </c>
      <c r="D16321" s="6" t="s">
        <v>116</v>
      </c>
      <c r="E16321" s="6" t="s">
        <v>117</v>
      </c>
      <c r="F16321">
        <v>3228</v>
      </c>
      <c r="G16321">
        <v>70</v>
      </c>
      <c r="H16321" s="6" t="s">
        <v>168</v>
      </c>
      <c r="I16321" s="6" t="s">
        <v>198</v>
      </c>
      <c r="J16321">
        <v>2004</v>
      </c>
      <c r="K16321">
        <v>101</v>
      </c>
      <c r="L16321">
        <v>40525</v>
      </c>
      <c r="M16321">
        <v>100</v>
      </c>
      <c r="N16321">
        <v>3077</v>
      </c>
      <c r="O16321" s="6" t="s">
        <v>109</v>
      </c>
      <c r="P16321" s="6" t="s">
        <v>64</v>
      </c>
      <c r="Q16321" s="6" t="s">
        <v>118</v>
      </c>
      <c r="R16321" s="6" t="s">
        <v>137</v>
      </c>
      <c r="S16321" s="6" t="s">
        <v>199</v>
      </c>
    </row>
    <row r="16322" spans="1:19" x14ac:dyDescent="0.25">
      <c r="A16322">
        <v>783073773</v>
      </c>
      <c r="B16322">
        <v>1</v>
      </c>
      <c r="C16322">
        <v>6121</v>
      </c>
      <c r="D16322" s="6" t="s">
        <v>116</v>
      </c>
      <c r="E16322" s="6" t="s">
        <v>117</v>
      </c>
      <c r="F16322">
        <v>3228</v>
      </c>
      <c r="G16322">
        <v>70</v>
      </c>
      <c r="H16322" s="6" t="s">
        <v>168</v>
      </c>
      <c r="I16322" s="6" t="s">
        <v>208</v>
      </c>
      <c r="J16322">
        <v>2004</v>
      </c>
      <c r="K16322">
        <v>101</v>
      </c>
      <c r="L16322">
        <v>40207</v>
      </c>
      <c r="M16322">
        <v>100</v>
      </c>
      <c r="N16322">
        <v>3026</v>
      </c>
      <c r="O16322" s="6" t="s">
        <v>47</v>
      </c>
      <c r="P16322" s="6" t="s">
        <v>37</v>
      </c>
      <c r="Q16322" s="6" t="s">
        <v>118</v>
      </c>
      <c r="R16322" s="6" t="s">
        <v>137</v>
      </c>
      <c r="S16322" s="6" t="s">
        <v>209</v>
      </c>
    </row>
    <row r="16323" spans="1:19" x14ac:dyDescent="0.25">
      <c r="A16323">
        <v>783075502</v>
      </c>
      <c r="B16323">
        <v>1</v>
      </c>
      <c r="C16323">
        <v>6121</v>
      </c>
      <c r="D16323" s="6" t="s">
        <v>116</v>
      </c>
      <c r="E16323" s="6" t="s">
        <v>117</v>
      </c>
      <c r="F16323">
        <v>3228</v>
      </c>
      <c r="G16323">
        <v>70</v>
      </c>
      <c r="H16323" s="6" t="s">
        <v>168</v>
      </c>
      <c r="I16323" s="6" t="s">
        <v>208</v>
      </c>
      <c r="J16323">
        <v>2004</v>
      </c>
      <c r="K16323">
        <v>101</v>
      </c>
      <c r="L16323">
        <v>40215</v>
      </c>
      <c r="M16323">
        <v>100</v>
      </c>
      <c r="N16323">
        <v>3026</v>
      </c>
      <c r="O16323" s="6" t="s">
        <v>49</v>
      </c>
      <c r="P16323" s="6" t="s">
        <v>37</v>
      </c>
      <c r="Q16323" s="6" t="s">
        <v>118</v>
      </c>
      <c r="R16323" s="6" t="s">
        <v>137</v>
      </c>
      <c r="S16323" s="6" t="s">
        <v>209</v>
      </c>
    </row>
    <row r="16324" spans="1:19" x14ac:dyDescent="0.25">
      <c r="A16324">
        <v>783063684</v>
      </c>
      <c r="B16324">
        <v>32</v>
      </c>
      <c r="C16324">
        <v>6121</v>
      </c>
      <c r="D16324" s="6" t="s">
        <v>116</v>
      </c>
      <c r="E16324" s="6" t="s">
        <v>117</v>
      </c>
      <c r="F16324">
        <v>3228</v>
      </c>
      <c r="G16324">
        <v>70</v>
      </c>
      <c r="H16324" s="6" t="s">
        <v>168</v>
      </c>
      <c r="I16324" s="6" t="s">
        <v>208</v>
      </c>
      <c r="J16324">
        <v>2004</v>
      </c>
      <c r="K16324">
        <v>101</v>
      </c>
      <c r="L16324">
        <v>40924</v>
      </c>
      <c r="M16324">
        <v>100</v>
      </c>
      <c r="N16324">
        <v>3018</v>
      </c>
      <c r="O16324" s="6" t="s">
        <v>57</v>
      </c>
      <c r="P16324" s="6" t="s">
        <v>58</v>
      </c>
      <c r="Q16324" s="6" t="s">
        <v>118</v>
      </c>
      <c r="R16324" s="6" t="s">
        <v>137</v>
      </c>
      <c r="S16324" s="6" t="s">
        <v>209</v>
      </c>
    </row>
    <row r="16325" spans="1:19" x14ac:dyDescent="0.25">
      <c r="A16325">
        <v>783148120</v>
      </c>
      <c r="B16325">
        <v>1</v>
      </c>
      <c r="C16325">
        <v>6121</v>
      </c>
      <c r="D16325" s="6" t="s">
        <v>116</v>
      </c>
      <c r="E16325" s="6" t="s">
        <v>117</v>
      </c>
      <c r="F16325">
        <v>3228</v>
      </c>
      <c r="G16325">
        <v>70</v>
      </c>
      <c r="H16325" s="6" t="s">
        <v>168</v>
      </c>
      <c r="I16325" s="6" t="s">
        <v>208</v>
      </c>
      <c r="J16325">
        <v>2004</v>
      </c>
      <c r="K16325">
        <v>101</v>
      </c>
      <c r="L16325">
        <v>40703</v>
      </c>
      <c r="M16325">
        <v>100</v>
      </c>
      <c r="N16325">
        <v>3115</v>
      </c>
      <c r="O16325" s="6" t="s">
        <v>68</v>
      </c>
      <c r="P16325" s="6" t="s">
        <v>42</v>
      </c>
      <c r="Q16325" s="6" t="s">
        <v>118</v>
      </c>
      <c r="R16325" s="6" t="s">
        <v>137</v>
      </c>
      <c r="S16325" s="6" t="s">
        <v>209</v>
      </c>
    </row>
    <row r="16326" spans="1:19" x14ac:dyDescent="0.25">
      <c r="A16326">
        <v>783117606</v>
      </c>
      <c r="B16326">
        <v>2</v>
      </c>
      <c r="C16326">
        <v>6121</v>
      </c>
      <c r="D16326" s="6" t="s">
        <v>116</v>
      </c>
      <c r="E16326" s="6" t="s">
        <v>117</v>
      </c>
      <c r="F16326">
        <v>3228</v>
      </c>
      <c r="G16326">
        <v>70</v>
      </c>
      <c r="H16326" s="6" t="s">
        <v>168</v>
      </c>
      <c r="I16326" s="6" t="s">
        <v>208</v>
      </c>
      <c r="J16326">
        <v>2004</v>
      </c>
      <c r="K16326">
        <v>101</v>
      </c>
      <c r="L16326">
        <v>40495</v>
      </c>
      <c r="M16326">
        <v>100</v>
      </c>
      <c r="N16326">
        <v>3069</v>
      </c>
      <c r="O16326" s="6" t="s">
        <v>75</v>
      </c>
      <c r="P16326" s="6" t="s">
        <v>29</v>
      </c>
      <c r="Q16326" s="6" t="s">
        <v>118</v>
      </c>
      <c r="R16326" s="6" t="s">
        <v>137</v>
      </c>
      <c r="S16326" s="6" t="s">
        <v>209</v>
      </c>
    </row>
    <row r="16327" spans="1:19" x14ac:dyDescent="0.25">
      <c r="A16327">
        <v>783088973</v>
      </c>
      <c r="B16327">
        <v>1</v>
      </c>
      <c r="C16327">
        <v>6121</v>
      </c>
      <c r="D16327" s="6" t="s">
        <v>116</v>
      </c>
      <c r="E16327" s="6" t="s">
        <v>117</v>
      </c>
      <c r="F16327">
        <v>3228</v>
      </c>
      <c r="G16327">
        <v>70</v>
      </c>
      <c r="H16327" s="6" t="s">
        <v>168</v>
      </c>
      <c r="I16327" s="6" t="s">
        <v>208</v>
      </c>
      <c r="J16327">
        <v>2004</v>
      </c>
      <c r="K16327">
        <v>101</v>
      </c>
      <c r="L16327">
        <v>40282</v>
      </c>
      <c r="M16327">
        <v>100</v>
      </c>
      <c r="N16327">
        <v>3034</v>
      </c>
      <c r="O16327" s="6" t="s">
        <v>78</v>
      </c>
      <c r="P16327" s="6" t="s">
        <v>24</v>
      </c>
      <c r="Q16327" s="6" t="s">
        <v>118</v>
      </c>
      <c r="R16327" s="6" t="s">
        <v>137</v>
      </c>
      <c r="S16327" s="6" t="s">
        <v>209</v>
      </c>
    </row>
    <row r="16328" spans="1:19" x14ac:dyDescent="0.25">
      <c r="A16328">
        <v>783154789</v>
      </c>
      <c r="B16328">
        <v>1</v>
      </c>
      <c r="C16328">
        <v>6121</v>
      </c>
      <c r="D16328" s="6" t="s">
        <v>116</v>
      </c>
      <c r="E16328" s="6" t="s">
        <v>117</v>
      </c>
      <c r="F16328">
        <v>3228</v>
      </c>
      <c r="G16328">
        <v>70</v>
      </c>
      <c r="H16328" s="6" t="s">
        <v>168</v>
      </c>
      <c r="I16328" s="6" t="s">
        <v>208</v>
      </c>
      <c r="J16328">
        <v>2004</v>
      </c>
      <c r="K16328">
        <v>101</v>
      </c>
      <c r="L16328">
        <v>40738</v>
      </c>
      <c r="M16328">
        <v>100</v>
      </c>
      <c r="N16328">
        <v>3115</v>
      </c>
      <c r="O16328" s="6" t="s">
        <v>80</v>
      </c>
      <c r="P16328" s="6" t="s">
        <v>42</v>
      </c>
      <c r="Q16328" s="6" t="s">
        <v>118</v>
      </c>
      <c r="R16328" s="6" t="s">
        <v>137</v>
      </c>
      <c r="S16328" s="6" t="s">
        <v>209</v>
      </c>
    </row>
    <row r="16329" spans="1:19" x14ac:dyDescent="0.25">
      <c r="A16329">
        <v>783153212</v>
      </c>
      <c r="B16329">
        <v>1</v>
      </c>
      <c r="C16329">
        <v>6121</v>
      </c>
      <c r="D16329" s="6" t="s">
        <v>116</v>
      </c>
      <c r="E16329" s="6" t="s">
        <v>117</v>
      </c>
      <c r="F16329">
        <v>3228</v>
      </c>
      <c r="G16329">
        <v>70</v>
      </c>
      <c r="H16329" s="6" t="s">
        <v>168</v>
      </c>
      <c r="I16329" s="6" t="s">
        <v>208</v>
      </c>
      <c r="J16329">
        <v>2004</v>
      </c>
      <c r="K16329">
        <v>101</v>
      </c>
      <c r="L16329">
        <v>40720</v>
      </c>
      <c r="M16329">
        <v>100</v>
      </c>
      <c r="N16329">
        <v>3115</v>
      </c>
      <c r="O16329" s="6" t="s">
        <v>90</v>
      </c>
      <c r="P16329" s="6" t="s">
        <v>42</v>
      </c>
      <c r="Q16329" s="6" t="s">
        <v>118</v>
      </c>
      <c r="R16329" s="6" t="s">
        <v>137</v>
      </c>
      <c r="S16329" s="6" t="s">
        <v>209</v>
      </c>
    </row>
    <row r="16330" spans="1:19" x14ac:dyDescent="0.25">
      <c r="A16330">
        <v>783106491</v>
      </c>
      <c r="B16330">
        <v>1</v>
      </c>
      <c r="C16330">
        <v>6121</v>
      </c>
      <c r="D16330" s="6" t="s">
        <v>116</v>
      </c>
      <c r="E16330" s="6" t="s">
        <v>117</v>
      </c>
      <c r="F16330">
        <v>3228</v>
      </c>
      <c r="G16330">
        <v>70</v>
      </c>
      <c r="H16330" s="6" t="s">
        <v>168</v>
      </c>
      <c r="I16330" s="6" t="s">
        <v>208</v>
      </c>
      <c r="J16330">
        <v>2004</v>
      </c>
      <c r="K16330">
        <v>101</v>
      </c>
      <c r="L16330">
        <v>40428</v>
      </c>
      <c r="M16330">
        <v>100</v>
      </c>
      <c r="N16330">
        <v>3051</v>
      </c>
      <c r="O16330" s="6" t="s">
        <v>91</v>
      </c>
      <c r="P16330" s="6" t="s">
        <v>70</v>
      </c>
      <c r="Q16330" s="6" t="s">
        <v>118</v>
      </c>
      <c r="R16330" s="6" t="s">
        <v>137</v>
      </c>
      <c r="S16330" s="6" t="s">
        <v>209</v>
      </c>
    </row>
    <row r="16331" spans="1:19" x14ac:dyDescent="0.25">
      <c r="A16331">
        <v>783150856</v>
      </c>
      <c r="B16331">
        <v>10</v>
      </c>
      <c r="C16331">
        <v>6121</v>
      </c>
      <c r="D16331" s="6" t="s">
        <v>116</v>
      </c>
      <c r="E16331" s="6" t="s">
        <v>117</v>
      </c>
      <c r="F16331">
        <v>3228</v>
      </c>
      <c r="G16331">
        <v>70</v>
      </c>
      <c r="H16331" s="6" t="s">
        <v>168</v>
      </c>
      <c r="I16331" s="6" t="s">
        <v>208</v>
      </c>
      <c r="J16331">
        <v>2004</v>
      </c>
      <c r="K16331">
        <v>101</v>
      </c>
      <c r="L16331">
        <v>40711</v>
      </c>
      <c r="M16331">
        <v>100</v>
      </c>
      <c r="N16331">
        <v>3115</v>
      </c>
      <c r="O16331" s="6" t="s">
        <v>93</v>
      </c>
      <c r="P16331" s="6" t="s">
        <v>42</v>
      </c>
      <c r="Q16331" s="6" t="s">
        <v>118</v>
      </c>
      <c r="R16331" s="6" t="s">
        <v>137</v>
      </c>
      <c r="S16331" s="6" t="s">
        <v>209</v>
      </c>
    </row>
    <row r="16332" spans="1:19" x14ac:dyDescent="0.25">
      <c r="A16332">
        <v>783070543</v>
      </c>
      <c r="B16332">
        <v>1</v>
      </c>
      <c r="C16332">
        <v>6121</v>
      </c>
      <c r="D16332" s="6" t="s">
        <v>116</v>
      </c>
      <c r="E16332" s="6" t="s">
        <v>117</v>
      </c>
      <c r="F16332">
        <v>3228</v>
      </c>
      <c r="G16332">
        <v>70</v>
      </c>
      <c r="H16332" s="6" t="s">
        <v>168</v>
      </c>
      <c r="I16332" s="6" t="s">
        <v>208</v>
      </c>
      <c r="J16332">
        <v>2004</v>
      </c>
      <c r="K16332">
        <v>101</v>
      </c>
      <c r="L16332">
        <v>40185</v>
      </c>
      <c r="M16332">
        <v>100</v>
      </c>
      <c r="N16332">
        <v>3026</v>
      </c>
      <c r="O16332" s="6" t="s">
        <v>104</v>
      </c>
      <c r="P16332" s="6" t="s">
        <v>37</v>
      </c>
      <c r="Q16332" s="6" t="s">
        <v>118</v>
      </c>
      <c r="R16332" s="6" t="s">
        <v>137</v>
      </c>
      <c r="S16332" s="6" t="s">
        <v>209</v>
      </c>
    </row>
    <row r="16333" spans="1:19" x14ac:dyDescent="0.25">
      <c r="A16333">
        <v>783077041</v>
      </c>
      <c r="B16333">
        <v>1</v>
      </c>
      <c r="C16333">
        <v>6121</v>
      </c>
      <c r="D16333" s="6" t="s">
        <v>116</v>
      </c>
      <c r="E16333" s="6" t="s">
        <v>117</v>
      </c>
      <c r="F16333">
        <v>3228</v>
      </c>
      <c r="G16333">
        <v>70</v>
      </c>
      <c r="H16333" s="6" t="s">
        <v>168</v>
      </c>
      <c r="I16333" s="6" t="s">
        <v>208</v>
      </c>
      <c r="J16333">
        <v>2004</v>
      </c>
      <c r="K16333">
        <v>101</v>
      </c>
      <c r="L16333">
        <v>40223</v>
      </c>
      <c r="M16333">
        <v>100</v>
      </c>
      <c r="N16333">
        <v>3026</v>
      </c>
      <c r="O16333" s="6" t="s">
        <v>108</v>
      </c>
      <c r="P16333" s="6" t="s">
        <v>37</v>
      </c>
      <c r="Q16333" s="6" t="s">
        <v>118</v>
      </c>
      <c r="R16333" s="6" t="s">
        <v>137</v>
      </c>
      <c r="S16333" s="6" t="s">
        <v>209</v>
      </c>
    </row>
    <row r="16334" spans="1:19" x14ac:dyDescent="0.25">
      <c r="A16334">
        <v>783123097</v>
      </c>
      <c r="B16334">
        <v>1</v>
      </c>
      <c r="C16334">
        <v>6121</v>
      </c>
      <c r="D16334" s="6" t="s">
        <v>116</v>
      </c>
      <c r="E16334" s="6" t="s">
        <v>117</v>
      </c>
      <c r="F16334">
        <v>3228</v>
      </c>
      <c r="G16334">
        <v>70</v>
      </c>
      <c r="H16334" s="6" t="s">
        <v>168</v>
      </c>
      <c r="I16334" s="6" t="s">
        <v>208</v>
      </c>
      <c r="J16334">
        <v>2004</v>
      </c>
      <c r="K16334">
        <v>101</v>
      </c>
      <c r="L16334">
        <v>40525</v>
      </c>
      <c r="M16334">
        <v>100</v>
      </c>
      <c r="N16334">
        <v>3077</v>
      </c>
      <c r="O16334" s="6" t="s">
        <v>109</v>
      </c>
      <c r="P16334" s="6" t="s">
        <v>64</v>
      </c>
      <c r="Q16334" s="6" t="s">
        <v>118</v>
      </c>
      <c r="R16334" s="6" t="s">
        <v>137</v>
      </c>
      <c r="S16334" s="6" t="s">
        <v>209</v>
      </c>
    </row>
    <row r="16335" spans="1:19" x14ac:dyDescent="0.25">
      <c r="A16335">
        <v>783073778</v>
      </c>
      <c r="B16335">
        <v>1</v>
      </c>
      <c r="C16335">
        <v>6121</v>
      </c>
      <c r="D16335" s="6" t="s">
        <v>116</v>
      </c>
      <c r="E16335" s="6" t="s">
        <v>117</v>
      </c>
      <c r="F16335">
        <v>3228</v>
      </c>
      <c r="G16335">
        <v>70</v>
      </c>
      <c r="H16335" s="6" t="s">
        <v>168</v>
      </c>
      <c r="I16335" s="6" t="s">
        <v>203</v>
      </c>
      <c r="J16335">
        <v>2004</v>
      </c>
      <c r="K16335">
        <v>101</v>
      </c>
      <c r="L16335">
        <v>40207</v>
      </c>
      <c r="M16335">
        <v>100</v>
      </c>
      <c r="N16335">
        <v>3026</v>
      </c>
      <c r="O16335" s="6" t="s">
        <v>47</v>
      </c>
      <c r="P16335" s="6" t="s">
        <v>37</v>
      </c>
      <c r="Q16335" s="6" t="s">
        <v>118</v>
      </c>
      <c r="R16335" s="6" t="s">
        <v>137</v>
      </c>
      <c r="S16335" s="6" t="s">
        <v>204</v>
      </c>
    </row>
    <row r="16336" spans="1:19" x14ac:dyDescent="0.25">
      <c r="A16336">
        <v>783063689</v>
      </c>
      <c r="B16336">
        <v>5</v>
      </c>
      <c r="C16336">
        <v>6121</v>
      </c>
      <c r="D16336" s="6" t="s">
        <v>116</v>
      </c>
      <c r="E16336" s="6" t="s">
        <v>117</v>
      </c>
      <c r="F16336">
        <v>3228</v>
      </c>
      <c r="G16336">
        <v>70</v>
      </c>
      <c r="H16336" s="6" t="s">
        <v>168</v>
      </c>
      <c r="I16336" s="6" t="s">
        <v>203</v>
      </c>
      <c r="J16336">
        <v>2004</v>
      </c>
      <c r="K16336">
        <v>101</v>
      </c>
      <c r="L16336">
        <v>40924</v>
      </c>
      <c r="M16336">
        <v>100</v>
      </c>
      <c r="N16336">
        <v>3018</v>
      </c>
      <c r="O16336" s="6" t="s">
        <v>57</v>
      </c>
      <c r="P16336" s="6" t="s">
        <v>58</v>
      </c>
      <c r="Q16336" s="6" t="s">
        <v>118</v>
      </c>
      <c r="R16336" s="6" t="s">
        <v>137</v>
      </c>
      <c r="S16336" s="6" t="s">
        <v>204</v>
      </c>
    </row>
    <row r="16337" spans="1:19" x14ac:dyDescent="0.25">
      <c r="A16337">
        <v>783150861</v>
      </c>
      <c r="B16337">
        <v>1</v>
      </c>
      <c r="C16337">
        <v>6121</v>
      </c>
      <c r="D16337" s="6" t="s">
        <v>116</v>
      </c>
      <c r="E16337" s="6" t="s">
        <v>117</v>
      </c>
      <c r="F16337">
        <v>3228</v>
      </c>
      <c r="G16337">
        <v>70</v>
      </c>
      <c r="H16337" s="6" t="s">
        <v>168</v>
      </c>
      <c r="I16337" s="6" t="s">
        <v>203</v>
      </c>
      <c r="J16337">
        <v>2004</v>
      </c>
      <c r="K16337">
        <v>101</v>
      </c>
      <c r="L16337">
        <v>40711</v>
      </c>
      <c r="M16337">
        <v>100</v>
      </c>
      <c r="N16337">
        <v>3115</v>
      </c>
      <c r="O16337" s="6" t="s">
        <v>93</v>
      </c>
      <c r="P16337" s="6" t="s">
        <v>42</v>
      </c>
      <c r="Q16337" s="6" t="s">
        <v>118</v>
      </c>
      <c r="R16337" s="6" t="s">
        <v>137</v>
      </c>
      <c r="S16337" s="6" t="s">
        <v>204</v>
      </c>
    </row>
    <row r="16338" spans="1:19" x14ac:dyDescent="0.25">
      <c r="A16338">
        <v>783138511</v>
      </c>
      <c r="B16338">
        <v>1</v>
      </c>
      <c r="C16338">
        <v>6121</v>
      </c>
      <c r="D16338" s="6" t="s">
        <v>116</v>
      </c>
      <c r="E16338" s="6" t="s">
        <v>117</v>
      </c>
      <c r="F16338">
        <v>3228</v>
      </c>
      <c r="G16338">
        <v>70</v>
      </c>
      <c r="H16338" s="6" t="s">
        <v>168</v>
      </c>
      <c r="I16338" s="6" t="s">
        <v>203</v>
      </c>
      <c r="J16338">
        <v>2004</v>
      </c>
      <c r="K16338">
        <v>101</v>
      </c>
      <c r="L16338">
        <v>40622</v>
      </c>
      <c r="M16338">
        <v>100</v>
      </c>
      <c r="N16338">
        <v>3093</v>
      </c>
      <c r="O16338" s="6" t="s">
        <v>94</v>
      </c>
      <c r="P16338" s="6" t="s">
        <v>26</v>
      </c>
      <c r="Q16338" s="6" t="s">
        <v>118</v>
      </c>
      <c r="R16338" s="6" t="s">
        <v>137</v>
      </c>
      <c r="S16338" s="6" t="s">
        <v>204</v>
      </c>
    </row>
    <row r="16339" spans="1:19" x14ac:dyDescent="0.25">
      <c r="A16339">
        <v>783063691</v>
      </c>
      <c r="B16339">
        <v>2</v>
      </c>
      <c r="C16339">
        <v>6121</v>
      </c>
      <c r="D16339" s="6" t="s">
        <v>116</v>
      </c>
      <c r="E16339" s="6" t="s">
        <v>117</v>
      </c>
      <c r="F16339">
        <v>3228</v>
      </c>
      <c r="G16339">
        <v>70</v>
      </c>
      <c r="H16339" s="6" t="s">
        <v>168</v>
      </c>
      <c r="I16339" s="6" t="s">
        <v>183</v>
      </c>
      <c r="J16339">
        <v>2004</v>
      </c>
      <c r="K16339">
        <v>101</v>
      </c>
      <c r="L16339">
        <v>40924</v>
      </c>
      <c r="M16339">
        <v>100</v>
      </c>
      <c r="N16339">
        <v>3018</v>
      </c>
      <c r="O16339" s="6" t="s">
        <v>57</v>
      </c>
      <c r="P16339" s="6" t="s">
        <v>58</v>
      </c>
      <c r="Q16339" s="6" t="s">
        <v>118</v>
      </c>
      <c r="R16339" s="6" t="s">
        <v>137</v>
      </c>
      <c r="S16339" s="6" t="s">
        <v>184</v>
      </c>
    </row>
    <row r="16340" spans="1:19" x14ac:dyDescent="0.25">
      <c r="A16340">
        <v>783150863</v>
      </c>
      <c r="B16340">
        <v>1</v>
      </c>
      <c r="C16340">
        <v>6121</v>
      </c>
      <c r="D16340" s="6" t="s">
        <v>116</v>
      </c>
      <c r="E16340" s="6" t="s">
        <v>117</v>
      </c>
      <c r="F16340">
        <v>3228</v>
      </c>
      <c r="G16340">
        <v>70</v>
      </c>
      <c r="H16340" s="6" t="s">
        <v>168</v>
      </c>
      <c r="I16340" s="6" t="s">
        <v>183</v>
      </c>
      <c r="J16340">
        <v>2004</v>
      </c>
      <c r="K16340">
        <v>101</v>
      </c>
      <c r="L16340">
        <v>40711</v>
      </c>
      <c r="M16340">
        <v>100</v>
      </c>
      <c r="N16340">
        <v>3115</v>
      </c>
      <c r="O16340" s="6" t="s">
        <v>93</v>
      </c>
      <c r="P16340" s="6" t="s">
        <v>42</v>
      </c>
      <c r="Q16340" s="6" t="s">
        <v>118</v>
      </c>
      <c r="R16340" s="6" t="s">
        <v>137</v>
      </c>
      <c r="S16340" s="6" t="s">
        <v>184</v>
      </c>
    </row>
    <row r="16341" spans="1:19" x14ac:dyDescent="0.25">
      <c r="A16341">
        <v>783131849</v>
      </c>
      <c r="B16341">
        <v>1</v>
      </c>
      <c r="C16341">
        <v>6121</v>
      </c>
      <c r="D16341" s="6" t="s">
        <v>116</v>
      </c>
      <c r="E16341" s="6" t="s">
        <v>117</v>
      </c>
      <c r="F16341">
        <v>3228</v>
      </c>
      <c r="G16341">
        <v>76</v>
      </c>
      <c r="H16341" s="6" t="s">
        <v>168</v>
      </c>
      <c r="I16341" s="6" t="s">
        <v>185</v>
      </c>
      <c r="J16341">
        <v>2004</v>
      </c>
      <c r="K16341">
        <v>101</v>
      </c>
      <c r="L16341">
        <v>40576</v>
      </c>
      <c r="M16341">
        <v>100</v>
      </c>
      <c r="N16341">
        <v>3085</v>
      </c>
      <c r="O16341" s="6" t="s">
        <v>76</v>
      </c>
      <c r="P16341" s="6" t="s">
        <v>35</v>
      </c>
      <c r="Q16341" s="6" t="s">
        <v>118</v>
      </c>
      <c r="R16341" s="6" t="s">
        <v>192</v>
      </c>
      <c r="S16341" s="6" t="s">
        <v>186</v>
      </c>
    </row>
    <row r="16342" spans="1:19" x14ac:dyDescent="0.25">
      <c r="A16342">
        <v>783088985</v>
      </c>
      <c r="B16342">
        <v>1</v>
      </c>
      <c r="C16342">
        <v>6121</v>
      </c>
      <c r="D16342" s="6" t="s">
        <v>116</v>
      </c>
      <c r="E16342" s="6" t="s">
        <v>117</v>
      </c>
      <c r="F16342">
        <v>3228</v>
      </c>
      <c r="G16342">
        <v>76</v>
      </c>
      <c r="H16342" s="6" t="s">
        <v>168</v>
      </c>
      <c r="I16342" s="6" t="s">
        <v>185</v>
      </c>
      <c r="J16342">
        <v>2004</v>
      </c>
      <c r="K16342">
        <v>101</v>
      </c>
      <c r="L16342">
        <v>40282</v>
      </c>
      <c r="M16342">
        <v>100</v>
      </c>
      <c r="N16342">
        <v>3034</v>
      </c>
      <c r="O16342" s="6" t="s">
        <v>78</v>
      </c>
      <c r="P16342" s="6" t="s">
        <v>24</v>
      </c>
      <c r="Q16342" s="6" t="s">
        <v>118</v>
      </c>
      <c r="R16342" s="6" t="s">
        <v>192</v>
      </c>
      <c r="S16342" s="6" t="s">
        <v>186</v>
      </c>
    </row>
    <row r="16343" spans="1:19" x14ac:dyDescent="0.25">
      <c r="A16343">
        <v>783091816</v>
      </c>
      <c r="B16343">
        <v>1</v>
      </c>
      <c r="C16343">
        <v>6121</v>
      </c>
      <c r="D16343" s="6" t="s">
        <v>116</v>
      </c>
      <c r="E16343" s="6" t="s">
        <v>117</v>
      </c>
      <c r="F16343">
        <v>3228</v>
      </c>
      <c r="G16343">
        <v>76</v>
      </c>
      <c r="H16343" s="6" t="s">
        <v>168</v>
      </c>
      <c r="I16343" s="6" t="s">
        <v>185</v>
      </c>
      <c r="J16343">
        <v>2004</v>
      </c>
      <c r="K16343">
        <v>101</v>
      </c>
      <c r="L16343">
        <v>40304</v>
      </c>
      <c r="M16343">
        <v>100</v>
      </c>
      <c r="N16343">
        <v>3034</v>
      </c>
      <c r="O16343" s="6" t="s">
        <v>79</v>
      </c>
      <c r="P16343" s="6" t="s">
        <v>24</v>
      </c>
      <c r="Q16343" s="6" t="s">
        <v>118</v>
      </c>
      <c r="R16343" s="6" t="s">
        <v>192</v>
      </c>
      <c r="S16343" s="6" t="s">
        <v>186</v>
      </c>
    </row>
    <row r="16344" spans="1:19" x14ac:dyDescent="0.25">
      <c r="A16344">
        <v>783166826</v>
      </c>
      <c r="B16344">
        <v>1</v>
      </c>
      <c r="C16344">
        <v>6121</v>
      </c>
      <c r="D16344" s="6" t="s">
        <v>116</v>
      </c>
      <c r="E16344" s="6" t="s">
        <v>117</v>
      </c>
      <c r="F16344">
        <v>3228</v>
      </c>
      <c r="G16344">
        <v>100</v>
      </c>
      <c r="H16344" s="6" t="s">
        <v>168</v>
      </c>
      <c r="I16344" s="6" t="s">
        <v>198</v>
      </c>
      <c r="J16344">
        <v>2004</v>
      </c>
      <c r="K16344">
        <v>101</v>
      </c>
      <c r="L16344">
        <v>40827</v>
      </c>
      <c r="M16344">
        <v>100</v>
      </c>
      <c r="N16344">
        <v>3131</v>
      </c>
      <c r="O16344" s="6" t="s">
        <v>43</v>
      </c>
      <c r="P16344" s="6" t="s">
        <v>40</v>
      </c>
      <c r="Q16344" s="6" t="s">
        <v>118</v>
      </c>
      <c r="R16344" s="6" t="s">
        <v>132</v>
      </c>
      <c r="S16344" s="6" t="s">
        <v>199</v>
      </c>
    </row>
    <row r="16345" spans="1:19" x14ac:dyDescent="0.25">
      <c r="A16345">
        <v>783144729</v>
      </c>
      <c r="B16345">
        <v>1</v>
      </c>
      <c r="C16345">
        <v>6121</v>
      </c>
      <c r="D16345" s="6" t="s">
        <v>116</v>
      </c>
      <c r="E16345" s="6" t="s">
        <v>117</v>
      </c>
      <c r="F16345">
        <v>3228</v>
      </c>
      <c r="G16345">
        <v>100</v>
      </c>
      <c r="H16345" s="6" t="s">
        <v>168</v>
      </c>
      <c r="I16345" s="6" t="s">
        <v>198</v>
      </c>
      <c r="J16345">
        <v>2004</v>
      </c>
      <c r="K16345">
        <v>101</v>
      </c>
      <c r="L16345">
        <v>40673</v>
      </c>
      <c r="M16345">
        <v>100</v>
      </c>
      <c r="N16345">
        <v>3107</v>
      </c>
      <c r="O16345" s="6" t="s">
        <v>45</v>
      </c>
      <c r="P16345" s="6" t="s">
        <v>33</v>
      </c>
      <c r="Q16345" s="6" t="s">
        <v>118</v>
      </c>
      <c r="R16345" s="6" t="s">
        <v>132</v>
      </c>
      <c r="S16345" s="6" t="s">
        <v>199</v>
      </c>
    </row>
    <row r="16346" spans="1:19" x14ac:dyDescent="0.25">
      <c r="A16346">
        <v>783113170</v>
      </c>
      <c r="B16346">
        <v>1</v>
      </c>
      <c r="C16346">
        <v>6121</v>
      </c>
      <c r="D16346" s="6" t="s">
        <v>116</v>
      </c>
      <c r="E16346" s="6" t="s">
        <v>117</v>
      </c>
      <c r="F16346">
        <v>3228</v>
      </c>
      <c r="G16346">
        <v>100</v>
      </c>
      <c r="H16346" s="6" t="s">
        <v>168</v>
      </c>
      <c r="I16346" s="6" t="s">
        <v>198</v>
      </c>
      <c r="J16346">
        <v>2004</v>
      </c>
      <c r="K16346">
        <v>101</v>
      </c>
      <c r="L16346">
        <v>40461</v>
      </c>
      <c r="M16346">
        <v>100</v>
      </c>
      <c r="N16346">
        <v>3069</v>
      </c>
      <c r="O16346" s="6" t="s">
        <v>50</v>
      </c>
      <c r="P16346" s="6" t="s">
        <v>29</v>
      </c>
      <c r="Q16346" s="6" t="s">
        <v>118</v>
      </c>
      <c r="R16346" s="6" t="s">
        <v>132</v>
      </c>
      <c r="S16346" s="6" t="s">
        <v>199</v>
      </c>
    </row>
    <row r="16347" spans="1:19" x14ac:dyDescent="0.25">
      <c r="A16347">
        <v>783090636</v>
      </c>
      <c r="B16347">
        <v>1</v>
      </c>
      <c r="C16347">
        <v>6121</v>
      </c>
      <c r="D16347" s="6" t="s">
        <v>116</v>
      </c>
      <c r="E16347" s="6" t="s">
        <v>117</v>
      </c>
      <c r="F16347">
        <v>3228</v>
      </c>
      <c r="G16347">
        <v>100</v>
      </c>
      <c r="H16347" s="6" t="s">
        <v>168</v>
      </c>
      <c r="I16347" s="6" t="s">
        <v>198</v>
      </c>
      <c r="J16347">
        <v>2004</v>
      </c>
      <c r="K16347">
        <v>101</v>
      </c>
      <c r="L16347">
        <v>40291</v>
      </c>
      <c r="M16347">
        <v>100</v>
      </c>
      <c r="N16347">
        <v>3034</v>
      </c>
      <c r="O16347" s="6" t="s">
        <v>52</v>
      </c>
      <c r="P16347" s="6" t="s">
        <v>24</v>
      </c>
      <c r="Q16347" s="6" t="s">
        <v>118</v>
      </c>
      <c r="R16347" s="6" t="s">
        <v>132</v>
      </c>
      <c r="S16347" s="6" t="s">
        <v>199</v>
      </c>
    </row>
    <row r="16348" spans="1:19" x14ac:dyDescent="0.25">
      <c r="A16348">
        <v>783085905</v>
      </c>
      <c r="B16348">
        <v>2</v>
      </c>
      <c r="C16348">
        <v>6121</v>
      </c>
      <c r="D16348" s="6" t="s">
        <v>116</v>
      </c>
      <c r="E16348" s="6" t="s">
        <v>117</v>
      </c>
      <c r="F16348">
        <v>3228</v>
      </c>
      <c r="G16348">
        <v>100</v>
      </c>
      <c r="H16348" s="6" t="s">
        <v>168</v>
      </c>
      <c r="I16348" s="6" t="s">
        <v>198</v>
      </c>
      <c r="J16348">
        <v>2004</v>
      </c>
      <c r="K16348">
        <v>101</v>
      </c>
      <c r="L16348">
        <v>40266</v>
      </c>
      <c r="M16348">
        <v>100</v>
      </c>
      <c r="N16348">
        <v>3026</v>
      </c>
      <c r="O16348" s="6" t="s">
        <v>53</v>
      </c>
      <c r="P16348" s="6" t="s">
        <v>37</v>
      </c>
      <c r="Q16348" s="6" t="s">
        <v>118</v>
      </c>
      <c r="R16348" s="6" t="s">
        <v>132</v>
      </c>
      <c r="S16348" s="6" t="s">
        <v>199</v>
      </c>
    </row>
    <row r="16349" spans="1:19" x14ac:dyDescent="0.25">
      <c r="A16349">
        <v>783066905</v>
      </c>
      <c r="B16349">
        <v>1</v>
      </c>
      <c r="C16349">
        <v>6121</v>
      </c>
      <c r="D16349" s="6" t="s">
        <v>116</v>
      </c>
      <c r="E16349" s="6" t="s">
        <v>117</v>
      </c>
      <c r="F16349">
        <v>3228</v>
      </c>
      <c r="G16349">
        <v>100</v>
      </c>
      <c r="H16349" s="6" t="s">
        <v>168</v>
      </c>
      <c r="I16349" s="6" t="s">
        <v>198</v>
      </c>
      <c r="J16349">
        <v>2004</v>
      </c>
      <c r="K16349">
        <v>101</v>
      </c>
      <c r="L16349">
        <v>40169</v>
      </c>
      <c r="M16349">
        <v>100</v>
      </c>
      <c r="N16349">
        <v>3026</v>
      </c>
      <c r="O16349" s="6" t="s">
        <v>55</v>
      </c>
      <c r="P16349" s="6" t="s">
        <v>37</v>
      </c>
      <c r="Q16349" s="6" t="s">
        <v>118</v>
      </c>
      <c r="R16349" s="6" t="s">
        <v>132</v>
      </c>
      <c r="S16349" s="6" t="s">
        <v>199</v>
      </c>
    </row>
    <row r="16350" spans="1:19" x14ac:dyDescent="0.25">
      <c r="A16350">
        <v>783063751</v>
      </c>
      <c r="B16350">
        <v>16</v>
      </c>
      <c r="C16350">
        <v>6121</v>
      </c>
      <c r="D16350" s="6" t="s">
        <v>116</v>
      </c>
      <c r="E16350" s="6" t="s">
        <v>117</v>
      </c>
      <c r="F16350">
        <v>3228</v>
      </c>
      <c r="G16350">
        <v>100</v>
      </c>
      <c r="H16350" s="6" t="s">
        <v>168</v>
      </c>
      <c r="I16350" s="6" t="s">
        <v>198</v>
      </c>
      <c r="J16350">
        <v>2004</v>
      </c>
      <c r="K16350">
        <v>101</v>
      </c>
      <c r="L16350">
        <v>40924</v>
      </c>
      <c r="M16350">
        <v>100</v>
      </c>
      <c r="N16350">
        <v>3018</v>
      </c>
      <c r="O16350" s="6" t="s">
        <v>57</v>
      </c>
      <c r="P16350" s="6" t="s">
        <v>58</v>
      </c>
      <c r="Q16350" s="6" t="s">
        <v>118</v>
      </c>
      <c r="R16350" s="6" t="s">
        <v>132</v>
      </c>
      <c r="S16350" s="6" t="s">
        <v>199</v>
      </c>
    </row>
    <row r="16351" spans="1:19" x14ac:dyDescent="0.25">
      <c r="A16351">
        <v>783101808</v>
      </c>
      <c r="B16351">
        <v>1</v>
      </c>
      <c r="C16351">
        <v>6121</v>
      </c>
      <c r="D16351" s="6" t="s">
        <v>116</v>
      </c>
      <c r="E16351" s="6" t="s">
        <v>117</v>
      </c>
      <c r="F16351">
        <v>3228</v>
      </c>
      <c r="G16351">
        <v>100</v>
      </c>
      <c r="H16351" s="6" t="s">
        <v>168</v>
      </c>
      <c r="I16351" s="6" t="s">
        <v>198</v>
      </c>
      <c r="J16351">
        <v>2004</v>
      </c>
      <c r="K16351">
        <v>101</v>
      </c>
      <c r="L16351">
        <v>40380</v>
      </c>
      <c r="M16351">
        <v>100</v>
      </c>
      <c r="N16351">
        <v>3042</v>
      </c>
      <c r="O16351" s="6" t="s">
        <v>62</v>
      </c>
      <c r="P16351" s="6" t="s">
        <v>31</v>
      </c>
      <c r="Q16351" s="6" t="s">
        <v>118</v>
      </c>
      <c r="R16351" s="6" t="s">
        <v>132</v>
      </c>
      <c r="S16351" s="6" t="s">
        <v>199</v>
      </c>
    </row>
    <row r="16352" spans="1:19" x14ac:dyDescent="0.25">
      <c r="A16352">
        <v>783124703</v>
      </c>
      <c r="B16352">
        <v>1</v>
      </c>
      <c r="C16352">
        <v>6121</v>
      </c>
      <c r="D16352" s="6" t="s">
        <v>116</v>
      </c>
      <c r="E16352" s="6" t="s">
        <v>117</v>
      </c>
      <c r="F16352">
        <v>3228</v>
      </c>
      <c r="G16352">
        <v>100</v>
      </c>
      <c r="H16352" s="6" t="s">
        <v>168</v>
      </c>
      <c r="I16352" s="6" t="s">
        <v>198</v>
      </c>
      <c r="J16352">
        <v>2004</v>
      </c>
      <c r="K16352">
        <v>101</v>
      </c>
      <c r="L16352">
        <v>40533</v>
      </c>
      <c r="M16352">
        <v>100</v>
      </c>
      <c r="N16352">
        <v>3077</v>
      </c>
      <c r="O16352" s="6" t="s">
        <v>63</v>
      </c>
      <c r="P16352" s="6" t="s">
        <v>64</v>
      </c>
      <c r="Q16352" s="6" t="s">
        <v>118</v>
      </c>
      <c r="R16352" s="6" t="s">
        <v>132</v>
      </c>
      <c r="S16352" s="6" t="s">
        <v>199</v>
      </c>
    </row>
    <row r="16353" spans="1:19" x14ac:dyDescent="0.25">
      <c r="A16353">
        <v>783133082</v>
      </c>
      <c r="B16353">
        <v>1</v>
      </c>
      <c r="C16353">
        <v>6121</v>
      </c>
      <c r="D16353" s="6" t="s">
        <v>116</v>
      </c>
      <c r="E16353" s="6" t="s">
        <v>117</v>
      </c>
      <c r="F16353">
        <v>3228</v>
      </c>
      <c r="G16353">
        <v>100</v>
      </c>
      <c r="H16353" s="6" t="s">
        <v>168</v>
      </c>
      <c r="I16353" s="6" t="s">
        <v>198</v>
      </c>
      <c r="J16353">
        <v>2004</v>
      </c>
      <c r="K16353">
        <v>101</v>
      </c>
      <c r="L16353">
        <v>40584</v>
      </c>
      <c r="M16353">
        <v>100</v>
      </c>
      <c r="N16353">
        <v>3085</v>
      </c>
      <c r="O16353" s="6" t="s">
        <v>65</v>
      </c>
      <c r="P16353" s="6" t="s">
        <v>35</v>
      </c>
      <c r="Q16353" s="6" t="s">
        <v>118</v>
      </c>
      <c r="R16353" s="6" t="s">
        <v>132</v>
      </c>
      <c r="S16353" s="6" t="s">
        <v>199</v>
      </c>
    </row>
    <row r="16354" spans="1:19" x14ac:dyDescent="0.25">
      <c r="A16354">
        <v>783148130</v>
      </c>
      <c r="B16354">
        <v>1</v>
      </c>
      <c r="C16354">
        <v>6121</v>
      </c>
      <c r="D16354" s="6" t="s">
        <v>116</v>
      </c>
      <c r="E16354" s="6" t="s">
        <v>117</v>
      </c>
      <c r="F16354">
        <v>3228</v>
      </c>
      <c r="G16354">
        <v>100</v>
      </c>
      <c r="H16354" s="6" t="s">
        <v>168</v>
      </c>
      <c r="I16354" s="6" t="s">
        <v>198</v>
      </c>
      <c r="J16354">
        <v>2004</v>
      </c>
      <c r="K16354">
        <v>101</v>
      </c>
      <c r="L16354">
        <v>40703</v>
      </c>
      <c r="M16354">
        <v>100</v>
      </c>
      <c r="N16354">
        <v>3115</v>
      </c>
      <c r="O16354" s="6" t="s">
        <v>68</v>
      </c>
      <c r="P16354" s="6" t="s">
        <v>42</v>
      </c>
      <c r="Q16354" s="6" t="s">
        <v>118</v>
      </c>
      <c r="R16354" s="6" t="s">
        <v>132</v>
      </c>
      <c r="S16354" s="6" t="s">
        <v>199</v>
      </c>
    </row>
    <row r="16355" spans="1:19" x14ac:dyDescent="0.25">
      <c r="A16355">
        <v>783161354</v>
      </c>
      <c r="B16355">
        <v>2</v>
      </c>
      <c r="C16355">
        <v>6121</v>
      </c>
      <c r="D16355" s="6" t="s">
        <v>116</v>
      </c>
      <c r="E16355" s="6" t="s">
        <v>117</v>
      </c>
      <c r="F16355">
        <v>3228</v>
      </c>
      <c r="G16355">
        <v>100</v>
      </c>
      <c r="H16355" s="6" t="s">
        <v>168</v>
      </c>
      <c r="I16355" s="6" t="s">
        <v>198</v>
      </c>
      <c r="J16355">
        <v>2004</v>
      </c>
      <c r="K16355">
        <v>101</v>
      </c>
      <c r="L16355">
        <v>40789</v>
      </c>
      <c r="M16355">
        <v>100</v>
      </c>
      <c r="N16355">
        <v>3123</v>
      </c>
      <c r="O16355" s="6" t="s">
        <v>72</v>
      </c>
      <c r="P16355" s="6" t="s">
        <v>73</v>
      </c>
      <c r="Q16355" s="6" t="s">
        <v>118</v>
      </c>
      <c r="R16355" s="6" t="s">
        <v>132</v>
      </c>
      <c r="S16355" s="6" t="s">
        <v>199</v>
      </c>
    </row>
    <row r="16356" spans="1:19" x14ac:dyDescent="0.25">
      <c r="A16356">
        <v>783117616</v>
      </c>
      <c r="B16356">
        <v>1</v>
      </c>
      <c r="C16356">
        <v>6121</v>
      </c>
      <c r="D16356" s="6" t="s">
        <v>116</v>
      </c>
      <c r="E16356" s="6" t="s">
        <v>117</v>
      </c>
      <c r="F16356">
        <v>3228</v>
      </c>
      <c r="G16356">
        <v>100</v>
      </c>
      <c r="H16356" s="6" t="s">
        <v>168</v>
      </c>
      <c r="I16356" s="6" t="s">
        <v>198</v>
      </c>
      <c r="J16356">
        <v>2004</v>
      </c>
      <c r="K16356">
        <v>101</v>
      </c>
      <c r="L16356">
        <v>40495</v>
      </c>
      <c r="M16356">
        <v>100</v>
      </c>
      <c r="N16356">
        <v>3069</v>
      </c>
      <c r="O16356" s="6" t="s">
        <v>75</v>
      </c>
      <c r="P16356" s="6" t="s">
        <v>29</v>
      </c>
      <c r="Q16356" s="6" t="s">
        <v>118</v>
      </c>
      <c r="R16356" s="6" t="s">
        <v>132</v>
      </c>
      <c r="S16356" s="6" t="s">
        <v>199</v>
      </c>
    </row>
    <row r="16357" spans="1:19" x14ac:dyDescent="0.25">
      <c r="A16357">
        <v>783114899</v>
      </c>
      <c r="B16357">
        <v>1</v>
      </c>
      <c r="C16357">
        <v>6121</v>
      </c>
      <c r="D16357" s="6" t="s">
        <v>116</v>
      </c>
      <c r="E16357" s="6" t="s">
        <v>117</v>
      </c>
      <c r="F16357">
        <v>3228</v>
      </c>
      <c r="G16357">
        <v>100</v>
      </c>
      <c r="H16357" s="6" t="s">
        <v>168</v>
      </c>
      <c r="I16357" s="6" t="s">
        <v>198</v>
      </c>
      <c r="J16357">
        <v>2004</v>
      </c>
      <c r="K16357">
        <v>101</v>
      </c>
      <c r="L16357">
        <v>40479</v>
      </c>
      <c r="M16357">
        <v>100</v>
      </c>
      <c r="N16357">
        <v>3069</v>
      </c>
      <c r="O16357" s="6" t="s">
        <v>77</v>
      </c>
      <c r="P16357" s="6" t="s">
        <v>29</v>
      </c>
      <c r="Q16357" s="6" t="s">
        <v>118</v>
      </c>
      <c r="R16357" s="6" t="s">
        <v>132</v>
      </c>
      <c r="S16357" s="6" t="s">
        <v>199</v>
      </c>
    </row>
    <row r="16358" spans="1:19" x14ac:dyDescent="0.25">
      <c r="A16358">
        <v>783180392</v>
      </c>
      <c r="B16358">
        <v>1</v>
      </c>
      <c r="C16358">
        <v>6121</v>
      </c>
      <c r="D16358" s="6" t="s">
        <v>116</v>
      </c>
      <c r="E16358" s="6" t="s">
        <v>117</v>
      </c>
      <c r="F16358">
        <v>3228</v>
      </c>
      <c r="G16358">
        <v>100</v>
      </c>
      <c r="H16358" s="6" t="s">
        <v>168</v>
      </c>
      <c r="I16358" s="6" t="s">
        <v>198</v>
      </c>
      <c r="J16358">
        <v>2004</v>
      </c>
      <c r="K16358">
        <v>101</v>
      </c>
      <c r="L16358">
        <v>40916</v>
      </c>
      <c r="M16358">
        <v>100</v>
      </c>
      <c r="N16358">
        <v>3140</v>
      </c>
      <c r="O16358" s="6" t="s">
        <v>85</v>
      </c>
      <c r="P16358" s="6" t="s">
        <v>22</v>
      </c>
      <c r="Q16358" s="6" t="s">
        <v>118</v>
      </c>
      <c r="R16358" s="6" t="s">
        <v>132</v>
      </c>
      <c r="S16358" s="6" t="s">
        <v>199</v>
      </c>
    </row>
    <row r="16359" spans="1:19" x14ac:dyDescent="0.25">
      <c r="A16359">
        <v>783072529</v>
      </c>
      <c r="B16359">
        <v>2</v>
      </c>
      <c r="C16359">
        <v>6121</v>
      </c>
      <c r="D16359" s="6" t="s">
        <v>116</v>
      </c>
      <c r="E16359" s="6" t="s">
        <v>117</v>
      </c>
      <c r="F16359">
        <v>3228</v>
      </c>
      <c r="G16359">
        <v>100</v>
      </c>
      <c r="H16359" s="6" t="s">
        <v>168</v>
      </c>
      <c r="I16359" s="6" t="s">
        <v>198</v>
      </c>
      <c r="J16359">
        <v>2004</v>
      </c>
      <c r="K16359">
        <v>101</v>
      </c>
      <c r="L16359">
        <v>40193</v>
      </c>
      <c r="M16359">
        <v>100</v>
      </c>
      <c r="N16359">
        <v>3026</v>
      </c>
      <c r="O16359" s="6" t="s">
        <v>86</v>
      </c>
      <c r="P16359" s="6" t="s">
        <v>37</v>
      </c>
      <c r="Q16359" s="6" t="s">
        <v>118</v>
      </c>
      <c r="R16359" s="6" t="s">
        <v>132</v>
      </c>
      <c r="S16359" s="6" t="s">
        <v>199</v>
      </c>
    </row>
    <row r="16360" spans="1:19" x14ac:dyDescent="0.25">
      <c r="A16360">
        <v>783108591</v>
      </c>
      <c r="B16360">
        <v>1</v>
      </c>
      <c r="C16360">
        <v>6121</v>
      </c>
      <c r="D16360" s="6" t="s">
        <v>116</v>
      </c>
      <c r="E16360" s="6" t="s">
        <v>117</v>
      </c>
      <c r="F16360">
        <v>3228</v>
      </c>
      <c r="G16360">
        <v>100</v>
      </c>
      <c r="H16360" s="6" t="s">
        <v>168</v>
      </c>
      <c r="I16360" s="6" t="s">
        <v>198</v>
      </c>
      <c r="J16360">
        <v>2004</v>
      </c>
      <c r="K16360">
        <v>101</v>
      </c>
      <c r="L16360">
        <v>40436</v>
      </c>
      <c r="M16360">
        <v>100</v>
      </c>
      <c r="N16360">
        <v>3051</v>
      </c>
      <c r="O16360" s="6" t="s">
        <v>89</v>
      </c>
      <c r="P16360" s="6" t="s">
        <v>70</v>
      </c>
      <c r="Q16360" s="6" t="s">
        <v>118</v>
      </c>
      <c r="R16360" s="6" t="s">
        <v>132</v>
      </c>
      <c r="S16360" s="6" t="s">
        <v>199</v>
      </c>
    </row>
    <row r="16361" spans="1:19" x14ac:dyDescent="0.25">
      <c r="A16361">
        <v>783153222</v>
      </c>
      <c r="B16361">
        <v>2</v>
      </c>
      <c r="C16361">
        <v>6121</v>
      </c>
      <c r="D16361" s="6" t="s">
        <v>116</v>
      </c>
      <c r="E16361" s="6" t="s">
        <v>117</v>
      </c>
      <c r="F16361">
        <v>3228</v>
      </c>
      <c r="G16361">
        <v>100</v>
      </c>
      <c r="H16361" s="6" t="s">
        <v>168</v>
      </c>
      <c r="I16361" s="6" t="s">
        <v>198</v>
      </c>
      <c r="J16361">
        <v>2004</v>
      </c>
      <c r="K16361">
        <v>101</v>
      </c>
      <c r="L16361">
        <v>40720</v>
      </c>
      <c r="M16361">
        <v>100</v>
      </c>
      <c r="N16361">
        <v>3115</v>
      </c>
      <c r="O16361" s="6" t="s">
        <v>90</v>
      </c>
      <c r="P16361" s="6" t="s">
        <v>42</v>
      </c>
      <c r="Q16361" s="6" t="s">
        <v>118</v>
      </c>
      <c r="R16361" s="6" t="s">
        <v>132</v>
      </c>
      <c r="S16361" s="6" t="s">
        <v>199</v>
      </c>
    </row>
    <row r="16362" spans="1:19" x14ac:dyDescent="0.25">
      <c r="A16362">
        <v>783150866</v>
      </c>
      <c r="B16362">
        <v>2</v>
      </c>
      <c r="C16362">
        <v>6121</v>
      </c>
      <c r="D16362" s="6" t="s">
        <v>116</v>
      </c>
      <c r="E16362" s="6" t="s">
        <v>117</v>
      </c>
      <c r="F16362">
        <v>3228</v>
      </c>
      <c r="G16362">
        <v>100</v>
      </c>
      <c r="H16362" s="6" t="s">
        <v>168</v>
      </c>
      <c r="I16362" s="6" t="s">
        <v>198</v>
      </c>
      <c r="J16362">
        <v>2004</v>
      </c>
      <c r="K16362">
        <v>101</v>
      </c>
      <c r="L16362">
        <v>40711</v>
      </c>
      <c r="M16362">
        <v>100</v>
      </c>
      <c r="N16362">
        <v>3115</v>
      </c>
      <c r="O16362" s="6" t="s">
        <v>93</v>
      </c>
      <c r="P16362" s="6" t="s">
        <v>42</v>
      </c>
      <c r="Q16362" s="6" t="s">
        <v>118</v>
      </c>
      <c r="R16362" s="6" t="s">
        <v>132</v>
      </c>
      <c r="S16362" s="6" t="s">
        <v>199</v>
      </c>
    </row>
    <row r="16363" spans="1:19" x14ac:dyDescent="0.25">
      <c r="A16363">
        <v>783100326</v>
      </c>
      <c r="B16363">
        <v>1</v>
      </c>
      <c r="C16363">
        <v>6121</v>
      </c>
      <c r="D16363" s="6" t="s">
        <v>116</v>
      </c>
      <c r="E16363" s="6" t="s">
        <v>117</v>
      </c>
      <c r="F16363">
        <v>3228</v>
      </c>
      <c r="G16363">
        <v>100</v>
      </c>
      <c r="H16363" s="6" t="s">
        <v>168</v>
      </c>
      <c r="I16363" s="6" t="s">
        <v>198</v>
      </c>
      <c r="J16363">
        <v>2004</v>
      </c>
      <c r="K16363">
        <v>101</v>
      </c>
      <c r="L16363">
        <v>40371</v>
      </c>
      <c r="M16363">
        <v>100</v>
      </c>
      <c r="N16363">
        <v>3042</v>
      </c>
      <c r="O16363" s="6" t="s">
        <v>96</v>
      </c>
      <c r="P16363" s="6" t="s">
        <v>31</v>
      </c>
      <c r="Q16363" s="6" t="s">
        <v>118</v>
      </c>
      <c r="R16363" s="6" t="s">
        <v>132</v>
      </c>
      <c r="S16363" s="6" t="s">
        <v>199</v>
      </c>
    </row>
    <row r="16364" spans="1:19" x14ac:dyDescent="0.25">
      <c r="A16364">
        <v>783171044</v>
      </c>
      <c r="B16364">
        <v>1</v>
      </c>
      <c r="C16364">
        <v>6121</v>
      </c>
      <c r="D16364" s="6" t="s">
        <v>116</v>
      </c>
      <c r="E16364" s="6" t="s">
        <v>117</v>
      </c>
      <c r="F16364">
        <v>3228</v>
      </c>
      <c r="G16364">
        <v>100</v>
      </c>
      <c r="H16364" s="6" t="s">
        <v>168</v>
      </c>
      <c r="I16364" s="6" t="s">
        <v>198</v>
      </c>
      <c r="J16364">
        <v>2004</v>
      </c>
      <c r="K16364">
        <v>101</v>
      </c>
      <c r="L16364">
        <v>40851</v>
      </c>
      <c r="M16364">
        <v>100</v>
      </c>
      <c r="N16364">
        <v>3131</v>
      </c>
      <c r="O16364" s="6" t="s">
        <v>100</v>
      </c>
      <c r="P16364" s="6" t="s">
        <v>40</v>
      </c>
      <c r="Q16364" s="6" t="s">
        <v>118</v>
      </c>
      <c r="R16364" s="6" t="s">
        <v>132</v>
      </c>
      <c r="S16364" s="6" t="s">
        <v>199</v>
      </c>
    </row>
    <row r="16365" spans="1:19" x14ac:dyDescent="0.25">
      <c r="A16365">
        <v>783126755</v>
      </c>
      <c r="B16365">
        <v>3</v>
      </c>
      <c r="C16365">
        <v>6121</v>
      </c>
      <c r="D16365" s="6" t="s">
        <v>116</v>
      </c>
      <c r="E16365" s="6" t="s">
        <v>117</v>
      </c>
      <c r="F16365">
        <v>3228</v>
      </c>
      <c r="G16365">
        <v>100</v>
      </c>
      <c r="H16365" s="6" t="s">
        <v>168</v>
      </c>
      <c r="I16365" s="6" t="s">
        <v>198</v>
      </c>
      <c r="J16365">
        <v>2004</v>
      </c>
      <c r="K16365">
        <v>101</v>
      </c>
      <c r="L16365">
        <v>40541</v>
      </c>
      <c r="M16365">
        <v>100</v>
      </c>
      <c r="N16365">
        <v>3077</v>
      </c>
      <c r="O16365" s="6" t="s">
        <v>106</v>
      </c>
      <c r="P16365" s="6" t="s">
        <v>64</v>
      </c>
      <c r="Q16365" s="6" t="s">
        <v>118</v>
      </c>
      <c r="R16365" s="6" t="s">
        <v>132</v>
      </c>
      <c r="S16365" s="6" t="s">
        <v>199</v>
      </c>
    </row>
    <row r="16366" spans="1:19" x14ac:dyDescent="0.25">
      <c r="A16366">
        <v>783096094</v>
      </c>
      <c r="B16366">
        <v>2</v>
      </c>
      <c r="C16366">
        <v>6121</v>
      </c>
      <c r="D16366" s="6" t="s">
        <v>116</v>
      </c>
      <c r="E16366" s="6" t="s">
        <v>117</v>
      </c>
      <c r="F16366">
        <v>3228</v>
      </c>
      <c r="G16366">
        <v>100</v>
      </c>
      <c r="H16366" s="6" t="s">
        <v>168</v>
      </c>
      <c r="I16366" s="6" t="s">
        <v>179</v>
      </c>
      <c r="J16366">
        <v>2004</v>
      </c>
      <c r="K16366">
        <v>101</v>
      </c>
      <c r="L16366">
        <v>40347</v>
      </c>
      <c r="M16366">
        <v>100</v>
      </c>
      <c r="N16366">
        <v>3034</v>
      </c>
      <c r="O16366" s="6" t="s">
        <v>23</v>
      </c>
      <c r="P16366" s="6" t="s">
        <v>24</v>
      </c>
      <c r="Q16366" s="6" t="s">
        <v>118</v>
      </c>
      <c r="R16366" s="6" t="s">
        <v>132</v>
      </c>
      <c r="S16366" s="6" t="s">
        <v>180</v>
      </c>
    </row>
    <row r="16367" spans="1:19" x14ac:dyDescent="0.25">
      <c r="A16367">
        <v>783116405</v>
      </c>
      <c r="B16367">
        <v>1</v>
      </c>
      <c r="C16367">
        <v>6121</v>
      </c>
      <c r="D16367" s="6" t="s">
        <v>116</v>
      </c>
      <c r="E16367" s="6" t="s">
        <v>117</v>
      </c>
      <c r="F16367">
        <v>3228</v>
      </c>
      <c r="G16367">
        <v>100</v>
      </c>
      <c r="H16367" s="6" t="s">
        <v>168</v>
      </c>
      <c r="I16367" s="6" t="s">
        <v>179</v>
      </c>
      <c r="J16367">
        <v>2004</v>
      </c>
      <c r="K16367">
        <v>101</v>
      </c>
      <c r="L16367">
        <v>40487</v>
      </c>
      <c r="M16367">
        <v>100</v>
      </c>
      <c r="N16367">
        <v>3069</v>
      </c>
      <c r="O16367" s="6" t="s">
        <v>28</v>
      </c>
      <c r="P16367" s="6" t="s">
        <v>29</v>
      </c>
      <c r="Q16367" s="6" t="s">
        <v>118</v>
      </c>
      <c r="R16367" s="6" t="s">
        <v>132</v>
      </c>
      <c r="S16367" s="6" t="s">
        <v>180</v>
      </c>
    </row>
    <row r="16368" spans="1:19" x14ac:dyDescent="0.25">
      <c r="A16368">
        <v>783143632</v>
      </c>
      <c r="B16368">
        <v>1</v>
      </c>
      <c r="C16368">
        <v>6121</v>
      </c>
      <c r="D16368" s="6" t="s">
        <v>116</v>
      </c>
      <c r="E16368" s="6" t="s">
        <v>117</v>
      </c>
      <c r="F16368">
        <v>3228</v>
      </c>
      <c r="G16368">
        <v>100</v>
      </c>
      <c r="H16368" s="6" t="s">
        <v>168</v>
      </c>
      <c r="I16368" s="6" t="s">
        <v>179</v>
      </c>
      <c r="J16368">
        <v>2004</v>
      </c>
      <c r="K16368">
        <v>101</v>
      </c>
      <c r="L16368">
        <v>40665</v>
      </c>
      <c r="M16368">
        <v>100</v>
      </c>
      <c r="N16368">
        <v>3107</v>
      </c>
      <c r="O16368" s="6" t="s">
        <v>32</v>
      </c>
      <c r="P16368" s="6" t="s">
        <v>33</v>
      </c>
      <c r="Q16368" s="6" t="s">
        <v>118</v>
      </c>
      <c r="R16368" s="6" t="s">
        <v>132</v>
      </c>
      <c r="S16368" s="6" t="s">
        <v>180</v>
      </c>
    </row>
    <row r="16369" spans="1:19" x14ac:dyDescent="0.25">
      <c r="A16369">
        <v>783130199</v>
      </c>
      <c r="B16369">
        <v>2</v>
      </c>
      <c r="C16369">
        <v>6121</v>
      </c>
      <c r="D16369" s="6" t="s">
        <v>116</v>
      </c>
      <c r="E16369" s="6" t="s">
        <v>117</v>
      </c>
      <c r="F16369">
        <v>3228</v>
      </c>
      <c r="G16369">
        <v>100</v>
      </c>
      <c r="H16369" s="6" t="s">
        <v>168</v>
      </c>
      <c r="I16369" s="6" t="s">
        <v>179</v>
      </c>
      <c r="J16369">
        <v>2004</v>
      </c>
      <c r="K16369">
        <v>101</v>
      </c>
      <c r="L16369">
        <v>40568</v>
      </c>
      <c r="M16369">
        <v>100</v>
      </c>
      <c r="N16369">
        <v>3085</v>
      </c>
      <c r="O16369" s="6" t="s">
        <v>34</v>
      </c>
      <c r="P16369" s="6" t="s">
        <v>35</v>
      </c>
      <c r="Q16369" s="6" t="s">
        <v>118</v>
      </c>
      <c r="R16369" s="6" t="s">
        <v>132</v>
      </c>
      <c r="S16369" s="6" t="s">
        <v>180</v>
      </c>
    </row>
    <row r="16370" spans="1:19" x14ac:dyDescent="0.25">
      <c r="A16370">
        <v>783081578</v>
      </c>
      <c r="B16370">
        <v>4</v>
      </c>
      <c r="C16370">
        <v>6121</v>
      </c>
      <c r="D16370" s="6" t="s">
        <v>116</v>
      </c>
      <c r="E16370" s="6" t="s">
        <v>117</v>
      </c>
      <c r="F16370">
        <v>3228</v>
      </c>
      <c r="G16370">
        <v>100</v>
      </c>
      <c r="H16370" s="6" t="s">
        <v>168</v>
      </c>
      <c r="I16370" s="6" t="s">
        <v>179</v>
      </c>
      <c r="J16370">
        <v>2004</v>
      </c>
      <c r="K16370">
        <v>101</v>
      </c>
      <c r="L16370">
        <v>40240</v>
      </c>
      <c r="M16370">
        <v>100</v>
      </c>
      <c r="N16370">
        <v>3026</v>
      </c>
      <c r="O16370" s="6" t="s">
        <v>36</v>
      </c>
      <c r="P16370" s="6" t="s">
        <v>37</v>
      </c>
      <c r="Q16370" s="6" t="s">
        <v>118</v>
      </c>
      <c r="R16370" s="6" t="s">
        <v>132</v>
      </c>
      <c r="S16370" s="6" t="s">
        <v>180</v>
      </c>
    </row>
    <row r="16371" spans="1:19" x14ac:dyDescent="0.25">
      <c r="A16371">
        <v>783169282</v>
      </c>
      <c r="B16371">
        <v>1</v>
      </c>
      <c r="C16371">
        <v>6121</v>
      </c>
      <c r="D16371" s="6" t="s">
        <v>116</v>
      </c>
      <c r="E16371" s="6" t="s">
        <v>117</v>
      </c>
      <c r="F16371">
        <v>3228</v>
      </c>
      <c r="G16371">
        <v>100</v>
      </c>
      <c r="H16371" s="6" t="s">
        <v>168</v>
      </c>
      <c r="I16371" s="6" t="s">
        <v>179</v>
      </c>
      <c r="J16371">
        <v>2004</v>
      </c>
      <c r="K16371">
        <v>101</v>
      </c>
      <c r="L16371">
        <v>40843</v>
      </c>
      <c r="M16371">
        <v>100</v>
      </c>
      <c r="N16371">
        <v>3131</v>
      </c>
      <c r="O16371" s="6" t="s">
        <v>39</v>
      </c>
      <c r="P16371" s="6" t="s">
        <v>40</v>
      </c>
      <c r="Q16371" s="6" t="s">
        <v>118</v>
      </c>
      <c r="R16371" s="6" t="s">
        <v>132</v>
      </c>
      <c r="S16371" s="6" t="s">
        <v>180</v>
      </c>
    </row>
    <row r="16372" spans="1:19" x14ac:dyDescent="0.25">
      <c r="A16372">
        <v>783157350</v>
      </c>
      <c r="B16372">
        <v>1</v>
      </c>
      <c r="C16372">
        <v>6121</v>
      </c>
      <c r="D16372" s="6" t="s">
        <v>116</v>
      </c>
      <c r="E16372" s="6" t="s">
        <v>117</v>
      </c>
      <c r="F16372">
        <v>3228</v>
      </c>
      <c r="G16372">
        <v>100</v>
      </c>
      <c r="H16372" s="6" t="s">
        <v>168</v>
      </c>
      <c r="I16372" s="6" t="s">
        <v>179</v>
      </c>
      <c r="J16372">
        <v>2004</v>
      </c>
      <c r="K16372">
        <v>101</v>
      </c>
      <c r="L16372">
        <v>40754</v>
      </c>
      <c r="M16372">
        <v>100</v>
      </c>
      <c r="N16372">
        <v>3115</v>
      </c>
      <c r="O16372" s="6" t="s">
        <v>41</v>
      </c>
      <c r="P16372" s="6" t="s">
        <v>42</v>
      </c>
      <c r="Q16372" s="6" t="s">
        <v>118</v>
      </c>
      <c r="R16372" s="6" t="s">
        <v>132</v>
      </c>
      <c r="S16372" s="6" t="s">
        <v>180</v>
      </c>
    </row>
    <row r="16373" spans="1:19" x14ac:dyDescent="0.25">
      <c r="A16373">
        <v>783166831</v>
      </c>
      <c r="B16373">
        <v>1</v>
      </c>
      <c r="C16373">
        <v>6121</v>
      </c>
      <c r="D16373" s="6" t="s">
        <v>116</v>
      </c>
      <c r="E16373" s="6" t="s">
        <v>117</v>
      </c>
      <c r="F16373">
        <v>3228</v>
      </c>
      <c r="G16373">
        <v>100</v>
      </c>
      <c r="H16373" s="6" t="s">
        <v>168</v>
      </c>
      <c r="I16373" s="6" t="s">
        <v>179</v>
      </c>
      <c r="J16373">
        <v>2004</v>
      </c>
      <c r="K16373">
        <v>101</v>
      </c>
      <c r="L16373">
        <v>40827</v>
      </c>
      <c r="M16373">
        <v>100</v>
      </c>
      <c r="N16373">
        <v>3131</v>
      </c>
      <c r="O16373" s="6" t="s">
        <v>43</v>
      </c>
      <c r="P16373" s="6" t="s">
        <v>40</v>
      </c>
      <c r="Q16373" s="6" t="s">
        <v>118</v>
      </c>
      <c r="R16373" s="6" t="s">
        <v>132</v>
      </c>
      <c r="S16373" s="6" t="s">
        <v>180</v>
      </c>
    </row>
    <row r="16374" spans="1:19" x14ac:dyDescent="0.25">
      <c r="A16374">
        <v>783144734</v>
      </c>
      <c r="B16374">
        <v>1</v>
      </c>
      <c r="C16374">
        <v>6121</v>
      </c>
      <c r="D16374" s="6" t="s">
        <v>116</v>
      </c>
      <c r="E16374" s="6" t="s">
        <v>117</v>
      </c>
      <c r="F16374">
        <v>3228</v>
      </c>
      <c r="G16374">
        <v>100</v>
      </c>
      <c r="H16374" s="6" t="s">
        <v>168</v>
      </c>
      <c r="I16374" s="6" t="s">
        <v>179</v>
      </c>
      <c r="J16374">
        <v>2004</v>
      </c>
      <c r="K16374">
        <v>101</v>
      </c>
      <c r="L16374">
        <v>40673</v>
      </c>
      <c r="M16374">
        <v>100</v>
      </c>
      <c r="N16374">
        <v>3107</v>
      </c>
      <c r="O16374" s="6" t="s">
        <v>45</v>
      </c>
      <c r="P16374" s="6" t="s">
        <v>33</v>
      </c>
      <c r="Q16374" s="6" t="s">
        <v>118</v>
      </c>
      <c r="R16374" s="6" t="s">
        <v>132</v>
      </c>
      <c r="S16374" s="6" t="s">
        <v>180</v>
      </c>
    </row>
    <row r="16375" spans="1:19" x14ac:dyDescent="0.25">
      <c r="A16375">
        <v>783079260</v>
      </c>
      <c r="B16375">
        <v>2</v>
      </c>
      <c r="C16375">
        <v>6121</v>
      </c>
      <c r="D16375" s="6" t="s">
        <v>116</v>
      </c>
      <c r="E16375" s="6" t="s">
        <v>117</v>
      </c>
      <c r="F16375">
        <v>3228</v>
      </c>
      <c r="G16375">
        <v>100</v>
      </c>
      <c r="H16375" s="6" t="s">
        <v>168</v>
      </c>
      <c r="I16375" s="6" t="s">
        <v>179</v>
      </c>
      <c r="J16375">
        <v>2004</v>
      </c>
      <c r="K16375">
        <v>101</v>
      </c>
      <c r="L16375">
        <v>40231</v>
      </c>
      <c r="M16375">
        <v>100</v>
      </c>
      <c r="N16375">
        <v>3026</v>
      </c>
      <c r="O16375" s="6" t="s">
        <v>48</v>
      </c>
      <c r="P16375" s="6" t="s">
        <v>37</v>
      </c>
      <c r="Q16375" s="6" t="s">
        <v>118</v>
      </c>
      <c r="R16375" s="6" t="s">
        <v>132</v>
      </c>
      <c r="S16375" s="6" t="s">
        <v>180</v>
      </c>
    </row>
    <row r="16376" spans="1:19" x14ac:dyDescent="0.25">
      <c r="A16376">
        <v>783075536</v>
      </c>
      <c r="B16376">
        <v>4</v>
      </c>
      <c r="C16376">
        <v>6121</v>
      </c>
      <c r="D16376" s="6" t="s">
        <v>116</v>
      </c>
      <c r="E16376" s="6" t="s">
        <v>117</v>
      </c>
      <c r="F16376">
        <v>3228</v>
      </c>
      <c r="G16376">
        <v>100</v>
      </c>
      <c r="H16376" s="6" t="s">
        <v>168</v>
      </c>
      <c r="I16376" s="6" t="s">
        <v>179</v>
      </c>
      <c r="J16376">
        <v>2004</v>
      </c>
      <c r="K16376">
        <v>101</v>
      </c>
      <c r="L16376">
        <v>40215</v>
      </c>
      <c r="M16376">
        <v>100</v>
      </c>
      <c r="N16376">
        <v>3026</v>
      </c>
      <c r="O16376" s="6" t="s">
        <v>49</v>
      </c>
      <c r="P16376" s="6" t="s">
        <v>37</v>
      </c>
      <c r="Q16376" s="6" t="s">
        <v>118</v>
      </c>
      <c r="R16376" s="6" t="s">
        <v>132</v>
      </c>
      <c r="S16376" s="6" t="s">
        <v>180</v>
      </c>
    </row>
    <row r="16377" spans="1:19" x14ac:dyDescent="0.25">
      <c r="A16377">
        <v>783113175</v>
      </c>
      <c r="B16377">
        <v>2</v>
      </c>
      <c r="C16377">
        <v>6121</v>
      </c>
      <c r="D16377" s="6" t="s">
        <v>116</v>
      </c>
      <c r="E16377" s="6" t="s">
        <v>117</v>
      </c>
      <c r="F16377">
        <v>3228</v>
      </c>
      <c r="G16377">
        <v>100</v>
      </c>
      <c r="H16377" s="6" t="s">
        <v>168</v>
      </c>
      <c r="I16377" s="6" t="s">
        <v>179</v>
      </c>
      <c r="J16377">
        <v>2004</v>
      </c>
      <c r="K16377">
        <v>101</v>
      </c>
      <c r="L16377">
        <v>40461</v>
      </c>
      <c r="M16377">
        <v>100</v>
      </c>
      <c r="N16377">
        <v>3069</v>
      </c>
      <c r="O16377" s="6" t="s">
        <v>50</v>
      </c>
      <c r="P16377" s="6" t="s">
        <v>29</v>
      </c>
      <c r="Q16377" s="6" t="s">
        <v>118</v>
      </c>
      <c r="R16377" s="6" t="s">
        <v>132</v>
      </c>
      <c r="S16377" s="6" t="s">
        <v>180</v>
      </c>
    </row>
    <row r="16378" spans="1:19" x14ac:dyDescent="0.25">
      <c r="A16378">
        <v>783083972</v>
      </c>
      <c r="B16378">
        <v>6</v>
      </c>
      <c r="C16378">
        <v>6121</v>
      </c>
      <c r="D16378" s="6" t="s">
        <v>116</v>
      </c>
      <c r="E16378" s="6" t="s">
        <v>117</v>
      </c>
      <c r="F16378">
        <v>3228</v>
      </c>
      <c r="G16378">
        <v>100</v>
      </c>
      <c r="H16378" s="6" t="s">
        <v>168</v>
      </c>
      <c r="I16378" s="6" t="s">
        <v>179</v>
      </c>
      <c r="J16378">
        <v>2004</v>
      </c>
      <c r="K16378">
        <v>101</v>
      </c>
      <c r="L16378">
        <v>40258</v>
      </c>
      <c r="M16378">
        <v>100</v>
      </c>
      <c r="N16378">
        <v>3026</v>
      </c>
      <c r="O16378" s="6" t="s">
        <v>51</v>
      </c>
      <c r="P16378" s="6" t="s">
        <v>37</v>
      </c>
      <c r="Q16378" s="6" t="s">
        <v>118</v>
      </c>
      <c r="R16378" s="6" t="s">
        <v>132</v>
      </c>
      <c r="S16378" s="6" t="s">
        <v>180</v>
      </c>
    </row>
    <row r="16379" spans="1:19" x14ac:dyDescent="0.25">
      <c r="A16379">
        <v>783090641</v>
      </c>
      <c r="B16379">
        <v>10</v>
      </c>
      <c r="C16379">
        <v>6121</v>
      </c>
      <c r="D16379" s="6" t="s">
        <v>116</v>
      </c>
      <c r="E16379" s="6" t="s">
        <v>117</v>
      </c>
      <c r="F16379">
        <v>3228</v>
      </c>
      <c r="G16379">
        <v>100</v>
      </c>
      <c r="H16379" s="6" t="s">
        <v>168</v>
      </c>
      <c r="I16379" s="6" t="s">
        <v>179</v>
      </c>
      <c r="J16379">
        <v>2004</v>
      </c>
      <c r="K16379">
        <v>101</v>
      </c>
      <c r="L16379">
        <v>40291</v>
      </c>
      <c r="M16379">
        <v>100</v>
      </c>
      <c r="N16379">
        <v>3034</v>
      </c>
      <c r="O16379" s="6" t="s">
        <v>52</v>
      </c>
      <c r="P16379" s="6" t="s">
        <v>24</v>
      </c>
      <c r="Q16379" s="6" t="s">
        <v>118</v>
      </c>
      <c r="R16379" s="6" t="s">
        <v>132</v>
      </c>
      <c r="S16379" s="6" t="s">
        <v>180</v>
      </c>
    </row>
    <row r="16380" spans="1:19" x14ac:dyDescent="0.25">
      <c r="A16380">
        <v>783085910</v>
      </c>
      <c r="B16380">
        <v>3</v>
      </c>
      <c r="C16380">
        <v>6121</v>
      </c>
      <c r="D16380" s="6" t="s">
        <v>116</v>
      </c>
      <c r="E16380" s="6" t="s">
        <v>117</v>
      </c>
      <c r="F16380">
        <v>3228</v>
      </c>
      <c r="G16380">
        <v>100</v>
      </c>
      <c r="H16380" s="6" t="s">
        <v>168</v>
      </c>
      <c r="I16380" s="6" t="s">
        <v>179</v>
      </c>
      <c r="J16380">
        <v>2004</v>
      </c>
      <c r="K16380">
        <v>101</v>
      </c>
      <c r="L16380">
        <v>40266</v>
      </c>
      <c r="M16380">
        <v>100</v>
      </c>
      <c r="N16380">
        <v>3026</v>
      </c>
      <c r="O16380" s="6" t="s">
        <v>53</v>
      </c>
      <c r="P16380" s="6" t="s">
        <v>37</v>
      </c>
      <c r="Q16380" s="6" t="s">
        <v>118</v>
      </c>
      <c r="R16380" s="6" t="s">
        <v>132</v>
      </c>
      <c r="S16380" s="6" t="s">
        <v>180</v>
      </c>
    </row>
    <row r="16381" spans="1:19" x14ac:dyDescent="0.25">
      <c r="A16381">
        <v>783066910</v>
      </c>
      <c r="B16381">
        <v>4</v>
      </c>
      <c r="C16381">
        <v>6121</v>
      </c>
      <c r="D16381" s="6" t="s">
        <v>116</v>
      </c>
      <c r="E16381" s="6" t="s">
        <v>117</v>
      </c>
      <c r="F16381">
        <v>3228</v>
      </c>
      <c r="G16381">
        <v>100</v>
      </c>
      <c r="H16381" s="6" t="s">
        <v>168</v>
      </c>
      <c r="I16381" s="6" t="s">
        <v>179</v>
      </c>
      <c r="J16381">
        <v>2004</v>
      </c>
      <c r="K16381">
        <v>101</v>
      </c>
      <c r="L16381">
        <v>40169</v>
      </c>
      <c r="M16381">
        <v>100</v>
      </c>
      <c r="N16381">
        <v>3026</v>
      </c>
      <c r="O16381" s="6" t="s">
        <v>55</v>
      </c>
      <c r="P16381" s="6" t="s">
        <v>37</v>
      </c>
      <c r="Q16381" s="6" t="s">
        <v>118</v>
      </c>
      <c r="R16381" s="6" t="s">
        <v>132</v>
      </c>
      <c r="S16381" s="6" t="s">
        <v>180</v>
      </c>
    </row>
    <row r="16382" spans="1:19" x14ac:dyDescent="0.25">
      <c r="A16382">
        <v>783063756</v>
      </c>
      <c r="B16382">
        <v>85</v>
      </c>
      <c r="C16382">
        <v>6121</v>
      </c>
      <c r="D16382" s="6" t="s">
        <v>116</v>
      </c>
      <c r="E16382" s="6" t="s">
        <v>117</v>
      </c>
      <c r="F16382">
        <v>3228</v>
      </c>
      <c r="G16382">
        <v>100</v>
      </c>
      <c r="H16382" s="6" t="s">
        <v>168</v>
      </c>
      <c r="I16382" s="6" t="s">
        <v>179</v>
      </c>
      <c r="J16382">
        <v>2004</v>
      </c>
      <c r="K16382">
        <v>101</v>
      </c>
      <c r="L16382">
        <v>40924</v>
      </c>
      <c r="M16382">
        <v>100</v>
      </c>
      <c r="N16382">
        <v>3018</v>
      </c>
      <c r="O16382" s="6" t="s">
        <v>57</v>
      </c>
      <c r="P16382" s="6" t="s">
        <v>58</v>
      </c>
      <c r="Q16382" s="6" t="s">
        <v>118</v>
      </c>
      <c r="R16382" s="6" t="s">
        <v>132</v>
      </c>
      <c r="S16382" s="6" t="s">
        <v>180</v>
      </c>
    </row>
    <row r="16383" spans="1:19" x14ac:dyDescent="0.25">
      <c r="A16383">
        <v>783145798</v>
      </c>
      <c r="B16383">
        <v>1</v>
      </c>
      <c r="C16383">
        <v>6121</v>
      </c>
      <c r="D16383" s="6" t="s">
        <v>116</v>
      </c>
      <c r="E16383" s="6" t="s">
        <v>117</v>
      </c>
      <c r="F16383">
        <v>3228</v>
      </c>
      <c r="G16383">
        <v>100</v>
      </c>
      <c r="H16383" s="6" t="s">
        <v>168</v>
      </c>
      <c r="I16383" s="6" t="s">
        <v>179</v>
      </c>
      <c r="J16383">
        <v>2004</v>
      </c>
      <c r="K16383">
        <v>101</v>
      </c>
      <c r="L16383">
        <v>40681</v>
      </c>
      <c r="M16383">
        <v>100</v>
      </c>
      <c r="N16383">
        <v>3107</v>
      </c>
      <c r="O16383" s="6" t="s">
        <v>60</v>
      </c>
      <c r="P16383" s="6" t="s">
        <v>33</v>
      </c>
      <c r="Q16383" s="6" t="s">
        <v>118</v>
      </c>
      <c r="R16383" s="6" t="s">
        <v>132</v>
      </c>
      <c r="S16383" s="6" t="s">
        <v>180</v>
      </c>
    </row>
    <row r="16384" spans="1:19" x14ac:dyDescent="0.25">
      <c r="A16384">
        <v>783101813</v>
      </c>
      <c r="B16384">
        <v>1</v>
      </c>
      <c r="C16384">
        <v>6121</v>
      </c>
      <c r="D16384" s="6" t="s">
        <v>116</v>
      </c>
      <c r="E16384" s="6" t="s">
        <v>117</v>
      </c>
      <c r="F16384">
        <v>3228</v>
      </c>
      <c r="G16384">
        <v>100</v>
      </c>
      <c r="H16384" s="6" t="s">
        <v>168</v>
      </c>
      <c r="I16384" s="6" t="s">
        <v>179</v>
      </c>
      <c r="J16384">
        <v>2004</v>
      </c>
      <c r="K16384">
        <v>101</v>
      </c>
      <c r="L16384">
        <v>40380</v>
      </c>
      <c r="M16384">
        <v>100</v>
      </c>
      <c r="N16384">
        <v>3042</v>
      </c>
      <c r="O16384" s="6" t="s">
        <v>62</v>
      </c>
      <c r="P16384" s="6" t="s">
        <v>31</v>
      </c>
      <c r="Q16384" s="6" t="s">
        <v>118</v>
      </c>
      <c r="R16384" s="6" t="s">
        <v>132</v>
      </c>
      <c r="S16384" s="6" t="s">
        <v>180</v>
      </c>
    </row>
    <row r="16385" spans="1:19" x14ac:dyDescent="0.25">
      <c r="A16385">
        <v>783124708</v>
      </c>
      <c r="B16385">
        <v>2</v>
      </c>
      <c r="C16385">
        <v>6121</v>
      </c>
      <c r="D16385" s="6" t="s">
        <v>116</v>
      </c>
      <c r="E16385" s="6" t="s">
        <v>117</v>
      </c>
      <c r="F16385">
        <v>3228</v>
      </c>
      <c r="G16385">
        <v>100</v>
      </c>
      <c r="H16385" s="6" t="s">
        <v>168</v>
      </c>
      <c r="I16385" s="6" t="s">
        <v>179</v>
      </c>
      <c r="J16385">
        <v>2004</v>
      </c>
      <c r="K16385">
        <v>101</v>
      </c>
      <c r="L16385">
        <v>40533</v>
      </c>
      <c r="M16385">
        <v>100</v>
      </c>
      <c r="N16385">
        <v>3077</v>
      </c>
      <c r="O16385" s="6" t="s">
        <v>63</v>
      </c>
      <c r="P16385" s="6" t="s">
        <v>64</v>
      </c>
      <c r="Q16385" s="6" t="s">
        <v>118</v>
      </c>
      <c r="R16385" s="6" t="s">
        <v>132</v>
      </c>
      <c r="S16385" s="6" t="s">
        <v>180</v>
      </c>
    </row>
    <row r="16386" spans="1:19" x14ac:dyDescent="0.25">
      <c r="A16386">
        <v>783133087</v>
      </c>
      <c r="B16386">
        <v>2</v>
      </c>
      <c r="C16386">
        <v>6121</v>
      </c>
      <c r="D16386" s="6" t="s">
        <v>116</v>
      </c>
      <c r="E16386" s="6" t="s">
        <v>117</v>
      </c>
      <c r="F16386">
        <v>3228</v>
      </c>
      <c r="G16386">
        <v>100</v>
      </c>
      <c r="H16386" s="6" t="s">
        <v>168</v>
      </c>
      <c r="I16386" s="6" t="s">
        <v>179</v>
      </c>
      <c r="J16386">
        <v>2004</v>
      </c>
      <c r="K16386">
        <v>101</v>
      </c>
      <c r="L16386">
        <v>40584</v>
      </c>
      <c r="M16386">
        <v>100</v>
      </c>
      <c r="N16386">
        <v>3085</v>
      </c>
      <c r="O16386" s="6" t="s">
        <v>65</v>
      </c>
      <c r="P16386" s="6" t="s">
        <v>35</v>
      </c>
      <c r="Q16386" s="6" t="s">
        <v>118</v>
      </c>
      <c r="R16386" s="6" t="s">
        <v>132</v>
      </c>
      <c r="S16386" s="6" t="s">
        <v>180</v>
      </c>
    </row>
    <row r="16387" spans="1:19" x14ac:dyDescent="0.25">
      <c r="A16387">
        <v>783178497</v>
      </c>
      <c r="B16387">
        <v>3</v>
      </c>
      <c r="C16387">
        <v>6121</v>
      </c>
      <c r="D16387" s="6" t="s">
        <v>116</v>
      </c>
      <c r="E16387" s="6" t="s">
        <v>117</v>
      </c>
      <c r="F16387">
        <v>3228</v>
      </c>
      <c r="G16387">
        <v>100</v>
      </c>
      <c r="H16387" s="6" t="s">
        <v>168</v>
      </c>
      <c r="I16387" s="6" t="s">
        <v>179</v>
      </c>
      <c r="J16387">
        <v>2004</v>
      </c>
      <c r="K16387">
        <v>101</v>
      </c>
      <c r="L16387">
        <v>40908</v>
      </c>
      <c r="M16387">
        <v>100</v>
      </c>
      <c r="N16387">
        <v>3140</v>
      </c>
      <c r="O16387" s="6" t="s">
        <v>67</v>
      </c>
      <c r="P16387" s="6" t="s">
        <v>22</v>
      </c>
      <c r="Q16387" s="6" t="s">
        <v>118</v>
      </c>
      <c r="R16387" s="6" t="s">
        <v>132</v>
      </c>
      <c r="S16387" s="6" t="s">
        <v>180</v>
      </c>
    </row>
    <row r="16388" spans="1:19" x14ac:dyDescent="0.25">
      <c r="A16388">
        <v>783148135</v>
      </c>
      <c r="B16388">
        <v>3</v>
      </c>
      <c r="C16388">
        <v>6121</v>
      </c>
      <c r="D16388" s="6" t="s">
        <v>116</v>
      </c>
      <c r="E16388" s="6" t="s">
        <v>117</v>
      </c>
      <c r="F16388">
        <v>3228</v>
      </c>
      <c r="G16388">
        <v>100</v>
      </c>
      <c r="H16388" s="6" t="s">
        <v>168</v>
      </c>
      <c r="I16388" s="6" t="s">
        <v>179</v>
      </c>
      <c r="J16388">
        <v>2004</v>
      </c>
      <c r="K16388">
        <v>101</v>
      </c>
      <c r="L16388">
        <v>40703</v>
      </c>
      <c r="M16388">
        <v>100</v>
      </c>
      <c r="N16388">
        <v>3115</v>
      </c>
      <c r="O16388" s="6" t="s">
        <v>68</v>
      </c>
      <c r="P16388" s="6" t="s">
        <v>42</v>
      </c>
      <c r="Q16388" s="6" t="s">
        <v>118</v>
      </c>
      <c r="R16388" s="6" t="s">
        <v>132</v>
      </c>
      <c r="S16388" s="6" t="s">
        <v>180</v>
      </c>
    </row>
    <row r="16389" spans="1:19" x14ac:dyDescent="0.25">
      <c r="A16389">
        <v>783121383</v>
      </c>
      <c r="B16389">
        <v>2</v>
      </c>
      <c r="C16389">
        <v>6121</v>
      </c>
      <c r="D16389" s="6" t="s">
        <v>116</v>
      </c>
      <c r="E16389" s="6" t="s">
        <v>117</v>
      </c>
      <c r="F16389">
        <v>3228</v>
      </c>
      <c r="G16389">
        <v>100</v>
      </c>
      <c r="H16389" s="6" t="s">
        <v>168</v>
      </c>
      <c r="I16389" s="6" t="s">
        <v>179</v>
      </c>
      <c r="J16389">
        <v>2004</v>
      </c>
      <c r="K16389">
        <v>101</v>
      </c>
      <c r="L16389">
        <v>40517</v>
      </c>
      <c r="M16389">
        <v>100</v>
      </c>
      <c r="N16389">
        <v>3069</v>
      </c>
      <c r="O16389" s="6" t="s">
        <v>71</v>
      </c>
      <c r="P16389" s="6" t="s">
        <v>29</v>
      </c>
      <c r="Q16389" s="6" t="s">
        <v>118</v>
      </c>
      <c r="R16389" s="6" t="s">
        <v>132</v>
      </c>
      <c r="S16389" s="6" t="s">
        <v>180</v>
      </c>
    </row>
    <row r="16390" spans="1:19" x14ac:dyDescent="0.25">
      <c r="A16390">
        <v>783161359</v>
      </c>
      <c r="B16390">
        <v>4</v>
      </c>
      <c r="C16390">
        <v>6121</v>
      </c>
      <c r="D16390" s="6" t="s">
        <v>116</v>
      </c>
      <c r="E16390" s="6" t="s">
        <v>117</v>
      </c>
      <c r="F16390">
        <v>3228</v>
      </c>
      <c r="G16390">
        <v>100</v>
      </c>
      <c r="H16390" s="6" t="s">
        <v>168</v>
      </c>
      <c r="I16390" s="6" t="s">
        <v>179</v>
      </c>
      <c r="J16390">
        <v>2004</v>
      </c>
      <c r="K16390">
        <v>101</v>
      </c>
      <c r="L16390">
        <v>40789</v>
      </c>
      <c r="M16390">
        <v>100</v>
      </c>
      <c r="N16390">
        <v>3123</v>
      </c>
      <c r="O16390" s="6" t="s">
        <v>72</v>
      </c>
      <c r="P16390" s="6" t="s">
        <v>73</v>
      </c>
      <c r="Q16390" s="6" t="s">
        <v>118</v>
      </c>
      <c r="R16390" s="6" t="s">
        <v>132</v>
      </c>
      <c r="S16390" s="6" t="s">
        <v>180</v>
      </c>
    </row>
    <row r="16391" spans="1:19" x14ac:dyDescent="0.25">
      <c r="A16391">
        <v>783114904</v>
      </c>
      <c r="B16391">
        <v>5</v>
      </c>
      <c r="C16391">
        <v>6121</v>
      </c>
      <c r="D16391" s="6" t="s">
        <v>116</v>
      </c>
      <c r="E16391" s="6" t="s">
        <v>117</v>
      </c>
      <c r="F16391">
        <v>3228</v>
      </c>
      <c r="G16391">
        <v>100</v>
      </c>
      <c r="H16391" s="6" t="s">
        <v>168</v>
      </c>
      <c r="I16391" s="6" t="s">
        <v>179</v>
      </c>
      <c r="J16391">
        <v>2004</v>
      </c>
      <c r="K16391">
        <v>101</v>
      </c>
      <c r="L16391">
        <v>40479</v>
      </c>
      <c r="M16391">
        <v>100</v>
      </c>
      <c r="N16391">
        <v>3069</v>
      </c>
      <c r="O16391" s="6" t="s">
        <v>77</v>
      </c>
      <c r="P16391" s="6" t="s">
        <v>29</v>
      </c>
      <c r="Q16391" s="6" t="s">
        <v>118</v>
      </c>
      <c r="R16391" s="6" t="s">
        <v>132</v>
      </c>
      <c r="S16391" s="6" t="s">
        <v>180</v>
      </c>
    </row>
    <row r="16392" spans="1:19" x14ac:dyDescent="0.25">
      <c r="A16392">
        <v>783089007</v>
      </c>
      <c r="B16392">
        <v>5</v>
      </c>
      <c r="C16392">
        <v>6121</v>
      </c>
      <c r="D16392" s="6" t="s">
        <v>116</v>
      </c>
      <c r="E16392" s="6" t="s">
        <v>117</v>
      </c>
      <c r="F16392">
        <v>3228</v>
      </c>
      <c r="G16392">
        <v>100</v>
      </c>
      <c r="H16392" s="6" t="s">
        <v>168</v>
      </c>
      <c r="I16392" s="6" t="s">
        <v>179</v>
      </c>
      <c r="J16392">
        <v>2004</v>
      </c>
      <c r="K16392">
        <v>101</v>
      </c>
      <c r="L16392">
        <v>40282</v>
      </c>
      <c r="M16392">
        <v>100</v>
      </c>
      <c r="N16392">
        <v>3034</v>
      </c>
      <c r="O16392" s="6" t="s">
        <v>78</v>
      </c>
      <c r="P16392" s="6" t="s">
        <v>24</v>
      </c>
      <c r="Q16392" s="6" t="s">
        <v>118</v>
      </c>
      <c r="R16392" s="6" t="s">
        <v>132</v>
      </c>
      <c r="S16392" s="6" t="s">
        <v>180</v>
      </c>
    </row>
    <row r="16393" spans="1:19" x14ac:dyDescent="0.25">
      <c r="A16393">
        <v>783154804</v>
      </c>
      <c r="B16393">
        <v>2</v>
      </c>
      <c r="C16393">
        <v>6121</v>
      </c>
      <c r="D16393" s="6" t="s">
        <v>116</v>
      </c>
      <c r="E16393" s="6" t="s">
        <v>117</v>
      </c>
      <c r="F16393">
        <v>3228</v>
      </c>
      <c r="G16393">
        <v>100</v>
      </c>
      <c r="H16393" s="6" t="s">
        <v>168</v>
      </c>
      <c r="I16393" s="6" t="s">
        <v>179</v>
      </c>
      <c r="J16393">
        <v>2004</v>
      </c>
      <c r="K16393">
        <v>101</v>
      </c>
      <c r="L16393">
        <v>40738</v>
      </c>
      <c r="M16393">
        <v>100</v>
      </c>
      <c r="N16393">
        <v>3115</v>
      </c>
      <c r="O16393" s="6" t="s">
        <v>80</v>
      </c>
      <c r="P16393" s="6" t="s">
        <v>42</v>
      </c>
      <c r="Q16393" s="6" t="s">
        <v>118</v>
      </c>
      <c r="R16393" s="6" t="s">
        <v>132</v>
      </c>
      <c r="S16393" s="6" t="s">
        <v>180</v>
      </c>
    </row>
    <row r="16394" spans="1:19" x14ac:dyDescent="0.25">
      <c r="A16394">
        <v>783162803</v>
      </c>
      <c r="B16394">
        <v>1</v>
      </c>
      <c r="C16394">
        <v>6121</v>
      </c>
      <c r="D16394" s="6" t="s">
        <v>116</v>
      </c>
      <c r="E16394" s="6" t="s">
        <v>117</v>
      </c>
      <c r="F16394">
        <v>3228</v>
      </c>
      <c r="G16394">
        <v>100</v>
      </c>
      <c r="H16394" s="6" t="s">
        <v>168</v>
      </c>
      <c r="I16394" s="6" t="s">
        <v>179</v>
      </c>
      <c r="J16394">
        <v>2004</v>
      </c>
      <c r="K16394">
        <v>101</v>
      </c>
      <c r="L16394">
        <v>40797</v>
      </c>
      <c r="M16394">
        <v>100</v>
      </c>
      <c r="N16394">
        <v>3123</v>
      </c>
      <c r="O16394" s="6" t="s">
        <v>81</v>
      </c>
      <c r="P16394" s="6" t="s">
        <v>73</v>
      </c>
      <c r="Q16394" s="6" t="s">
        <v>118</v>
      </c>
      <c r="R16394" s="6" t="s">
        <v>132</v>
      </c>
      <c r="S16394" s="6" t="s">
        <v>180</v>
      </c>
    </row>
    <row r="16395" spans="1:19" x14ac:dyDescent="0.25">
      <c r="A16395">
        <v>783168123</v>
      </c>
      <c r="B16395">
        <v>1</v>
      </c>
      <c r="C16395">
        <v>6121</v>
      </c>
      <c r="D16395" s="6" t="s">
        <v>116</v>
      </c>
      <c r="E16395" s="6" t="s">
        <v>117</v>
      </c>
      <c r="F16395">
        <v>3228</v>
      </c>
      <c r="G16395">
        <v>100</v>
      </c>
      <c r="H16395" s="6" t="s">
        <v>168</v>
      </c>
      <c r="I16395" s="6" t="s">
        <v>179</v>
      </c>
      <c r="J16395">
        <v>2004</v>
      </c>
      <c r="K16395">
        <v>101</v>
      </c>
      <c r="L16395">
        <v>40835</v>
      </c>
      <c r="M16395">
        <v>100</v>
      </c>
      <c r="N16395">
        <v>3131</v>
      </c>
      <c r="O16395" s="6" t="s">
        <v>82</v>
      </c>
      <c r="P16395" s="6" t="s">
        <v>40</v>
      </c>
      <c r="Q16395" s="6" t="s">
        <v>118</v>
      </c>
      <c r="R16395" s="6" t="s">
        <v>132</v>
      </c>
      <c r="S16395" s="6" t="s">
        <v>180</v>
      </c>
    </row>
    <row r="16396" spans="1:19" x14ac:dyDescent="0.25">
      <c r="A16396">
        <v>783097101</v>
      </c>
      <c r="B16396">
        <v>1</v>
      </c>
      <c r="C16396">
        <v>6121</v>
      </c>
      <c r="D16396" s="6" t="s">
        <v>116</v>
      </c>
      <c r="E16396" s="6" t="s">
        <v>117</v>
      </c>
      <c r="F16396">
        <v>3228</v>
      </c>
      <c r="G16396">
        <v>100</v>
      </c>
      <c r="H16396" s="6" t="s">
        <v>168</v>
      </c>
      <c r="I16396" s="6" t="s">
        <v>179</v>
      </c>
      <c r="J16396">
        <v>2004</v>
      </c>
      <c r="K16396">
        <v>101</v>
      </c>
      <c r="L16396">
        <v>40355</v>
      </c>
      <c r="M16396">
        <v>100</v>
      </c>
      <c r="N16396">
        <v>3042</v>
      </c>
      <c r="O16396" s="6" t="s">
        <v>84</v>
      </c>
      <c r="P16396" s="6" t="s">
        <v>31</v>
      </c>
      <c r="Q16396" s="6" t="s">
        <v>118</v>
      </c>
      <c r="R16396" s="6" t="s">
        <v>132</v>
      </c>
      <c r="S16396" s="6" t="s">
        <v>180</v>
      </c>
    </row>
    <row r="16397" spans="1:19" x14ac:dyDescent="0.25">
      <c r="A16397">
        <v>783180397</v>
      </c>
      <c r="B16397">
        <v>5</v>
      </c>
      <c r="C16397">
        <v>6121</v>
      </c>
      <c r="D16397" s="6" t="s">
        <v>116</v>
      </c>
      <c r="E16397" s="6" t="s">
        <v>117</v>
      </c>
      <c r="F16397">
        <v>3228</v>
      </c>
      <c r="G16397">
        <v>100</v>
      </c>
      <c r="H16397" s="6" t="s">
        <v>168</v>
      </c>
      <c r="I16397" s="6" t="s">
        <v>179</v>
      </c>
      <c r="J16397">
        <v>2004</v>
      </c>
      <c r="K16397">
        <v>101</v>
      </c>
      <c r="L16397">
        <v>40916</v>
      </c>
      <c r="M16397">
        <v>100</v>
      </c>
      <c r="N16397">
        <v>3140</v>
      </c>
      <c r="O16397" s="6" t="s">
        <v>85</v>
      </c>
      <c r="P16397" s="6" t="s">
        <v>22</v>
      </c>
      <c r="Q16397" s="6" t="s">
        <v>118</v>
      </c>
      <c r="R16397" s="6" t="s">
        <v>132</v>
      </c>
      <c r="S16397" s="6" t="s">
        <v>180</v>
      </c>
    </row>
    <row r="16398" spans="1:19" x14ac:dyDescent="0.25">
      <c r="A16398">
        <v>783072534</v>
      </c>
      <c r="B16398">
        <v>3</v>
      </c>
      <c r="C16398">
        <v>6121</v>
      </c>
      <c r="D16398" s="6" t="s">
        <v>116</v>
      </c>
      <c r="E16398" s="6" t="s">
        <v>117</v>
      </c>
      <c r="F16398">
        <v>3228</v>
      </c>
      <c r="G16398">
        <v>100</v>
      </c>
      <c r="H16398" s="6" t="s">
        <v>168</v>
      </c>
      <c r="I16398" s="6" t="s">
        <v>179</v>
      </c>
      <c r="J16398">
        <v>2004</v>
      </c>
      <c r="K16398">
        <v>101</v>
      </c>
      <c r="L16398">
        <v>40193</v>
      </c>
      <c r="M16398">
        <v>100</v>
      </c>
      <c r="N16398">
        <v>3026</v>
      </c>
      <c r="O16398" s="6" t="s">
        <v>86</v>
      </c>
      <c r="P16398" s="6" t="s">
        <v>37</v>
      </c>
      <c r="Q16398" s="6" t="s">
        <v>118</v>
      </c>
      <c r="R16398" s="6" t="s">
        <v>132</v>
      </c>
      <c r="S16398" s="6" t="s">
        <v>180</v>
      </c>
    </row>
    <row r="16399" spans="1:19" x14ac:dyDescent="0.25">
      <c r="A16399">
        <v>783128337</v>
      </c>
      <c r="B16399">
        <v>3</v>
      </c>
      <c r="C16399">
        <v>6121</v>
      </c>
      <c r="D16399" s="6" t="s">
        <v>116</v>
      </c>
      <c r="E16399" s="6" t="s">
        <v>117</v>
      </c>
      <c r="F16399">
        <v>3228</v>
      </c>
      <c r="G16399">
        <v>100</v>
      </c>
      <c r="H16399" s="6" t="s">
        <v>168</v>
      </c>
      <c r="I16399" s="6" t="s">
        <v>179</v>
      </c>
      <c r="J16399">
        <v>2004</v>
      </c>
      <c r="K16399">
        <v>101</v>
      </c>
      <c r="L16399">
        <v>40550</v>
      </c>
      <c r="M16399">
        <v>100</v>
      </c>
      <c r="N16399">
        <v>3077</v>
      </c>
      <c r="O16399" s="6" t="s">
        <v>87</v>
      </c>
      <c r="P16399" s="6" t="s">
        <v>64</v>
      </c>
      <c r="Q16399" s="6" t="s">
        <v>118</v>
      </c>
      <c r="R16399" s="6" t="s">
        <v>132</v>
      </c>
      <c r="S16399" s="6" t="s">
        <v>180</v>
      </c>
    </row>
    <row r="16400" spans="1:19" x14ac:dyDescent="0.25">
      <c r="A16400">
        <v>783068449</v>
      </c>
      <c r="B16400">
        <v>3</v>
      </c>
      <c r="C16400">
        <v>6121</v>
      </c>
      <c r="D16400" s="6" t="s">
        <v>116</v>
      </c>
      <c r="E16400" s="6" t="s">
        <v>117</v>
      </c>
      <c r="F16400">
        <v>3228</v>
      </c>
      <c r="G16400">
        <v>100</v>
      </c>
      <c r="H16400" s="6" t="s">
        <v>168</v>
      </c>
      <c r="I16400" s="6" t="s">
        <v>179</v>
      </c>
      <c r="J16400">
        <v>2004</v>
      </c>
      <c r="K16400">
        <v>101</v>
      </c>
      <c r="L16400">
        <v>40177</v>
      </c>
      <c r="M16400">
        <v>100</v>
      </c>
      <c r="N16400">
        <v>3026</v>
      </c>
      <c r="O16400" s="6" t="s">
        <v>88</v>
      </c>
      <c r="P16400" s="6" t="s">
        <v>37</v>
      </c>
      <c r="Q16400" s="6" t="s">
        <v>118</v>
      </c>
      <c r="R16400" s="6" t="s">
        <v>132</v>
      </c>
      <c r="S16400" s="6" t="s">
        <v>180</v>
      </c>
    </row>
    <row r="16401" spans="1:19" x14ac:dyDescent="0.25">
      <c r="A16401">
        <v>783153227</v>
      </c>
      <c r="B16401">
        <v>1</v>
      </c>
      <c r="C16401">
        <v>6121</v>
      </c>
      <c r="D16401" s="6" t="s">
        <v>116</v>
      </c>
      <c r="E16401" s="6" t="s">
        <v>117</v>
      </c>
      <c r="F16401">
        <v>3228</v>
      </c>
      <c r="G16401">
        <v>100</v>
      </c>
      <c r="H16401" s="6" t="s">
        <v>168</v>
      </c>
      <c r="I16401" s="6" t="s">
        <v>179</v>
      </c>
      <c r="J16401">
        <v>2004</v>
      </c>
      <c r="K16401">
        <v>101</v>
      </c>
      <c r="L16401">
        <v>40720</v>
      </c>
      <c r="M16401">
        <v>100</v>
      </c>
      <c r="N16401">
        <v>3115</v>
      </c>
      <c r="O16401" s="6" t="s">
        <v>90</v>
      </c>
      <c r="P16401" s="6" t="s">
        <v>42</v>
      </c>
      <c r="Q16401" s="6" t="s">
        <v>118</v>
      </c>
      <c r="R16401" s="6" t="s">
        <v>132</v>
      </c>
      <c r="S16401" s="6" t="s">
        <v>180</v>
      </c>
    </row>
    <row r="16402" spans="1:19" x14ac:dyDescent="0.25">
      <c r="A16402">
        <v>783106506</v>
      </c>
      <c r="B16402">
        <v>5</v>
      </c>
      <c r="C16402">
        <v>6121</v>
      </c>
      <c r="D16402" s="6" t="s">
        <v>116</v>
      </c>
      <c r="E16402" s="6" t="s">
        <v>117</v>
      </c>
      <c r="F16402">
        <v>3228</v>
      </c>
      <c r="G16402">
        <v>100</v>
      </c>
      <c r="H16402" s="6" t="s">
        <v>168</v>
      </c>
      <c r="I16402" s="6" t="s">
        <v>179</v>
      </c>
      <c r="J16402">
        <v>2004</v>
      </c>
      <c r="K16402">
        <v>101</v>
      </c>
      <c r="L16402">
        <v>40428</v>
      </c>
      <c r="M16402">
        <v>100</v>
      </c>
      <c r="N16402">
        <v>3051</v>
      </c>
      <c r="O16402" s="6" t="s">
        <v>91</v>
      </c>
      <c r="P16402" s="6" t="s">
        <v>70</v>
      </c>
      <c r="Q16402" s="6" t="s">
        <v>118</v>
      </c>
      <c r="R16402" s="6" t="s">
        <v>132</v>
      </c>
      <c r="S16402" s="6" t="s">
        <v>180</v>
      </c>
    </row>
    <row r="16403" spans="1:19" x14ac:dyDescent="0.25">
      <c r="A16403">
        <v>783150871</v>
      </c>
      <c r="B16403">
        <v>11</v>
      </c>
      <c r="C16403">
        <v>6121</v>
      </c>
      <c r="D16403" s="6" t="s">
        <v>116</v>
      </c>
      <c r="E16403" s="6" t="s">
        <v>117</v>
      </c>
      <c r="F16403">
        <v>3228</v>
      </c>
      <c r="G16403">
        <v>100</v>
      </c>
      <c r="H16403" s="6" t="s">
        <v>168</v>
      </c>
      <c r="I16403" s="6" t="s">
        <v>179</v>
      </c>
      <c r="J16403">
        <v>2004</v>
      </c>
      <c r="K16403">
        <v>101</v>
      </c>
      <c r="L16403">
        <v>40711</v>
      </c>
      <c r="M16403">
        <v>100</v>
      </c>
      <c r="N16403">
        <v>3115</v>
      </c>
      <c r="O16403" s="6" t="s">
        <v>93</v>
      </c>
      <c r="P16403" s="6" t="s">
        <v>42</v>
      </c>
      <c r="Q16403" s="6" t="s">
        <v>118</v>
      </c>
      <c r="R16403" s="6" t="s">
        <v>132</v>
      </c>
      <c r="S16403" s="6" t="s">
        <v>180</v>
      </c>
    </row>
    <row r="16404" spans="1:19" x14ac:dyDescent="0.25">
      <c r="A16404">
        <v>783138521</v>
      </c>
      <c r="B16404">
        <v>1</v>
      </c>
      <c r="C16404">
        <v>6121</v>
      </c>
      <c r="D16404" s="6" t="s">
        <v>116</v>
      </c>
      <c r="E16404" s="6" t="s">
        <v>117</v>
      </c>
      <c r="F16404">
        <v>3228</v>
      </c>
      <c r="G16404">
        <v>100</v>
      </c>
      <c r="H16404" s="6" t="s">
        <v>168</v>
      </c>
      <c r="I16404" s="6" t="s">
        <v>179</v>
      </c>
      <c r="J16404">
        <v>2004</v>
      </c>
      <c r="K16404">
        <v>101</v>
      </c>
      <c r="L16404">
        <v>40622</v>
      </c>
      <c r="M16404">
        <v>100</v>
      </c>
      <c r="N16404">
        <v>3093</v>
      </c>
      <c r="O16404" s="6" t="s">
        <v>94</v>
      </c>
      <c r="P16404" s="6" t="s">
        <v>26</v>
      </c>
      <c r="Q16404" s="6" t="s">
        <v>118</v>
      </c>
      <c r="R16404" s="6" t="s">
        <v>132</v>
      </c>
      <c r="S16404" s="6" t="s">
        <v>180</v>
      </c>
    </row>
    <row r="16405" spans="1:19" x14ac:dyDescent="0.25">
      <c r="A16405">
        <v>783100331</v>
      </c>
      <c r="B16405">
        <v>2</v>
      </c>
      <c r="C16405">
        <v>6121</v>
      </c>
      <c r="D16405" s="6" t="s">
        <v>116</v>
      </c>
      <c r="E16405" s="6" t="s">
        <v>117</v>
      </c>
      <c r="F16405">
        <v>3228</v>
      </c>
      <c r="G16405">
        <v>100</v>
      </c>
      <c r="H16405" s="6" t="s">
        <v>168</v>
      </c>
      <c r="I16405" s="6" t="s">
        <v>179</v>
      </c>
      <c r="J16405">
        <v>2004</v>
      </c>
      <c r="K16405">
        <v>101</v>
      </c>
      <c r="L16405">
        <v>40371</v>
      </c>
      <c r="M16405">
        <v>100</v>
      </c>
      <c r="N16405">
        <v>3042</v>
      </c>
      <c r="O16405" s="6" t="s">
        <v>96</v>
      </c>
      <c r="P16405" s="6" t="s">
        <v>31</v>
      </c>
      <c r="Q16405" s="6" t="s">
        <v>118</v>
      </c>
      <c r="R16405" s="6" t="s">
        <v>132</v>
      </c>
      <c r="S16405" s="6" t="s">
        <v>180</v>
      </c>
    </row>
    <row r="16406" spans="1:19" x14ac:dyDescent="0.25">
      <c r="A16406">
        <v>783159630</v>
      </c>
      <c r="B16406">
        <v>1</v>
      </c>
      <c r="C16406">
        <v>6121</v>
      </c>
      <c r="D16406" s="6" t="s">
        <v>116</v>
      </c>
      <c r="E16406" s="6" t="s">
        <v>117</v>
      </c>
      <c r="F16406">
        <v>3228</v>
      </c>
      <c r="G16406">
        <v>100</v>
      </c>
      <c r="H16406" s="6" t="s">
        <v>168</v>
      </c>
      <c r="I16406" s="6" t="s">
        <v>179</v>
      </c>
      <c r="J16406">
        <v>2004</v>
      </c>
      <c r="K16406">
        <v>101</v>
      </c>
      <c r="L16406">
        <v>40771</v>
      </c>
      <c r="M16406">
        <v>100</v>
      </c>
      <c r="N16406">
        <v>3123</v>
      </c>
      <c r="O16406" s="6" t="s">
        <v>97</v>
      </c>
      <c r="P16406" s="6" t="s">
        <v>73</v>
      </c>
      <c r="Q16406" s="6" t="s">
        <v>118</v>
      </c>
      <c r="R16406" s="6" t="s">
        <v>132</v>
      </c>
      <c r="S16406" s="6" t="s">
        <v>180</v>
      </c>
    </row>
    <row r="16407" spans="1:19" x14ac:dyDescent="0.25">
      <c r="A16407">
        <v>783141219</v>
      </c>
      <c r="B16407">
        <v>1</v>
      </c>
      <c r="C16407">
        <v>6121</v>
      </c>
      <c r="D16407" s="6" t="s">
        <v>116</v>
      </c>
      <c r="E16407" s="6" t="s">
        <v>117</v>
      </c>
      <c r="F16407">
        <v>3228</v>
      </c>
      <c r="G16407">
        <v>100</v>
      </c>
      <c r="H16407" s="6" t="s">
        <v>168</v>
      </c>
      <c r="I16407" s="6" t="s">
        <v>179</v>
      </c>
      <c r="J16407">
        <v>2004</v>
      </c>
      <c r="K16407">
        <v>101</v>
      </c>
      <c r="L16407">
        <v>40649</v>
      </c>
      <c r="M16407">
        <v>100</v>
      </c>
      <c r="N16407">
        <v>3093</v>
      </c>
      <c r="O16407" s="6" t="s">
        <v>99</v>
      </c>
      <c r="P16407" s="6" t="s">
        <v>26</v>
      </c>
      <c r="Q16407" s="6" t="s">
        <v>118</v>
      </c>
      <c r="R16407" s="6" t="s">
        <v>132</v>
      </c>
      <c r="S16407" s="6" t="s">
        <v>180</v>
      </c>
    </row>
    <row r="16408" spans="1:19" x14ac:dyDescent="0.25">
      <c r="A16408">
        <v>783171049</v>
      </c>
      <c r="B16408">
        <v>2</v>
      </c>
      <c r="C16408">
        <v>6121</v>
      </c>
      <c r="D16408" s="6" t="s">
        <v>116</v>
      </c>
      <c r="E16408" s="6" t="s">
        <v>117</v>
      </c>
      <c r="F16408">
        <v>3228</v>
      </c>
      <c r="G16408">
        <v>100</v>
      </c>
      <c r="H16408" s="6" t="s">
        <v>168</v>
      </c>
      <c r="I16408" s="6" t="s">
        <v>179</v>
      </c>
      <c r="J16408">
        <v>2004</v>
      </c>
      <c r="K16408">
        <v>101</v>
      </c>
      <c r="L16408">
        <v>40851</v>
      </c>
      <c r="M16408">
        <v>100</v>
      </c>
      <c r="N16408">
        <v>3131</v>
      </c>
      <c r="O16408" s="6" t="s">
        <v>100</v>
      </c>
      <c r="P16408" s="6" t="s">
        <v>40</v>
      </c>
      <c r="Q16408" s="6" t="s">
        <v>118</v>
      </c>
      <c r="R16408" s="6" t="s">
        <v>132</v>
      </c>
      <c r="S16408" s="6" t="s">
        <v>180</v>
      </c>
    </row>
    <row r="16409" spans="1:19" x14ac:dyDescent="0.25">
      <c r="A16409">
        <v>783135576</v>
      </c>
      <c r="B16409">
        <v>5</v>
      </c>
      <c r="C16409">
        <v>6121</v>
      </c>
      <c r="D16409" s="6" t="s">
        <v>116</v>
      </c>
      <c r="E16409" s="6" t="s">
        <v>117</v>
      </c>
      <c r="F16409">
        <v>3228</v>
      </c>
      <c r="G16409">
        <v>100</v>
      </c>
      <c r="H16409" s="6" t="s">
        <v>168</v>
      </c>
      <c r="I16409" s="6" t="s">
        <v>179</v>
      </c>
      <c r="J16409">
        <v>2004</v>
      </c>
      <c r="K16409">
        <v>101</v>
      </c>
      <c r="L16409">
        <v>40606</v>
      </c>
      <c r="M16409">
        <v>100</v>
      </c>
      <c r="N16409">
        <v>3085</v>
      </c>
      <c r="O16409" s="6" t="s">
        <v>102</v>
      </c>
      <c r="P16409" s="6" t="s">
        <v>35</v>
      </c>
      <c r="Q16409" s="6" t="s">
        <v>118</v>
      </c>
      <c r="R16409" s="6" t="s">
        <v>132</v>
      </c>
      <c r="S16409" s="6" t="s">
        <v>180</v>
      </c>
    </row>
    <row r="16410" spans="1:19" x14ac:dyDescent="0.25">
      <c r="A16410">
        <v>783070577</v>
      </c>
      <c r="B16410">
        <v>6</v>
      </c>
      <c r="C16410">
        <v>6121</v>
      </c>
      <c r="D16410" s="6" t="s">
        <v>116</v>
      </c>
      <c r="E16410" s="6" t="s">
        <v>117</v>
      </c>
      <c r="F16410">
        <v>3228</v>
      </c>
      <c r="G16410">
        <v>100</v>
      </c>
      <c r="H16410" s="6" t="s">
        <v>168</v>
      </c>
      <c r="I16410" s="6" t="s">
        <v>179</v>
      </c>
      <c r="J16410">
        <v>2004</v>
      </c>
      <c r="K16410">
        <v>101</v>
      </c>
      <c r="L16410">
        <v>40185</v>
      </c>
      <c r="M16410">
        <v>100</v>
      </c>
      <c r="N16410">
        <v>3026</v>
      </c>
      <c r="O16410" s="6" t="s">
        <v>104</v>
      </c>
      <c r="P16410" s="6" t="s">
        <v>37</v>
      </c>
      <c r="Q16410" s="6" t="s">
        <v>118</v>
      </c>
      <c r="R16410" s="6" t="s">
        <v>132</v>
      </c>
      <c r="S16410" s="6" t="s">
        <v>180</v>
      </c>
    </row>
    <row r="16411" spans="1:19" x14ac:dyDescent="0.25">
      <c r="A16411">
        <v>783126760</v>
      </c>
      <c r="B16411">
        <v>5</v>
      </c>
      <c r="C16411">
        <v>6121</v>
      </c>
      <c r="D16411" s="6" t="s">
        <v>116</v>
      </c>
      <c r="E16411" s="6" t="s">
        <v>117</v>
      </c>
      <c r="F16411">
        <v>3228</v>
      </c>
      <c r="G16411">
        <v>100</v>
      </c>
      <c r="H16411" s="6" t="s">
        <v>168</v>
      </c>
      <c r="I16411" s="6" t="s">
        <v>179</v>
      </c>
      <c r="J16411">
        <v>2004</v>
      </c>
      <c r="K16411">
        <v>101</v>
      </c>
      <c r="L16411">
        <v>40541</v>
      </c>
      <c r="M16411">
        <v>100</v>
      </c>
      <c r="N16411">
        <v>3077</v>
      </c>
      <c r="O16411" s="6" t="s">
        <v>106</v>
      </c>
      <c r="P16411" s="6" t="s">
        <v>64</v>
      </c>
      <c r="Q16411" s="6" t="s">
        <v>118</v>
      </c>
      <c r="R16411" s="6" t="s">
        <v>132</v>
      </c>
      <c r="S16411" s="6" t="s">
        <v>180</v>
      </c>
    </row>
    <row r="16412" spans="1:19" x14ac:dyDescent="0.25">
      <c r="A16412">
        <v>783173823</v>
      </c>
      <c r="B16412">
        <v>1</v>
      </c>
      <c r="C16412">
        <v>6121</v>
      </c>
      <c r="D16412" s="6" t="s">
        <v>116</v>
      </c>
      <c r="E16412" s="6" t="s">
        <v>117</v>
      </c>
      <c r="F16412">
        <v>3228</v>
      </c>
      <c r="G16412">
        <v>100</v>
      </c>
      <c r="H16412" s="6" t="s">
        <v>168</v>
      </c>
      <c r="I16412" s="6" t="s">
        <v>179</v>
      </c>
      <c r="J16412">
        <v>2004</v>
      </c>
      <c r="K16412">
        <v>101</v>
      </c>
      <c r="L16412">
        <v>40878</v>
      </c>
      <c r="M16412">
        <v>100</v>
      </c>
      <c r="N16412">
        <v>3140</v>
      </c>
      <c r="O16412" s="6" t="s">
        <v>107</v>
      </c>
      <c r="P16412" s="6" t="s">
        <v>22</v>
      </c>
      <c r="Q16412" s="6" t="s">
        <v>118</v>
      </c>
      <c r="R16412" s="6" t="s">
        <v>132</v>
      </c>
      <c r="S16412" s="6" t="s">
        <v>180</v>
      </c>
    </row>
    <row r="16413" spans="1:19" x14ac:dyDescent="0.25">
      <c r="A16413">
        <v>783077056</v>
      </c>
      <c r="B16413">
        <v>1</v>
      </c>
      <c r="C16413">
        <v>6121</v>
      </c>
      <c r="D16413" s="6" t="s">
        <v>116</v>
      </c>
      <c r="E16413" s="6" t="s">
        <v>117</v>
      </c>
      <c r="F16413">
        <v>3228</v>
      </c>
      <c r="G16413">
        <v>100</v>
      </c>
      <c r="H16413" s="6" t="s">
        <v>168</v>
      </c>
      <c r="I16413" s="6" t="s">
        <v>179</v>
      </c>
      <c r="J16413">
        <v>2004</v>
      </c>
      <c r="K16413">
        <v>101</v>
      </c>
      <c r="L16413">
        <v>40223</v>
      </c>
      <c r="M16413">
        <v>100</v>
      </c>
      <c r="N16413">
        <v>3026</v>
      </c>
      <c r="O16413" s="6" t="s">
        <v>108</v>
      </c>
      <c r="P16413" s="6" t="s">
        <v>37</v>
      </c>
      <c r="Q16413" s="6" t="s">
        <v>118</v>
      </c>
      <c r="R16413" s="6" t="s">
        <v>132</v>
      </c>
      <c r="S16413" s="6" t="s">
        <v>180</v>
      </c>
    </row>
    <row r="16414" spans="1:19" x14ac:dyDescent="0.25">
      <c r="A16414">
        <v>783123131</v>
      </c>
      <c r="B16414">
        <v>1</v>
      </c>
      <c r="C16414">
        <v>6121</v>
      </c>
      <c r="D16414" s="6" t="s">
        <v>116</v>
      </c>
      <c r="E16414" s="6" t="s">
        <v>117</v>
      </c>
      <c r="F16414">
        <v>3228</v>
      </c>
      <c r="G16414">
        <v>100</v>
      </c>
      <c r="H16414" s="6" t="s">
        <v>168</v>
      </c>
      <c r="I16414" s="6" t="s">
        <v>179</v>
      </c>
      <c r="J16414">
        <v>2004</v>
      </c>
      <c r="K16414">
        <v>101</v>
      </c>
      <c r="L16414">
        <v>40525</v>
      </c>
      <c r="M16414">
        <v>100</v>
      </c>
      <c r="N16414">
        <v>3077</v>
      </c>
      <c r="O16414" s="6" t="s">
        <v>109</v>
      </c>
      <c r="P16414" s="6" t="s">
        <v>64</v>
      </c>
      <c r="Q16414" s="6" t="s">
        <v>118</v>
      </c>
      <c r="R16414" s="6" t="s">
        <v>132</v>
      </c>
      <c r="S16414" s="6" t="s">
        <v>180</v>
      </c>
    </row>
    <row r="16415" spans="1:19" x14ac:dyDescent="0.25">
      <c r="A16415">
        <v>783143645</v>
      </c>
      <c r="B16415">
        <v>1</v>
      </c>
      <c r="C16415">
        <v>6121</v>
      </c>
      <c r="D16415" s="6" t="s">
        <v>116</v>
      </c>
      <c r="E16415" s="6" t="s">
        <v>117</v>
      </c>
      <c r="F16415">
        <v>3228</v>
      </c>
      <c r="G16415">
        <v>112</v>
      </c>
      <c r="H16415" s="6" t="s">
        <v>168</v>
      </c>
      <c r="I16415" s="6" t="s">
        <v>172</v>
      </c>
      <c r="J16415">
        <v>2004</v>
      </c>
      <c r="K16415">
        <v>101</v>
      </c>
      <c r="L16415">
        <v>40665</v>
      </c>
      <c r="M16415">
        <v>100</v>
      </c>
      <c r="N16415">
        <v>3107</v>
      </c>
      <c r="O16415" s="6" t="s">
        <v>32</v>
      </c>
      <c r="P16415" s="6" t="s">
        <v>33</v>
      </c>
      <c r="Q16415" s="6" t="s">
        <v>118</v>
      </c>
      <c r="R16415" s="6" t="s">
        <v>161</v>
      </c>
      <c r="S16415" s="6" t="s">
        <v>173</v>
      </c>
    </row>
    <row r="16416" spans="1:19" x14ac:dyDescent="0.25">
      <c r="A16416">
        <v>783130212</v>
      </c>
      <c r="B16416">
        <v>1</v>
      </c>
      <c r="C16416">
        <v>6121</v>
      </c>
      <c r="D16416" s="6" t="s">
        <v>116</v>
      </c>
      <c r="E16416" s="6" t="s">
        <v>117</v>
      </c>
      <c r="F16416">
        <v>3228</v>
      </c>
      <c r="G16416">
        <v>112</v>
      </c>
      <c r="H16416" s="6" t="s">
        <v>168</v>
      </c>
      <c r="I16416" s="6" t="s">
        <v>172</v>
      </c>
      <c r="J16416">
        <v>2004</v>
      </c>
      <c r="K16416">
        <v>101</v>
      </c>
      <c r="L16416">
        <v>40568</v>
      </c>
      <c r="M16416">
        <v>100</v>
      </c>
      <c r="N16416">
        <v>3085</v>
      </c>
      <c r="O16416" s="6" t="s">
        <v>34</v>
      </c>
      <c r="P16416" s="6" t="s">
        <v>35</v>
      </c>
      <c r="Q16416" s="6" t="s">
        <v>118</v>
      </c>
      <c r="R16416" s="6" t="s">
        <v>161</v>
      </c>
      <c r="S16416" s="6" t="s">
        <v>173</v>
      </c>
    </row>
    <row r="16417" spans="1:19" x14ac:dyDescent="0.25">
      <c r="A16417">
        <v>783063769</v>
      </c>
      <c r="B16417">
        <v>13</v>
      </c>
      <c r="C16417">
        <v>6121</v>
      </c>
      <c r="D16417" s="6" t="s">
        <v>116</v>
      </c>
      <c r="E16417" s="6" t="s">
        <v>117</v>
      </c>
      <c r="F16417">
        <v>3228</v>
      </c>
      <c r="G16417">
        <v>112</v>
      </c>
      <c r="H16417" s="6" t="s">
        <v>168</v>
      </c>
      <c r="I16417" s="6" t="s">
        <v>172</v>
      </c>
      <c r="J16417">
        <v>2004</v>
      </c>
      <c r="K16417">
        <v>101</v>
      </c>
      <c r="L16417">
        <v>40924</v>
      </c>
      <c r="M16417">
        <v>100</v>
      </c>
      <c r="N16417">
        <v>3018</v>
      </c>
      <c r="O16417" s="6" t="s">
        <v>57</v>
      </c>
      <c r="P16417" s="6" t="s">
        <v>58</v>
      </c>
      <c r="Q16417" s="6" t="s">
        <v>118</v>
      </c>
      <c r="R16417" s="6" t="s">
        <v>161</v>
      </c>
      <c r="S16417" s="6" t="s">
        <v>173</v>
      </c>
    </row>
    <row r="16418" spans="1:19" x14ac:dyDescent="0.25">
      <c r="A16418">
        <v>783121396</v>
      </c>
      <c r="B16418">
        <v>2</v>
      </c>
      <c r="C16418">
        <v>6121</v>
      </c>
      <c r="D16418" s="6" t="s">
        <v>116</v>
      </c>
      <c r="E16418" s="6" t="s">
        <v>117</v>
      </c>
      <c r="F16418">
        <v>3228</v>
      </c>
      <c r="G16418">
        <v>112</v>
      </c>
      <c r="H16418" s="6" t="s">
        <v>168</v>
      </c>
      <c r="I16418" s="6" t="s">
        <v>172</v>
      </c>
      <c r="J16418">
        <v>2004</v>
      </c>
      <c r="K16418">
        <v>101</v>
      </c>
      <c r="L16418">
        <v>40517</v>
      </c>
      <c r="M16418">
        <v>100</v>
      </c>
      <c r="N16418">
        <v>3069</v>
      </c>
      <c r="O16418" s="6" t="s">
        <v>71</v>
      </c>
      <c r="P16418" s="6" t="s">
        <v>29</v>
      </c>
      <c r="Q16418" s="6" t="s">
        <v>118</v>
      </c>
      <c r="R16418" s="6" t="s">
        <v>161</v>
      </c>
      <c r="S16418" s="6" t="s">
        <v>173</v>
      </c>
    </row>
    <row r="16419" spans="1:19" x14ac:dyDescent="0.25">
      <c r="A16419">
        <v>783117634</v>
      </c>
      <c r="B16419">
        <v>1</v>
      </c>
      <c r="C16419">
        <v>6121</v>
      </c>
      <c r="D16419" s="6" t="s">
        <v>116</v>
      </c>
      <c r="E16419" s="6" t="s">
        <v>117</v>
      </c>
      <c r="F16419">
        <v>3228</v>
      </c>
      <c r="G16419">
        <v>112</v>
      </c>
      <c r="H16419" s="6" t="s">
        <v>168</v>
      </c>
      <c r="I16419" s="6" t="s">
        <v>172</v>
      </c>
      <c r="J16419">
        <v>2004</v>
      </c>
      <c r="K16419">
        <v>101</v>
      </c>
      <c r="L16419">
        <v>40495</v>
      </c>
      <c r="M16419">
        <v>100</v>
      </c>
      <c r="N16419">
        <v>3069</v>
      </c>
      <c r="O16419" s="6" t="s">
        <v>75</v>
      </c>
      <c r="P16419" s="6" t="s">
        <v>29</v>
      </c>
      <c r="Q16419" s="6" t="s">
        <v>118</v>
      </c>
      <c r="R16419" s="6" t="s">
        <v>161</v>
      </c>
      <c r="S16419" s="6" t="s">
        <v>173</v>
      </c>
    </row>
    <row r="16420" spans="1:19" x14ac:dyDescent="0.25">
      <c r="A16420">
        <v>783089020</v>
      </c>
      <c r="B16420">
        <v>1</v>
      </c>
      <c r="C16420">
        <v>6121</v>
      </c>
      <c r="D16420" s="6" t="s">
        <v>116</v>
      </c>
      <c r="E16420" s="6" t="s">
        <v>117</v>
      </c>
      <c r="F16420">
        <v>3228</v>
      </c>
      <c r="G16420">
        <v>112</v>
      </c>
      <c r="H16420" s="6" t="s">
        <v>168</v>
      </c>
      <c r="I16420" s="6" t="s">
        <v>172</v>
      </c>
      <c r="J16420">
        <v>2004</v>
      </c>
      <c r="K16420">
        <v>101</v>
      </c>
      <c r="L16420">
        <v>40282</v>
      </c>
      <c r="M16420">
        <v>100</v>
      </c>
      <c r="N16420">
        <v>3034</v>
      </c>
      <c r="O16420" s="6" t="s">
        <v>78</v>
      </c>
      <c r="P16420" s="6" t="s">
        <v>24</v>
      </c>
      <c r="Q16420" s="6" t="s">
        <v>118</v>
      </c>
      <c r="R16420" s="6" t="s">
        <v>161</v>
      </c>
      <c r="S16420" s="6" t="s">
        <v>173</v>
      </c>
    </row>
    <row r="16421" spans="1:19" x14ac:dyDescent="0.25">
      <c r="A16421">
        <v>783072547</v>
      </c>
      <c r="B16421">
        <v>1</v>
      </c>
      <c r="C16421">
        <v>6121</v>
      </c>
      <c r="D16421" s="6" t="s">
        <v>116</v>
      </c>
      <c r="E16421" s="6" t="s">
        <v>117</v>
      </c>
      <c r="F16421">
        <v>3228</v>
      </c>
      <c r="G16421">
        <v>112</v>
      </c>
      <c r="H16421" s="6" t="s">
        <v>168</v>
      </c>
      <c r="I16421" s="6" t="s">
        <v>172</v>
      </c>
      <c r="J16421">
        <v>2004</v>
      </c>
      <c r="K16421">
        <v>101</v>
      </c>
      <c r="L16421">
        <v>40193</v>
      </c>
      <c r="M16421">
        <v>100</v>
      </c>
      <c r="N16421">
        <v>3026</v>
      </c>
      <c r="O16421" s="6" t="s">
        <v>86</v>
      </c>
      <c r="P16421" s="6" t="s">
        <v>37</v>
      </c>
      <c r="Q16421" s="6" t="s">
        <v>118</v>
      </c>
      <c r="R16421" s="6" t="s">
        <v>161</v>
      </c>
      <c r="S16421" s="6" t="s">
        <v>173</v>
      </c>
    </row>
    <row r="16422" spans="1:19" x14ac:dyDescent="0.25">
      <c r="A16422">
        <v>783068462</v>
      </c>
      <c r="B16422">
        <v>1</v>
      </c>
      <c r="C16422">
        <v>6121</v>
      </c>
      <c r="D16422" s="6" t="s">
        <v>116</v>
      </c>
      <c r="E16422" s="6" t="s">
        <v>117</v>
      </c>
      <c r="F16422">
        <v>3228</v>
      </c>
      <c r="G16422">
        <v>112</v>
      </c>
      <c r="H16422" s="6" t="s">
        <v>168</v>
      </c>
      <c r="I16422" s="6" t="s">
        <v>172</v>
      </c>
      <c r="J16422">
        <v>2004</v>
      </c>
      <c r="K16422">
        <v>101</v>
      </c>
      <c r="L16422">
        <v>40177</v>
      </c>
      <c r="M16422">
        <v>100</v>
      </c>
      <c r="N16422">
        <v>3026</v>
      </c>
      <c r="O16422" s="6" t="s">
        <v>88</v>
      </c>
      <c r="P16422" s="6" t="s">
        <v>37</v>
      </c>
      <c r="Q16422" s="6" t="s">
        <v>118</v>
      </c>
      <c r="R16422" s="6" t="s">
        <v>161</v>
      </c>
      <c r="S16422" s="6" t="s">
        <v>173</v>
      </c>
    </row>
    <row r="16423" spans="1:19" x14ac:dyDescent="0.25">
      <c r="A16423">
        <v>783108609</v>
      </c>
      <c r="B16423">
        <v>2</v>
      </c>
      <c r="C16423">
        <v>6121</v>
      </c>
      <c r="D16423" s="6" t="s">
        <v>116</v>
      </c>
      <c r="E16423" s="6" t="s">
        <v>117</v>
      </c>
      <c r="F16423">
        <v>3228</v>
      </c>
      <c r="G16423">
        <v>112</v>
      </c>
      <c r="H16423" s="6" t="s">
        <v>168</v>
      </c>
      <c r="I16423" s="6" t="s">
        <v>172</v>
      </c>
      <c r="J16423">
        <v>2004</v>
      </c>
      <c r="K16423">
        <v>101</v>
      </c>
      <c r="L16423">
        <v>40436</v>
      </c>
      <c r="M16423">
        <v>100</v>
      </c>
      <c r="N16423">
        <v>3051</v>
      </c>
      <c r="O16423" s="6" t="s">
        <v>89</v>
      </c>
      <c r="P16423" s="6" t="s">
        <v>70</v>
      </c>
      <c r="Q16423" s="6" t="s">
        <v>118</v>
      </c>
      <c r="R16423" s="6" t="s">
        <v>161</v>
      </c>
      <c r="S16423" s="6" t="s">
        <v>173</v>
      </c>
    </row>
    <row r="16424" spans="1:19" x14ac:dyDescent="0.25">
      <c r="A16424">
        <v>783106519</v>
      </c>
      <c r="B16424">
        <v>1</v>
      </c>
      <c r="C16424">
        <v>6121</v>
      </c>
      <c r="D16424" s="6" t="s">
        <v>116</v>
      </c>
      <c r="E16424" s="6" t="s">
        <v>117</v>
      </c>
      <c r="F16424">
        <v>3228</v>
      </c>
      <c r="G16424">
        <v>112</v>
      </c>
      <c r="H16424" s="6" t="s">
        <v>168</v>
      </c>
      <c r="I16424" s="6" t="s">
        <v>172</v>
      </c>
      <c r="J16424">
        <v>2004</v>
      </c>
      <c r="K16424">
        <v>101</v>
      </c>
      <c r="L16424">
        <v>40428</v>
      </c>
      <c r="M16424">
        <v>100</v>
      </c>
      <c r="N16424">
        <v>3051</v>
      </c>
      <c r="O16424" s="6" t="s">
        <v>91</v>
      </c>
      <c r="P16424" s="6" t="s">
        <v>70</v>
      </c>
      <c r="Q16424" s="6" t="s">
        <v>118</v>
      </c>
      <c r="R16424" s="6" t="s">
        <v>161</v>
      </c>
      <c r="S16424" s="6" t="s">
        <v>173</v>
      </c>
    </row>
    <row r="16425" spans="1:19" x14ac:dyDescent="0.25">
      <c r="A16425">
        <v>783100344</v>
      </c>
      <c r="B16425">
        <v>1</v>
      </c>
      <c r="C16425">
        <v>6121</v>
      </c>
      <c r="D16425" s="6" t="s">
        <v>116</v>
      </c>
      <c r="E16425" s="6" t="s">
        <v>117</v>
      </c>
      <c r="F16425">
        <v>3228</v>
      </c>
      <c r="G16425">
        <v>112</v>
      </c>
      <c r="H16425" s="6" t="s">
        <v>168</v>
      </c>
      <c r="I16425" s="6" t="s">
        <v>172</v>
      </c>
      <c r="J16425">
        <v>2004</v>
      </c>
      <c r="K16425">
        <v>101</v>
      </c>
      <c r="L16425">
        <v>40371</v>
      </c>
      <c r="M16425">
        <v>100</v>
      </c>
      <c r="N16425">
        <v>3042</v>
      </c>
      <c r="O16425" s="6" t="s">
        <v>96</v>
      </c>
      <c r="P16425" s="6" t="s">
        <v>31</v>
      </c>
      <c r="Q16425" s="6" t="s">
        <v>118</v>
      </c>
      <c r="R16425" s="6" t="s">
        <v>161</v>
      </c>
      <c r="S16425" s="6" t="s">
        <v>173</v>
      </c>
    </row>
    <row r="16426" spans="1:19" x14ac:dyDescent="0.25">
      <c r="A16426">
        <v>783141232</v>
      </c>
      <c r="B16426">
        <v>3</v>
      </c>
      <c r="C16426">
        <v>6121</v>
      </c>
      <c r="D16426" s="6" t="s">
        <v>116</v>
      </c>
      <c r="E16426" s="6" t="s">
        <v>117</v>
      </c>
      <c r="F16426">
        <v>3228</v>
      </c>
      <c r="G16426">
        <v>112</v>
      </c>
      <c r="H16426" s="6" t="s">
        <v>168</v>
      </c>
      <c r="I16426" s="6" t="s">
        <v>172</v>
      </c>
      <c r="J16426">
        <v>2004</v>
      </c>
      <c r="K16426">
        <v>101</v>
      </c>
      <c r="L16426">
        <v>40649</v>
      </c>
      <c r="M16426">
        <v>100</v>
      </c>
      <c r="N16426">
        <v>3093</v>
      </c>
      <c r="O16426" s="6" t="s">
        <v>99</v>
      </c>
      <c r="P16426" s="6" t="s">
        <v>26</v>
      </c>
      <c r="Q16426" s="6" t="s">
        <v>118</v>
      </c>
      <c r="R16426" s="6" t="s">
        <v>161</v>
      </c>
      <c r="S16426" s="6" t="s">
        <v>173</v>
      </c>
    </row>
    <row r="16427" spans="1:19" x14ac:dyDescent="0.25">
      <c r="A16427">
        <v>783070590</v>
      </c>
      <c r="B16427">
        <v>1</v>
      </c>
      <c r="C16427">
        <v>6121</v>
      </c>
      <c r="D16427" s="6" t="s">
        <v>116</v>
      </c>
      <c r="E16427" s="6" t="s">
        <v>117</v>
      </c>
      <c r="F16427">
        <v>3228</v>
      </c>
      <c r="G16427">
        <v>112</v>
      </c>
      <c r="H16427" s="6" t="s">
        <v>168</v>
      </c>
      <c r="I16427" s="6" t="s">
        <v>172</v>
      </c>
      <c r="J16427">
        <v>2004</v>
      </c>
      <c r="K16427">
        <v>101</v>
      </c>
      <c r="L16427">
        <v>40185</v>
      </c>
      <c r="M16427">
        <v>100</v>
      </c>
      <c r="N16427">
        <v>3026</v>
      </c>
      <c r="O16427" s="6" t="s">
        <v>104</v>
      </c>
      <c r="P16427" s="6" t="s">
        <v>37</v>
      </c>
      <c r="Q16427" s="6" t="s">
        <v>118</v>
      </c>
      <c r="R16427" s="6" t="s">
        <v>161</v>
      </c>
      <c r="S16427" s="6" t="s">
        <v>173</v>
      </c>
    </row>
    <row r="16428" spans="1:19" x14ac:dyDescent="0.25">
      <c r="A16428">
        <v>783173836</v>
      </c>
      <c r="B16428">
        <v>1</v>
      </c>
      <c r="C16428">
        <v>6121</v>
      </c>
      <c r="D16428" s="6" t="s">
        <v>116</v>
      </c>
      <c r="E16428" s="6" t="s">
        <v>117</v>
      </c>
      <c r="F16428">
        <v>3228</v>
      </c>
      <c r="G16428">
        <v>112</v>
      </c>
      <c r="H16428" s="6" t="s">
        <v>168</v>
      </c>
      <c r="I16428" s="6" t="s">
        <v>172</v>
      </c>
      <c r="J16428">
        <v>2004</v>
      </c>
      <c r="K16428">
        <v>101</v>
      </c>
      <c r="L16428">
        <v>40878</v>
      </c>
      <c r="M16428">
        <v>100</v>
      </c>
      <c r="N16428">
        <v>3140</v>
      </c>
      <c r="O16428" s="6" t="s">
        <v>107</v>
      </c>
      <c r="P16428" s="6" t="s">
        <v>22</v>
      </c>
      <c r="Q16428" s="6" t="s">
        <v>118</v>
      </c>
      <c r="R16428" s="6" t="s">
        <v>161</v>
      </c>
      <c r="S16428" s="6" t="s">
        <v>173</v>
      </c>
    </row>
    <row r="16429" spans="1:19" x14ac:dyDescent="0.25">
      <c r="A16429">
        <v>783063784</v>
      </c>
      <c r="B16429">
        <v>2</v>
      </c>
      <c r="C16429">
        <v>6121</v>
      </c>
      <c r="D16429" s="6" t="s">
        <v>116</v>
      </c>
      <c r="E16429" s="6" t="s">
        <v>117</v>
      </c>
      <c r="F16429">
        <v>3228</v>
      </c>
      <c r="G16429">
        <v>112</v>
      </c>
      <c r="H16429" s="6" t="s">
        <v>168</v>
      </c>
      <c r="I16429" s="6" t="s">
        <v>203</v>
      </c>
      <c r="J16429">
        <v>2004</v>
      </c>
      <c r="K16429">
        <v>101</v>
      </c>
      <c r="L16429">
        <v>40924</v>
      </c>
      <c r="M16429">
        <v>100</v>
      </c>
      <c r="N16429">
        <v>3018</v>
      </c>
      <c r="O16429" s="6" t="s">
        <v>57</v>
      </c>
      <c r="P16429" s="6" t="s">
        <v>58</v>
      </c>
      <c r="Q16429" s="6" t="s">
        <v>118</v>
      </c>
      <c r="R16429" s="6" t="s">
        <v>161</v>
      </c>
      <c r="S16429" s="6" t="s">
        <v>204</v>
      </c>
    </row>
    <row r="16430" spans="1:19" x14ac:dyDescent="0.25">
      <c r="A16430">
        <v>783114932</v>
      </c>
      <c r="B16430">
        <v>1</v>
      </c>
      <c r="C16430">
        <v>6121</v>
      </c>
      <c r="D16430" s="6" t="s">
        <v>116</v>
      </c>
      <c r="E16430" s="6" t="s">
        <v>117</v>
      </c>
      <c r="F16430">
        <v>3228</v>
      </c>
      <c r="G16430">
        <v>112</v>
      </c>
      <c r="H16430" s="6" t="s">
        <v>168</v>
      </c>
      <c r="I16430" s="6" t="s">
        <v>203</v>
      </c>
      <c r="J16430">
        <v>2004</v>
      </c>
      <c r="K16430">
        <v>101</v>
      </c>
      <c r="L16430">
        <v>40479</v>
      </c>
      <c r="M16430">
        <v>100</v>
      </c>
      <c r="N16430">
        <v>3069</v>
      </c>
      <c r="O16430" s="6" t="s">
        <v>77</v>
      </c>
      <c r="P16430" s="6" t="s">
        <v>29</v>
      </c>
      <c r="Q16430" s="6" t="s">
        <v>118</v>
      </c>
      <c r="R16430" s="6" t="s">
        <v>161</v>
      </c>
      <c r="S16430" s="6" t="s">
        <v>204</v>
      </c>
    </row>
    <row r="16431" spans="1:19" x14ac:dyDescent="0.25">
      <c r="A16431">
        <v>783138549</v>
      </c>
      <c r="B16431">
        <v>1</v>
      </c>
      <c r="C16431">
        <v>6121</v>
      </c>
      <c r="D16431" s="6" t="s">
        <v>116</v>
      </c>
      <c r="E16431" s="6" t="s">
        <v>117</v>
      </c>
      <c r="F16431">
        <v>3228</v>
      </c>
      <c r="G16431">
        <v>112</v>
      </c>
      <c r="H16431" s="6" t="s">
        <v>168</v>
      </c>
      <c r="I16431" s="6" t="s">
        <v>203</v>
      </c>
      <c r="J16431">
        <v>2004</v>
      </c>
      <c r="K16431">
        <v>101</v>
      </c>
      <c r="L16431">
        <v>40622</v>
      </c>
      <c r="M16431">
        <v>100</v>
      </c>
      <c r="N16431">
        <v>3093</v>
      </c>
      <c r="O16431" s="6" t="s">
        <v>94</v>
      </c>
      <c r="P16431" s="6" t="s">
        <v>26</v>
      </c>
      <c r="Q16431" s="6" t="s">
        <v>118</v>
      </c>
      <c r="R16431" s="6" t="s">
        <v>161</v>
      </c>
      <c r="S16431" s="6" t="s">
        <v>204</v>
      </c>
    </row>
    <row r="16432" spans="1:19" x14ac:dyDescent="0.25">
      <c r="A16432">
        <v>783063826</v>
      </c>
      <c r="B16432">
        <v>2</v>
      </c>
      <c r="C16432">
        <v>6121</v>
      </c>
      <c r="D16432" s="6" t="s">
        <v>116</v>
      </c>
      <c r="E16432" s="6" t="s">
        <v>117</v>
      </c>
      <c r="F16432">
        <v>3228</v>
      </c>
      <c r="G16432">
        <v>124</v>
      </c>
      <c r="H16432" s="6" t="s">
        <v>168</v>
      </c>
      <c r="I16432" s="6" t="s">
        <v>172</v>
      </c>
      <c r="J16432">
        <v>2004</v>
      </c>
      <c r="K16432">
        <v>101</v>
      </c>
      <c r="L16432">
        <v>40924</v>
      </c>
      <c r="M16432">
        <v>100</v>
      </c>
      <c r="N16432">
        <v>3018</v>
      </c>
      <c r="O16432" s="6" t="s">
        <v>57</v>
      </c>
      <c r="P16432" s="6" t="s">
        <v>58</v>
      </c>
      <c r="Q16432" s="6" t="s">
        <v>118</v>
      </c>
      <c r="R16432" s="6" t="s">
        <v>139</v>
      </c>
      <c r="S16432" s="6" t="s">
        <v>173</v>
      </c>
    </row>
    <row r="16433" spans="1:19" x14ac:dyDescent="0.25">
      <c r="A16433">
        <v>783089039</v>
      </c>
      <c r="B16433">
        <v>1</v>
      </c>
      <c r="C16433">
        <v>6121</v>
      </c>
      <c r="D16433" s="6" t="s">
        <v>116</v>
      </c>
      <c r="E16433" s="6" t="s">
        <v>117</v>
      </c>
      <c r="F16433">
        <v>3228</v>
      </c>
      <c r="G16433">
        <v>124</v>
      </c>
      <c r="H16433" s="6" t="s">
        <v>168</v>
      </c>
      <c r="I16433" s="6" t="s">
        <v>172</v>
      </c>
      <c r="J16433">
        <v>2004</v>
      </c>
      <c r="K16433">
        <v>101</v>
      </c>
      <c r="L16433">
        <v>40282</v>
      </c>
      <c r="M16433">
        <v>100</v>
      </c>
      <c r="N16433">
        <v>3034</v>
      </c>
      <c r="O16433" s="6" t="s">
        <v>78</v>
      </c>
      <c r="P16433" s="6" t="s">
        <v>24</v>
      </c>
      <c r="Q16433" s="6" t="s">
        <v>118</v>
      </c>
      <c r="R16433" s="6" t="s">
        <v>139</v>
      </c>
      <c r="S16433" s="6" t="s">
        <v>173</v>
      </c>
    </row>
    <row r="16434" spans="1:19" x14ac:dyDescent="0.25">
      <c r="A16434">
        <v>783100363</v>
      </c>
      <c r="B16434">
        <v>1</v>
      </c>
      <c r="C16434">
        <v>6121</v>
      </c>
      <c r="D16434" s="6" t="s">
        <v>116</v>
      </c>
      <c r="E16434" s="6" t="s">
        <v>117</v>
      </c>
      <c r="F16434">
        <v>3228</v>
      </c>
      <c r="G16434">
        <v>124</v>
      </c>
      <c r="H16434" s="6" t="s">
        <v>168</v>
      </c>
      <c r="I16434" s="6" t="s">
        <v>172</v>
      </c>
      <c r="J16434">
        <v>2004</v>
      </c>
      <c r="K16434">
        <v>101</v>
      </c>
      <c r="L16434">
        <v>40371</v>
      </c>
      <c r="M16434">
        <v>100</v>
      </c>
      <c r="N16434">
        <v>3042</v>
      </c>
      <c r="O16434" s="6" t="s">
        <v>96</v>
      </c>
      <c r="P16434" s="6" t="s">
        <v>31</v>
      </c>
      <c r="Q16434" s="6" t="s">
        <v>118</v>
      </c>
      <c r="R16434" s="6" t="s">
        <v>139</v>
      </c>
      <c r="S16434" s="6" t="s">
        <v>173</v>
      </c>
    </row>
    <row r="16435" spans="1:19" x14ac:dyDescent="0.25">
      <c r="A16435">
        <v>783130233</v>
      </c>
      <c r="B16435">
        <v>1</v>
      </c>
      <c r="C16435">
        <v>6121</v>
      </c>
      <c r="D16435" s="6" t="s">
        <v>116</v>
      </c>
      <c r="E16435" s="6" t="s">
        <v>117</v>
      </c>
      <c r="F16435">
        <v>3228</v>
      </c>
      <c r="G16435">
        <v>124</v>
      </c>
      <c r="H16435" s="6" t="s">
        <v>168</v>
      </c>
      <c r="I16435" s="6" t="s">
        <v>177</v>
      </c>
      <c r="J16435">
        <v>2004</v>
      </c>
      <c r="K16435">
        <v>101</v>
      </c>
      <c r="L16435">
        <v>40568</v>
      </c>
      <c r="M16435">
        <v>100</v>
      </c>
      <c r="N16435">
        <v>3085</v>
      </c>
      <c r="O16435" s="6" t="s">
        <v>34</v>
      </c>
      <c r="P16435" s="6" t="s">
        <v>35</v>
      </c>
      <c r="Q16435" s="6" t="s">
        <v>118</v>
      </c>
      <c r="R16435" s="6" t="s">
        <v>139</v>
      </c>
      <c r="S16435" s="6" t="s">
        <v>178</v>
      </c>
    </row>
    <row r="16436" spans="1:19" x14ac:dyDescent="0.25">
      <c r="A16436">
        <v>783081631</v>
      </c>
      <c r="B16436">
        <v>1</v>
      </c>
      <c r="C16436">
        <v>6121</v>
      </c>
      <c r="D16436" s="6" t="s">
        <v>116</v>
      </c>
      <c r="E16436" s="6" t="s">
        <v>117</v>
      </c>
      <c r="F16436">
        <v>3228</v>
      </c>
      <c r="G16436">
        <v>124</v>
      </c>
      <c r="H16436" s="6" t="s">
        <v>168</v>
      </c>
      <c r="I16436" s="6" t="s">
        <v>177</v>
      </c>
      <c r="J16436">
        <v>2004</v>
      </c>
      <c r="K16436">
        <v>101</v>
      </c>
      <c r="L16436">
        <v>40240</v>
      </c>
      <c r="M16436">
        <v>100</v>
      </c>
      <c r="N16436">
        <v>3026</v>
      </c>
      <c r="O16436" s="6" t="s">
        <v>36</v>
      </c>
      <c r="P16436" s="6" t="s">
        <v>37</v>
      </c>
      <c r="Q16436" s="6" t="s">
        <v>118</v>
      </c>
      <c r="R16436" s="6" t="s">
        <v>139</v>
      </c>
      <c r="S16436" s="6" t="s">
        <v>178</v>
      </c>
    </row>
    <row r="16437" spans="1:19" x14ac:dyDescent="0.25">
      <c r="A16437">
        <v>783063828</v>
      </c>
      <c r="B16437">
        <v>8</v>
      </c>
      <c r="C16437">
        <v>6121</v>
      </c>
      <c r="D16437" s="6" t="s">
        <v>116</v>
      </c>
      <c r="E16437" s="6" t="s">
        <v>117</v>
      </c>
      <c r="F16437">
        <v>3228</v>
      </c>
      <c r="G16437">
        <v>124</v>
      </c>
      <c r="H16437" s="6" t="s">
        <v>168</v>
      </c>
      <c r="I16437" s="6" t="s">
        <v>177</v>
      </c>
      <c r="J16437">
        <v>2004</v>
      </c>
      <c r="K16437">
        <v>101</v>
      </c>
      <c r="L16437">
        <v>40924</v>
      </c>
      <c r="M16437">
        <v>100</v>
      </c>
      <c r="N16437">
        <v>3018</v>
      </c>
      <c r="O16437" s="6" t="s">
        <v>57</v>
      </c>
      <c r="P16437" s="6" t="s">
        <v>58</v>
      </c>
      <c r="Q16437" s="6" t="s">
        <v>118</v>
      </c>
      <c r="R16437" s="6" t="s">
        <v>139</v>
      </c>
      <c r="S16437" s="6" t="s">
        <v>178</v>
      </c>
    </row>
    <row r="16438" spans="1:19" x14ac:dyDescent="0.25">
      <c r="A16438">
        <v>783133121</v>
      </c>
      <c r="B16438">
        <v>1</v>
      </c>
      <c r="C16438">
        <v>6121</v>
      </c>
      <c r="D16438" s="6" t="s">
        <v>116</v>
      </c>
      <c r="E16438" s="6" t="s">
        <v>117</v>
      </c>
      <c r="F16438">
        <v>3228</v>
      </c>
      <c r="G16438">
        <v>124</v>
      </c>
      <c r="H16438" s="6" t="s">
        <v>168</v>
      </c>
      <c r="I16438" s="6" t="s">
        <v>177</v>
      </c>
      <c r="J16438">
        <v>2004</v>
      </c>
      <c r="K16438">
        <v>101</v>
      </c>
      <c r="L16438">
        <v>40584</v>
      </c>
      <c r="M16438">
        <v>100</v>
      </c>
      <c r="N16438">
        <v>3085</v>
      </c>
      <c r="O16438" s="6" t="s">
        <v>65</v>
      </c>
      <c r="P16438" s="6" t="s">
        <v>35</v>
      </c>
      <c r="Q16438" s="6" t="s">
        <v>118</v>
      </c>
      <c r="R16438" s="6" t="s">
        <v>139</v>
      </c>
      <c r="S16438" s="6" t="s">
        <v>178</v>
      </c>
    </row>
    <row r="16439" spans="1:19" x14ac:dyDescent="0.25">
      <c r="A16439">
        <v>783180431</v>
      </c>
      <c r="B16439">
        <v>1</v>
      </c>
      <c r="C16439">
        <v>6121</v>
      </c>
      <c r="D16439" s="6" t="s">
        <v>116</v>
      </c>
      <c r="E16439" s="6" t="s">
        <v>117</v>
      </c>
      <c r="F16439">
        <v>3228</v>
      </c>
      <c r="G16439">
        <v>124</v>
      </c>
      <c r="H16439" s="6" t="s">
        <v>168</v>
      </c>
      <c r="I16439" s="6" t="s">
        <v>177</v>
      </c>
      <c r="J16439">
        <v>2004</v>
      </c>
      <c r="K16439">
        <v>101</v>
      </c>
      <c r="L16439">
        <v>40916</v>
      </c>
      <c r="M16439">
        <v>100</v>
      </c>
      <c r="N16439">
        <v>3140</v>
      </c>
      <c r="O16439" s="6" t="s">
        <v>85</v>
      </c>
      <c r="P16439" s="6" t="s">
        <v>22</v>
      </c>
      <c r="Q16439" s="6" t="s">
        <v>118</v>
      </c>
      <c r="R16439" s="6" t="s">
        <v>139</v>
      </c>
      <c r="S16439" s="6" t="s">
        <v>178</v>
      </c>
    </row>
    <row r="16440" spans="1:19" x14ac:dyDescent="0.25">
      <c r="A16440">
        <v>783095002</v>
      </c>
      <c r="B16440">
        <v>1</v>
      </c>
      <c r="C16440">
        <v>6121</v>
      </c>
      <c r="D16440" s="6" t="s">
        <v>116</v>
      </c>
      <c r="E16440" s="6" t="s">
        <v>117</v>
      </c>
      <c r="F16440">
        <v>3228</v>
      </c>
      <c r="G16440">
        <v>124</v>
      </c>
      <c r="H16440" s="6" t="s">
        <v>168</v>
      </c>
      <c r="I16440" s="6" t="s">
        <v>189</v>
      </c>
      <c r="J16440">
        <v>2004</v>
      </c>
      <c r="K16440">
        <v>101</v>
      </c>
      <c r="L16440">
        <v>40339</v>
      </c>
      <c r="M16440">
        <v>100</v>
      </c>
      <c r="N16440">
        <v>3034</v>
      </c>
      <c r="O16440" s="6" t="s">
        <v>66</v>
      </c>
      <c r="P16440" s="6" t="s">
        <v>24</v>
      </c>
      <c r="Q16440" s="6" t="s">
        <v>118</v>
      </c>
      <c r="R16440" s="6" t="s">
        <v>139</v>
      </c>
      <c r="S16440" s="6" t="s">
        <v>190</v>
      </c>
    </row>
    <row r="16441" spans="1:19" x14ac:dyDescent="0.25">
      <c r="A16441">
        <v>783063843</v>
      </c>
      <c r="B16441">
        <v>1</v>
      </c>
      <c r="C16441">
        <v>6121</v>
      </c>
      <c r="D16441" s="6" t="s">
        <v>116</v>
      </c>
      <c r="E16441" s="6" t="s">
        <v>117</v>
      </c>
      <c r="F16441">
        <v>3228</v>
      </c>
      <c r="G16441">
        <v>124</v>
      </c>
      <c r="H16441" s="6" t="s">
        <v>168</v>
      </c>
      <c r="I16441" s="6" t="s">
        <v>183</v>
      </c>
      <c r="J16441">
        <v>2004</v>
      </c>
      <c r="K16441">
        <v>101</v>
      </c>
      <c r="L16441">
        <v>40924</v>
      </c>
      <c r="M16441">
        <v>100</v>
      </c>
      <c r="N16441">
        <v>3018</v>
      </c>
      <c r="O16441" s="6" t="s">
        <v>57</v>
      </c>
      <c r="P16441" s="6" t="s">
        <v>58</v>
      </c>
      <c r="Q16441" s="6" t="s">
        <v>118</v>
      </c>
      <c r="R16441" s="6" t="s">
        <v>139</v>
      </c>
      <c r="S16441" s="6" t="s">
        <v>184</v>
      </c>
    </row>
    <row r="16442" spans="1:19" x14ac:dyDescent="0.25">
      <c r="A16442">
        <v>783100380</v>
      </c>
      <c r="B16442">
        <v>1</v>
      </c>
      <c r="C16442">
        <v>6121</v>
      </c>
      <c r="D16442" s="6" t="s">
        <v>116</v>
      </c>
      <c r="E16442" s="6" t="s">
        <v>117</v>
      </c>
      <c r="F16442">
        <v>3228</v>
      </c>
      <c r="G16442">
        <v>124</v>
      </c>
      <c r="H16442" s="6" t="s">
        <v>168</v>
      </c>
      <c r="I16442" s="6" t="s">
        <v>183</v>
      </c>
      <c r="J16442">
        <v>2004</v>
      </c>
      <c r="K16442">
        <v>101</v>
      </c>
      <c r="L16442">
        <v>40371</v>
      </c>
      <c r="M16442">
        <v>100</v>
      </c>
      <c r="N16442">
        <v>3042</v>
      </c>
      <c r="O16442" s="6" t="s">
        <v>96</v>
      </c>
      <c r="P16442" s="6" t="s">
        <v>31</v>
      </c>
      <c r="Q16442" s="6" t="s">
        <v>118</v>
      </c>
      <c r="R16442" s="6" t="s">
        <v>139</v>
      </c>
      <c r="S16442" s="6" t="s">
        <v>184</v>
      </c>
    </row>
    <row r="16443" spans="1:19" x14ac:dyDescent="0.25">
      <c r="A16443">
        <v>783130254</v>
      </c>
      <c r="B16443">
        <v>2</v>
      </c>
      <c r="C16443">
        <v>6121</v>
      </c>
      <c r="D16443" s="6" t="s">
        <v>116</v>
      </c>
      <c r="E16443" s="6" t="s">
        <v>117</v>
      </c>
      <c r="F16443">
        <v>3228</v>
      </c>
      <c r="G16443">
        <v>144</v>
      </c>
      <c r="H16443" s="6" t="s">
        <v>168</v>
      </c>
      <c r="I16443" s="6" t="s">
        <v>191</v>
      </c>
      <c r="J16443">
        <v>2004</v>
      </c>
      <c r="K16443">
        <v>101</v>
      </c>
      <c r="L16443">
        <v>40568</v>
      </c>
      <c r="M16443">
        <v>100</v>
      </c>
      <c r="N16443">
        <v>3085</v>
      </c>
      <c r="O16443" s="6" t="s">
        <v>34</v>
      </c>
      <c r="P16443" s="6" t="s">
        <v>35</v>
      </c>
      <c r="Q16443" s="6" t="s">
        <v>118</v>
      </c>
      <c r="R16443" s="6" t="s">
        <v>221</v>
      </c>
      <c r="S16443" s="6" t="s">
        <v>193</v>
      </c>
    </row>
    <row r="16444" spans="1:19" x14ac:dyDescent="0.25">
      <c r="A16444">
        <v>783063868</v>
      </c>
      <c r="B16444">
        <v>2</v>
      </c>
      <c r="C16444">
        <v>6121</v>
      </c>
      <c r="D16444" s="6" t="s">
        <v>116</v>
      </c>
      <c r="E16444" s="6" t="s">
        <v>117</v>
      </c>
      <c r="F16444">
        <v>3228</v>
      </c>
      <c r="G16444">
        <v>144</v>
      </c>
      <c r="H16444" s="6" t="s">
        <v>168</v>
      </c>
      <c r="I16444" s="6" t="s">
        <v>191</v>
      </c>
      <c r="J16444">
        <v>2004</v>
      </c>
      <c r="K16444">
        <v>101</v>
      </c>
      <c r="L16444">
        <v>40924</v>
      </c>
      <c r="M16444">
        <v>100</v>
      </c>
      <c r="N16444">
        <v>3018</v>
      </c>
      <c r="O16444" s="6" t="s">
        <v>57</v>
      </c>
      <c r="P16444" s="6" t="s">
        <v>58</v>
      </c>
      <c r="Q16444" s="6" t="s">
        <v>118</v>
      </c>
      <c r="R16444" s="6" t="s">
        <v>221</v>
      </c>
      <c r="S16444" s="6" t="s">
        <v>193</v>
      </c>
    </row>
    <row r="16445" spans="1:19" x14ac:dyDescent="0.25">
      <c r="A16445">
        <v>783153263</v>
      </c>
      <c r="B16445">
        <v>1</v>
      </c>
      <c r="C16445">
        <v>6121</v>
      </c>
      <c r="D16445" s="6" t="s">
        <v>116</v>
      </c>
      <c r="E16445" s="6" t="s">
        <v>117</v>
      </c>
      <c r="F16445">
        <v>3228</v>
      </c>
      <c r="G16445">
        <v>144</v>
      </c>
      <c r="H16445" s="6" t="s">
        <v>168</v>
      </c>
      <c r="I16445" s="6" t="s">
        <v>191</v>
      </c>
      <c r="J16445">
        <v>2004</v>
      </c>
      <c r="K16445">
        <v>101</v>
      </c>
      <c r="L16445">
        <v>40720</v>
      </c>
      <c r="M16445">
        <v>100</v>
      </c>
      <c r="N16445">
        <v>3115</v>
      </c>
      <c r="O16445" s="6" t="s">
        <v>90</v>
      </c>
      <c r="P16445" s="6" t="s">
        <v>42</v>
      </c>
      <c r="Q16445" s="6" t="s">
        <v>118</v>
      </c>
      <c r="R16445" s="6" t="s">
        <v>221</v>
      </c>
      <c r="S16445" s="6" t="s">
        <v>193</v>
      </c>
    </row>
    <row r="16446" spans="1:19" x14ac:dyDescent="0.25">
      <c r="A16446">
        <v>783126815</v>
      </c>
      <c r="B16446">
        <v>1</v>
      </c>
      <c r="C16446">
        <v>6121</v>
      </c>
      <c r="D16446" s="6" t="s">
        <v>116</v>
      </c>
      <c r="E16446" s="6" t="s">
        <v>117</v>
      </c>
      <c r="F16446">
        <v>3228</v>
      </c>
      <c r="G16446">
        <v>144</v>
      </c>
      <c r="H16446" s="6" t="s">
        <v>168</v>
      </c>
      <c r="I16446" s="6" t="s">
        <v>191</v>
      </c>
      <c r="J16446">
        <v>2004</v>
      </c>
      <c r="K16446">
        <v>101</v>
      </c>
      <c r="L16446">
        <v>40541</v>
      </c>
      <c r="M16446">
        <v>100</v>
      </c>
      <c r="N16446">
        <v>3077</v>
      </c>
      <c r="O16446" s="6" t="s">
        <v>106</v>
      </c>
      <c r="P16446" s="6" t="s">
        <v>64</v>
      </c>
      <c r="Q16446" s="6" t="s">
        <v>118</v>
      </c>
      <c r="R16446" s="6" t="s">
        <v>221</v>
      </c>
      <c r="S16446" s="6" t="s">
        <v>193</v>
      </c>
    </row>
    <row r="16447" spans="1:19" x14ac:dyDescent="0.25">
      <c r="A16447">
        <v>783063888</v>
      </c>
      <c r="B16447">
        <v>5</v>
      </c>
      <c r="C16447">
        <v>6121</v>
      </c>
      <c r="D16447" s="6" t="s">
        <v>116</v>
      </c>
      <c r="E16447" s="6" t="s">
        <v>117</v>
      </c>
      <c r="F16447">
        <v>3228</v>
      </c>
      <c r="G16447">
        <v>152</v>
      </c>
      <c r="H16447" s="6" t="s">
        <v>168</v>
      </c>
      <c r="I16447" s="6" t="s">
        <v>187</v>
      </c>
      <c r="J16447">
        <v>2004</v>
      </c>
      <c r="K16447">
        <v>101</v>
      </c>
      <c r="L16447">
        <v>40924</v>
      </c>
      <c r="M16447">
        <v>100</v>
      </c>
      <c r="N16447">
        <v>3018</v>
      </c>
      <c r="O16447" s="6" t="s">
        <v>57</v>
      </c>
      <c r="P16447" s="6" t="s">
        <v>58</v>
      </c>
      <c r="Q16447" s="6" t="s">
        <v>118</v>
      </c>
      <c r="R16447" s="6" t="s">
        <v>200</v>
      </c>
      <c r="S16447" s="6" t="s">
        <v>188</v>
      </c>
    </row>
    <row r="16448" spans="1:19" x14ac:dyDescent="0.25">
      <c r="A16448">
        <v>783130274</v>
      </c>
      <c r="B16448">
        <v>2</v>
      </c>
      <c r="C16448">
        <v>6121</v>
      </c>
      <c r="D16448" s="6" t="s">
        <v>116</v>
      </c>
      <c r="E16448" s="6" t="s">
        <v>117</v>
      </c>
      <c r="F16448">
        <v>3228</v>
      </c>
      <c r="G16448">
        <v>156</v>
      </c>
      <c r="H16448" s="6" t="s">
        <v>168</v>
      </c>
      <c r="I16448" s="6" t="s">
        <v>187</v>
      </c>
      <c r="J16448">
        <v>2004</v>
      </c>
      <c r="K16448">
        <v>101</v>
      </c>
      <c r="L16448">
        <v>40568</v>
      </c>
      <c r="M16448">
        <v>100</v>
      </c>
      <c r="N16448">
        <v>3085</v>
      </c>
      <c r="O16448" s="6" t="s">
        <v>34</v>
      </c>
      <c r="P16448" s="6" t="s">
        <v>35</v>
      </c>
      <c r="Q16448" s="6" t="s">
        <v>118</v>
      </c>
      <c r="R16448" s="6" t="s">
        <v>143</v>
      </c>
      <c r="S16448" s="6" t="s">
        <v>188</v>
      </c>
    </row>
    <row r="16449" spans="1:19" x14ac:dyDescent="0.25">
      <c r="A16449">
        <v>783081672</v>
      </c>
      <c r="B16449">
        <v>9</v>
      </c>
      <c r="C16449">
        <v>6121</v>
      </c>
      <c r="D16449" s="6" t="s">
        <v>116</v>
      </c>
      <c r="E16449" s="6" t="s">
        <v>117</v>
      </c>
      <c r="F16449">
        <v>3228</v>
      </c>
      <c r="G16449">
        <v>156</v>
      </c>
      <c r="H16449" s="6" t="s">
        <v>168</v>
      </c>
      <c r="I16449" s="6" t="s">
        <v>187</v>
      </c>
      <c r="J16449">
        <v>2004</v>
      </c>
      <c r="K16449">
        <v>101</v>
      </c>
      <c r="L16449">
        <v>40240</v>
      </c>
      <c r="M16449">
        <v>100</v>
      </c>
      <c r="N16449">
        <v>3026</v>
      </c>
      <c r="O16449" s="6" t="s">
        <v>36</v>
      </c>
      <c r="P16449" s="6" t="s">
        <v>37</v>
      </c>
      <c r="Q16449" s="6" t="s">
        <v>118</v>
      </c>
      <c r="R16449" s="6" t="s">
        <v>143</v>
      </c>
      <c r="S16449" s="6" t="s">
        <v>188</v>
      </c>
    </row>
    <row r="16450" spans="1:19" x14ac:dyDescent="0.25">
      <c r="A16450">
        <v>783156247</v>
      </c>
      <c r="B16450">
        <v>1</v>
      </c>
      <c r="C16450">
        <v>6121</v>
      </c>
      <c r="D16450" s="6" t="s">
        <v>116</v>
      </c>
      <c r="E16450" s="6" t="s">
        <v>117</v>
      </c>
      <c r="F16450">
        <v>3228</v>
      </c>
      <c r="G16450">
        <v>156</v>
      </c>
      <c r="H16450" s="6" t="s">
        <v>168</v>
      </c>
      <c r="I16450" s="6" t="s">
        <v>187</v>
      </c>
      <c r="J16450">
        <v>2004</v>
      </c>
      <c r="K16450">
        <v>101</v>
      </c>
      <c r="L16450">
        <v>40746</v>
      </c>
      <c r="M16450">
        <v>100</v>
      </c>
      <c r="N16450">
        <v>3115</v>
      </c>
      <c r="O16450" s="6" t="s">
        <v>44</v>
      </c>
      <c r="P16450" s="6" t="s">
        <v>42</v>
      </c>
      <c r="Q16450" s="6" t="s">
        <v>118</v>
      </c>
      <c r="R16450" s="6" t="s">
        <v>143</v>
      </c>
      <c r="S16450" s="6" t="s">
        <v>188</v>
      </c>
    </row>
    <row r="16451" spans="1:19" x14ac:dyDescent="0.25">
      <c r="A16451">
        <v>783079297</v>
      </c>
      <c r="B16451">
        <v>1</v>
      </c>
      <c r="C16451">
        <v>6121</v>
      </c>
      <c r="D16451" s="6" t="s">
        <v>116</v>
      </c>
      <c r="E16451" s="6" t="s">
        <v>117</v>
      </c>
      <c r="F16451">
        <v>3228</v>
      </c>
      <c r="G16451">
        <v>156</v>
      </c>
      <c r="H16451" s="6" t="s">
        <v>168</v>
      </c>
      <c r="I16451" s="6" t="s">
        <v>187</v>
      </c>
      <c r="J16451">
        <v>2004</v>
      </c>
      <c r="K16451">
        <v>101</v>
      </c>
      <c r="L16451">
        <v>40231</v>
      </c>
      <c r="M16451">
        <v>100</v>
      </c>
      <c r="N16451">
        <v>3026</v>
      </c>
      <c r="O16451" s="6" t="s">
        <v>48</v>
      </c>
      <c r="P16451" s="6" t="s">
        <v>37</v>
      </c>
      <c r="Q16451" s="6" t="s">
        <v>118</v>
      </c>
      <c r="R16451" s="6" t="s">
        <v>143</v>
      </c>
      <c r="S16451" s="6" t="s">
        <v>188</v>
      </c>
    </row>
    <row r="16452" spans="1:19" x14ac:dyDescent="0.25">
      <c r="A16452">
        <v>783075573</v>
      </c>
      <c r="B16452">
        <v>1</v>
      </c>
      <c r="C16452">
        <v>6121</v>
      </c>
      <c r="D16452" s="6" t="s">
        <v>116</v>
      </c>
      <c r="E16452" s="6" t="s">
        <v>117</v>
      </c>
      <c r="F16452">
        <v>3228</v>
      </c>
      <c r="G16452">
        <v>156</v>
      </c>
      <c r="H16452" s="6" t="s">
        <v>168</v>
      </c>
      <c r="I16452" s="6" t="s">
        <v>187</v>
      </c>
      <c r="J16452">
        <v>2004</v>
      </c>
      <c r="K16452">
        <v>101</v>
      </c>
      <c r="L16452">
        <v>40215</v>
      </c>
      <c r="M16452">
        <v>100</v>
      </c>
      <c r="N16452">
        <v>3026</v>
      </c>
      <c r="O16452" s="6" t="s">
        <v>49</v>
      </c>
      <c r="P16452" s="6" t="s">
        <v>37</v>
      </c>
      <c r="Q16452" s="6" t="s">
        <v>118</v>
      </c>
      <c r="R16452" s="6" t="s">
        <v>143</v>
      </c>
      <c r="S16452" s="6" t="s">
        <v>188</v>
      </c>
    </row>
    <row r="16453" spans="1:19" x14ac:dyDescent="0.25">
      <c r="A16453">
        <v>783113231</v>
      </c>
      <c r="B16453">
        <v>2</v>
      </c>
      <c r="C16453">
        <v>6121</v>
      </c>
      <c r="D16453" s="6" t="s">
        <v>116</v>
      </c>
      <c r="E16453" s="6" t="s">
        <v>117</v>
      </c>
      <c r="F16453">
        <v>3228</v>
      </c>
      <c r="G16453">
        <v>156</v>
      </c>
      <c r="H16453" s="6" t="s">
        <v>168</v>
      </c>
      <c r="I16453" s="6" t="s">
        <v>187</v>
      </c>
      <c r="J16453">
        <v>2004</v>
      </c>
      <c r="K16453">
        <v>101</v>
      </c>
      <c r="L16453">
        <v>40461</v>
      </c>
      <c r="M16453">
        <v>100</v>
      </c>
      <c r="N16453">
        <v>3069</v>
      </c>
      <c r="O16453" s="6" t="s">
        <v>50</v>
      </c>
      <c r="P16453" s="6" t="s">
        <v>29</v>
      </c>
      <c r="Q16453" s="6" t="s">
        <v>118</v>
      </c>
      <c r="R16453" s="6" t="s">
        <v>143</v>
      </c>
      <c r="S16453" s="6" t="s">
        <v>188</v>
      </c>
    </row>
    <row r="16454" spans="1:19" x14ac:dyDescent="0.25">
      <c r="A16454">
        <v>783063907</v>
      </c>
      <c r="B16454">
        <v>90</v>
      </c>
      <c r="C16454">
        <v>6121</v>
      </c>
      <c r="D16454" s="6" t="s">
        <v>116</v>
      </c>
      <c r="E16454" s="6" t="s">
        <v>117</v>
      </c>
      <c r="F16454">
        <v>3228</v>
      </c>
      <c r="G16454">
        <v>156</v>
      </c>
      <c r="H16454" s="6" t="s">
        <v>168</v>
      </c>
      <c r="I16454" s="6" t="s">
        <v>187</v>
      </c>
      <c r="J16454">
        <v>2004</v>
      </c>
      <c r="K16454">
        <v>101</v>
      </c>
      <c r="L16454">
        <v>40924</v>
      </c>
      <c r="M16454">
        <v>100</v>
      </c>
      <c r="N16454">
        <v>3018</v>
      </c>
      <c r="O16454" s="6" t="s">
        <v>57</v>
      </c>
      <c r="P16454" s="6" t="s">
        <v>58</v>
      </c>
      <c r="Q16454" s="6" t="s">
        <v>118</v>
      </c>
      <c r="R16454" s="6" t="s">
        <v>143</v>
      </c>
      <c r="S16454" s="6" t="s">
        <v>188</v>
      </c>
    </row>
    <row r="16455" spans="1:19" x14ac:dyDescent="0.25">
      <c r="A16455">
        <v>783148191</v>
      </c>
      <c r="B16455">
        <v>1</v>
      </c>
      <c r="C16455">
        <v>6121</v>
      </c>
      <c r="D16455" s="6" t="s">
        <v>116</v>
      </c>
      <c r="E16455" s="6" t="s">
        <v>117</v>
      </c>
      <c r="F16455">
        <v>3228</v>
      </c>
      <c r="G16455">
        <v>156</v>
      </c>
      <c r="H16455" s="6" t="s">
        <v>168</v>
      </c>
      <c r="I16455" s="6" t="s">
        <v>187</v>
      </c>
      <c r="J16455">
        <v>2004</v>
      </c>
      <c r="K16455">
        <v>101</v>
      </c>
      <c r="L16455">
        <v>40703</v>
      </c>
      <c r="M16455">
        <v>100</v>
      </c>
      <c r="N16455">
        <v>3115</v>
      </c>
      <c r="O16455" s="6" t="s">
        <v>68</v>
      </c>
      <c r="P16455" s="6" t="s">
        <v>42</v>
      </c>
      <c r="Q16455" s="6" t="s">
        <v>118</v>
      </c>
      <c r="R16455" s="6" t="s">
        <v>143</v>
      </c>
      <c r="S16455" s="6" t="s">
        <v>188</v>
      </c>
    </row>
    <row r="16456" spans="1:19" x14ac:dyDescent="0.25">
      <c r="A16456">
        <v>783121439</v>
      </c>
      <c r="B16456">
        <v>1</v>
      </c>
      <c r="C16456">
        <v>6121</v>
      </c>
      <c r="D16456" s="6" t="s">
        <v>116</v>
      </c>
      <c r="E16456" s="6" t="s">
        <v>117</v>
      </c>
      <c r="F16456">
        <v>3228</v>
      </c>
      <c r="G16456">
        <v>156</v>
      </c>
      <c r="H16456" s="6" t="s">
        <v>168</v>
      </c>
      <c r="I16456" s="6" t="s">
        <v>187</v>
      </c>
      <c r="J16456">
        <v>2004</v>
      </c>
      <c r="K16456">
        <v>101</v>
      </c>
      <c r="L16456">
        <v>40517</v>
      </c>
      <c r="M16456">
        <v>100</v>
      </c>
      <c r="N16456">
        <v>3069</v>
      </c>
      <c r="O16456" s="6" t="s">
        <v>71</v>
      </c>
      <c r="P16456" s="6" t="s">
        <v>29</v>
      </c>
      <c r="Q16456" s="6" t="s">
        <v>118</v>
      </c>
      <c r="R16456" s="6" t="s">
        <v>143</v>
      </c>
      <c r="S16456" s="6" t="s">
        <v>188</v>
      </c>
    </row>
    <row r="16457" spans="1:19" x14ac:dyDescent="0.25">
      <c r="A16457">
        <v>783164227</v>
      </c>
      <c r="B16457">
        <v>2</v>
      </c>
      <c r="C16457">
        <v>6121</v>
      </c>
      <c r="D16457" s="6" t="s">
        <v>116</v>
      </c>
      <c r="E16457" s="6" t="s">
        <v>117</v>
      </c>
      <c r="F16457">
        <v>3228</v>
      </c>
      <c r="G16457">
        <v>156</v>
      </c>
      <c r="H16457" s="6" t="s">
        <v>168</v>
      </c>
      <c r="I16457" s="6" t="s">
        <v>187</v>
      </c>
      <c r="J16457">
        <v>2004</v>
      </c>
      <c r="K16457">
        <v>101</v>
      </c>
      <c r="L16457">
        <v>40801</v>
      </c>
      <c r="M16457">
        <v>100</v>
      </c>
      <c r="N16457">
        <v>3123</v>
      </c>
      <c r="O16457" s="6" t="s">
        <v>74</v>
      </c>
      <c r="P16457" s="6" t="s">
        <v>73</v>
      </c>
      <c r="Q16457" s="6" t="s">
        <v>118</v>
      </c>
      <c r="R16457" s="6" t="s">
        <v>143</v>
      </c>
      <c r="S16457" s="6" t="s">
        <v>188</v>
      </c>
    </row>
    <row r="16458" spans="1:19" x14ac:dyDescent="0.25">
      <c r="A16458">
        <v>783117677</v>
      </c>
      <c r="B16458">
        <v>1</v>
      </c>
      <c r="C16458">
        <v>6121</v>
      </c>
      <c r="D16458" s="6" t="s">
        <v>116</v>
      </c>
      <c r="E16458" s="6" t="s">
        <v>117</v>
      </c>
      <c r="F16458">
        <v>3228</v>
      </c>
      <c r="G16458">
        <v>156</v>
      </c>
      <c r="H16458" s="6" t="s">
        <v>168</v>
      </c>
      <c r="I16458" s="6" t="s">
        <v>187</v>
      </c>
      <c r="J16458">
        <v>2004</v>
      </c>
      <c r="K16458">
        <v>101</v>
      </c>
      <c r="L16458">
        <v>40495</v>
      </c>
      <c r="M16458">
        <v>100</v>
      </c>
      <c r="N16458">
        <v>3069</v>
      </c>
      <c r="O16458" s="6" t="s">
        <v>75</v>
      </c>
      <c r="P16458" s="6" t="s">
        <v>29</v>
      </c>
      <c r="Q16458" s="6" t="s">
        <v>118</v>
      </c>
      <c r="R16458" s="6" t="s">
        <v>143</v>
      </c>
      <c r="S16458" s="6" t="s">
        <v>188</v>
      </c>
    </row>
    <row r="16459" spans="1:19" x14ac:dyDescent="0.25">
      <c r="A16459">
        <v>783180472</v>
      </c>
      <c r="B16459">
        <v>4</v>
      </c>
      <c r="C16459">
        <v>6121</v>
      </c>
      <c r="D16459" s="6" t="s">
        <v>116</v>
      </c>
      <c r="E16459" s="6" t="s">
        <v>117</v>
      </c>
      <c r="F16459">
        <v>3228</v>
      </c>
      <c r="G16459">
        <v>156</v>
      </c>
      <c r="H16459" s="6" t="s">
        <v>168</v>
      </c>
      <c r="I16459" s="6" t="s">
        <v>187</v>
      </c>
      <c r="J16459">
        <v>2004</v>
      </c>
      <c r="K16459">
        <v>101</v>
      </c>
      <c r="L16459">
        <v>40916</v>
      </c>
      <c r="M16459">
        <v>100</v>
      </c>
      <c r="N16459">
        <v>3140</v>
      </c>
      <c r="O16459" s="6" t="s">
        <v>85</v>
      </c>
      <c r="P16459" s="6" t="s">
        <v>22</v>
      </c>
      <c r="Q16459" s="6" t="s">
        <v>118</v>
      </c>
      <c r="R16459" s="6" t="s">
        <v>143</v>
      </c>
      <c r="S16459" s="6" t="s">
        <v>188</v>
      </c>
    </row>
    <row r="16460" spans="1:19" x14ac:dyDescent="0.25">
      <c r="A16460">
        <v>783072571</v>
      </c>
      <c r="B16460">
        <v>1</v>
      </c>
      <c r="C16460">
        <v>6121</v>
      </c>
      <c r="D16460" s="6" t="s">
        <v>116</v>
      </c>
      <c r="E16460" s="6" t="s">
        <v>117</v>
      </c>
      <c r="F16460">
        <v>3228</v>
      </c>
      <c r="G16460">
        <v>156</v>
      </c>
      <c r="H16460" s="6" t="s">
        <v>168</v>
      </c>
      <c r="I16460" s="6" t="s">
        <v>187</v>
      </c>
      <c r="J16460">
        <v>2004</v>
      </c>
      <c r="K16460">
        <v>101</v>
      </c>
      <c r="L16460">
        <v>40193</v>
      </c>
      <c r="M16460">
        <v>100</v>
      </c>
      <c r="N16460">
        <v>3026</v>
      </c>
      <c r="O16460" s="6" t="s">
        <v>86</v>
      </c>
      <c r="P16460" s="6" t="s">
        <v>37</v>
      </c>
      <c r="Q16460" s="6" t="s">
        <v>118</v>
      </c>
      <c r="R16460" s="6" t="s">
        <v>143</v>
      </c>
      <c r="S16460" s="6" t="s">
        <v>188</v>
      </c>
    </row>
    <row r="16461" spans="1:19" x14ac:dyDescent="0.25">
      <c r="A16461">
        <v>783068486</v>
      </c>
      <c r="B16461">
        <v>2</v>
      </c>
      <c r="C16461">
        <v>6121</v>
      </c>
      <c r="D16461" s="6" t="s">
        <v>116</v>
      </c>
      <c r="E16461" s="6" t="s">
        <v>117</v>
      </c>
      <c r="F16461">
        <v>3228</v>
      </c>
      <c r="G16461">
        <v>156</v>
      </c>
      <c r="H16461" s="6" t="s">
        <v>168</v>
      </c>
      <c r="I16461" s="6" t="s">
        <v>187</v>
      </c>
      <c r="J16461">
        <v>2004</v>
      </c>
      <c r="K16461">
        <v>101</v>
      </c>
      <c r="L16461">
        <v>40177</v>
      </c>
      <c r="M16461">
        <v>100</v>
      </c>
      <c r="N16461">
        <v>3026</v>
      </c>
      <c r="O16461" s="6" t="s">
        <v>88</v>
      </c>
      <c r="P16461" s="6" t="s">
        <v>37</v>
      </c>
      <c r="Q16461" s="6" t="s">
        <v>118</v>
      </c>
      <c r="R16461" s="6" t="s">
        <v>143</v>
      </c>
      <c r="S16461" s="6" t="s">
        <v>188</v>
      </c>
    </row>
    <row r="16462" spans="1:19" x14ac:dyDescent="0.25">
      <c r="A16462">
        <v>783150946</v>
      </c>
      <c r="B16462">
        <v>1</v>
      </c>
      <c r="C16462">
        <v>6121</v>
      </c>
      <c r="D16462" s="6" t="s">
        <v>116</v>
      </c>
      <c r="E16462" s="6" t="s">
        <v>117</v>
      </c>
      <c r="F16462">
        <v>3228</v>
      </c>
      <c r="G16462">
        <v>156</v>
      </c>
      <c r="H16462" s="6" t="s">
        <v>168</v>
      </c>
      <c r="I16462" s="6" t="s">
        <v>187</v>
      </c>
      <c r="J16462">
        <v>2004</v>
      </c>
      <c r="K16462">
        <v>101</v>
      </c>
      <c r="L16462">
        <v>40711</v>
      </c>
      <c r="M16462">
        <v>100</v>
      </c>
      <c r="N16462">
        <v>3115</v>
      </c>
      <c r="O16462" s="6" t="s">
        <v>93</v>
      </c>
      <c r="P16462" s="6" t="s">
        <v>42</v>
      </c>
      <c r="Q16462" s="6" t="s">
        <v>118</v>
      </c>
      <c r="R16462" s="6" t="s">
        <v>143</v>
      </c>
      <c r="S16462" s="6" t="s">
        <v>188</v>
      </c>
    </row>
    <row r="16463" spans="1:19" x14ac:dyDescent="0.25">
      <c r="A16463">
        <v>783138596</v>
      </c>
      <c r="B16463">
        <v>3</v>
      </c>
      <c r="C16463">
        <v>6121</v>
      </c>
      <c r="D16463" s="6" t="s">
        <v>116</v>
      </c>
      <c r="E16463" s="6" t="s">
        <v>117</v>
      </c>
      <c r="F16463">
        <v>3228</v>
      </c>
      <c r="G16463">
        <v>156</v>
      </c>
      <c r="H16463" s="6" t="s">
        <v>168</v>
      </c>
      <c r="I16463" s="6" t="s">
        <v>187</v>
      </c>
      <c r="J16463">
        <v>2004</v>
      </c>
      <c r="K16463">
        <v>101</v>
      </c>
      <c r="L16463">
        <v>40622</v>
      </c>
      <c r="M16463">
        <v>100</v>
      </c>
      <c r="N16463">
        <v>3093</v>
      </c>
      <c r="O16463" s="6" t="s">
        <v>94</v>
      </c>
      <c r="P16463" s="6" t="s">
        <v>26</v>
      </c>
      <c r="Q16463" s="6" t="s">
        <v>118</v>
      </c>
      <c r="R16463" s="6" t="s">
        <v>143</v>
      </c>
      <c r="S16463" s="6" t="s">
        <v>188</v>
      </c>
    </row>
    <row r="16464" spans="1:19" x14ac:dyDescent="0.25">
      <c r="A16464">
        <v>783171105</v>
      </c>
      <c r="B16464">
        <v>1</v>
      </c>
      <c r="C16464">
        <v>6121</v>
      </c>
      <c r="D16464" s="6" t="s">
        <v>116</v>
      </c>
      <c r="E16464" s="6" t="s">
        <v>117</v>
      </c>
      <c r="F16464">
        <v>3228</v>
      </c>
      <c r="G16464">
        <v>156</v>
      </c>
      <c r="H16464" s="6" t="s">
        <v>168</v>
      </c>
      <c r="I16464" s="6" t="s">
        <v>187</v>
      </c>
      <c r="J16464">
        <v>2004</v>
      </c>
      <c r="K16464">
        <v>101</v>
      </c>
      <c r="L16464">
        <v>40851</v>
      </c>
      <c r="M16464">
        <v>100</v>
      </c>
      <c r="N16464">
        <v>3131</v>
      </c>
      <c r="O16464" s="6" t="s">
        <v>100</v>
      </c>
      <c r="P16464" s="6" t="s">
        <v>40</v>
      </c>
      <c r="Q16464" s="6" t="s">
        <v>118</v>
      </c>
      <c r="R16464" s="6" t="s">
        <v>143</v>
      </c>
      <c r="S16464" s="6" t="s">
        <v>188</v>
      </c>
    </row>
    <row r="16465" spans="1:19" x14ac:dyDescent="0.25">
      <c r="A16465">
        <v>783070614</v>
      </c>
      <c r="B16465">
        <v>1</v>
      </c>
      <c r="C16465">
        <v>6121</v>
      </c>
      <c r="D16465" s="6" t="s">
        <v>116</v>
      </c>
      <c r="E16465" s="6" t="s">
        <v>117</v>
      </c>
      <c r="F16465">
        <v>3228</v>
      </c>
      <c r="G16465">
        <v>156</v>
      </c>
      <c r="H16465" s="6" t="s">
        <v>168</v>
      </c>
      <c r="I16465" s="6" t="s">
        <v>187</v>
      </c>
      <c r="J16465">
        <v>2004</v>
      </c>
      <c r="K16465">
        <v>101</v>
      </c>
      <c r="L16465">
        <v>40185</v>
      </c>
      <c r="M16465">
        <v>100</v>
      </c>
      <c r="N16465">
        <v>3026</v>
      </c>
      <c r="O16465" s="6" t="s">
        <v>104</v>
      </c>
      <c r="P16465" s="6" t="s">
        <v>37</v>
      </c>
      <c r="Q16465" s="6" t="s">
        <v>118</v>
      </c>
      <c r="R16465" s="6" t="s">
        <v>143</v>
      </c>
      <c r="S16465" s="6" t="s">
        <v>188</v>
      </c>
    </row>
    <row r="16466" spans="1:19" x14ac:dyDescent="0.25">
      <c r="A16466">
        <v>783077112</v>
      </c>
      <c r="B16466">
        <v>1</v>
      </c>
      <c r="C16466">
        <v>6121</v>
      </c>
      <c r="D16466" s="6" t="s">
        <v>116</v>
      </c>
      <c r="E16466" s="6" t="s">
        <v>117</v>
      </c>
      <c r="F16466">
        <v>3228</v>
      </c>
      <c r="G16466">
        <v>156</v>
      </c>
      <c r="H16466" s="6" t="s">
        <v>168</v>
      </c>
      <c r="I16466" s="6" t="s">
        <v>187</v>
      </c>
      <c r="J16466">
        <v>2004</v>
      </c>
      <c r="K16466">
        <v>101</v>
      </c>
      <c r="L16466">
        <v>40223</v>
      </c>
      <c r="M16466">
        <v>100</v>
      </c>
      <c r="N16466">
        <v>3026</v>
      </c>
      <c r="O16466" s="6" t="s">
        <v>108</v>
      </c>
      <c r="P16466" s="6" t="s">
        <v>37</v>
      </c>
      <c r="Q16466" s="6" t="s">
        <v>118</v>
      </c>
      <c r="R16466" s="6" t="s">
        <v>143</v>
      </c>
      <c r="S16466" s="6" t="s">
        <v>188</v>
      </c>
    </row>
    <row r="16467" spans="1:19" x14ac:dyDescent="0.25">
      <c r="A16467">
        <v>783175610</v>
      </c>
      <c r="B16467">
        <v>1</v>
      </c>
      <c r="C16467">
        <v>6121</v>
      </c>
      <c r="D16467" s="6" t="s">
        <v>116</v>
      </c>
      <c r="E16467" s="6" t="s">
        <v>117</v>
      </c>
      <c r="F16467">
        <v>3228</v>
      </c>
      <c r="G16467">
        <v>156</v>
      </c>
      <c r="H16467" s="6" t="s">
        <v>168</v>
      </c>
      <c r="I16467" s="6" t="s">
        <v>169</v>
      </c>
      <c r="J16467">
        <v>2004</v>
      </c>
      <c r="K16467">
        <v>101</v>
      </c>
      <c r="L16467">
        <v>40886</v>
      </c>
      <c r="M16467">
        <v>100</v>
      </c>
      <c r="N16467">
        <v>3140</v>
      </c>
      <c r="O16467" s="6" t="s">
        <v>21</v>
      </c>
      <c r="P16467" s="6" t="s">
        <v>22</v>
      </c>
      <c r="Q16467" s="6" t="s">
        <v>118</v>
      </c>
      <c r="R16467" s="6" t="s">
        <v>143</v>
      </c>
      <c r="S16467" s="6" t="s">
        <v>171</v>
      </c>
    </row>
    <row r="16468" spans="1:19" x14ac:dyDescent="0.25">
      <c r="A16468">
        <v>783116444</v>
      </c>
      <c r="B16468">
        <v>1</v>
      </c>
      <c r="C16468">
        <v>6121</v>
      </c>
      <c r="D16468" s="6" t="s">
        <v>116</v>
      </c>
      <c r="E16468" s="6" t="s">
        <v>117</v>
      </c>
      <c r="F16468">
        <v>3228</v>
      </c>
      <c r="G16468">
        <v>156</v>
      </c>
      <c r="H16468" s="6" t="s">
        <v>168</v>
      </c>
      <c r="I16468" s="6" t="s">
        <v>169</v>
      </c>
      <c r="J16468">
        <v>2004</v>
      </c>
      <c r="K16468">
        <v>101</v>
      </c>
      <c r="L16468">
        <v>40487</v>
      </c>
      <c r="M16468">
        <v>100</v>
      </c>
      <c r="N16468">
        <v>3069</v>
      </c>
      <c r="O16468" s="6" t="s">
        <v>28</v>
      </c>
      <c r="P16468" s="6" t="s">
        <v>29</v>
      </c>
      <c r="Q16468" s="6" t="s">
        <v>118</v>
      </c>
      <c r="R16468" s="6" t="s">
        <v>143</v>
      </c>
      <c r="S16468" s="6" t="s">
        <v>171</v>
      </c>
    </row>
    <row r="16469" spans="1:19" x14ac:dyDescent="0.25">
      <c r="A16469">
        <v>783098299</v>
      </c>
      <c r="B16469">
        <v>1</v>
      </c>
      <c r="C16469">
        <v>6121</v>
      </c>
      <c r="D16469" s="6" t="s">
        <v>116</v>
      </c>
      <c r="E16469" s="6" t="s">
        <v>117</v>
      </c>
      <c r="F16469">
        <v>3228</v>
      </c>
      <c r="G16469">
        <v>156</v>
      </c>
      <c r="H16469" s="6" t="s">
        <v>168</v>
      </c>
      <c r="I16469" s="6" t="s">
        <v>169</v>
      </c>
      <c r="J16469">
        <v>2004</v>
      </c>
      <c r="K16469">
        <v>101</v>
      </c>
      <c r="L16469">
        <v>40363</v>
      </c>
      <c r="M16469">
        <v>100</v>
      </c>
      <c r="N16469">
        <v>3042</v>
      </c>
      <c r="O16469" s="6" t="s">
        <v>30</v>
      </c>
      <c r="P16469" s="6" t="s">
        <v>31</v>
      </c>
      <c r="Q16469" s="6" t="s">
        <v>118</v>
      </c>
      <c r="R16469" s="6" t="s">
        <v>143</v>
      </c>
      <c r="S16469" s="6" t="s">
        <v>171</v>
      </c>
    </row>
    <row r="16470" spans="1:19" x14ac:dyDescent="0.25">
      <c r="A16470">
        <v>783081674</v>
      </c>
      <c r="B16470">
        <v>14</v>
      </c>
      <c r="C16470">
        <v>6121</v>
      </c>
      <c r="D16470" s="6" t="s">
        <v>116</v>
      </c>
      <c r="E16470" s="6" t="s">
        <v>117</v>
      </c>
      <c r="F16470">
        <v>3228</v>
      </c>
      <c r="G16470">
        <v>156</v>
      </c>
      <c r="H16470" s="6" t="s">
        <v>168</v>
      </c>
      <c r="I16470" s="6" t="s">
        <v>169</v>
      </c>
      <c r="J16470">
        <v>2004</v>
      </c>
      <c r="K16470">
        <v>101</v>
      </c>
      <c r="L16470">
        <v>40240</v>
      </c>
      <c r="M16470">
        <v>100</v>
      </c>
      <c r="N16470">
        <v>3026</v>
      </c>
      <c r="O16470" s="6" t="s">
        <v>36</v>
      </c>
      <c r="P16470" s="6" t="s">
        <v>37</v>
      </c>
      <c r="Q16470" s="6" t="s">
        <v>118</v>
      </c>
      <c r="R16470" s="6" t="s">
        <v>143</v>
      </c>
      <c r="S16470" s="6" t="s">
        <v>171</v>
      </c>
    </row>
    <row r="16471" spans="1:19" x14ac:dyDescent="0.25">
      <c r="A16471">
        <v>783119389</v>
      </c>
      <c r="B16471">
        <v>2</v>
      </c>
      <c r="C16471">
        <v>6121</v>
      </c>
      <c r="D16471" s="6" t="s">
        <v>116</v>
      </c>
      <c r="E16471" s="6" t="s">
        <v>117</v>
      </c>
      <c r="F16471">
        <v>3228</v>
      </c>
      <c r="G16471">
        <v>156</v>
      </c>
      <c r="H16471" s="6" t="s">
        <v>168</v>
      </c>
      <c r="I16471" s="6" t="s">
        <v>169</v>
      </c>
      <c r="J16471">
        <v>2004</v>
      </c>
      <c r="K16471">
        <v>101</v>
      </c>
      <c r="L16471">
        <v>40509</v>
      </c>
      <c r="M16471">
        <v>100</v>
      </c>
      <c r="N16471">
        <v>3069</v>
      </c>
      <c r="O16471" s="6" t="s">
        <v>46</v>
      </c>
      <c r="P16471" s="6" t="s">
        <v>29</v>
      </c>
      <c r="Q16471" s="6" t="s">
        <v>118</v>
      </c>
      <c r="R16471" s="6" t="s">
        <v>143</v>
      </c>
      <c r="S16471" s="6" t="s">
        <v>171</v>
      </c>
    </row>
    <row r="16472" spans="1:19" x14ac:dyDescent="0.25">
      <c r="A16472">
        <v>783079299</v>
      </c>
      <c r="B16472">
        <v>1</v>
      </c>
      <c r="C16472">
        <v>6121</v>
      </c>
      <c r="D16472" s="6" t="s">
        <v>116</v>
      </c>
      <c r="E16472" s="6" t="s">
        <v>117</v>
      </c>
      <c r="F16472">
        <v>3228</v>
      </c>
      <c r="G16472">
        <v>156</v>
      </c>
      <c r="H16472" s="6" t="s">
        <v>168</v>
      </c>
      <c r="I16472" s="6" t="s">
        <v>169</v>
      </c>
      <c r="J16472">
        <v>2004</v>
      </c>
      <c r="K16472">
        <v>101</v>
      </c>
      <c r="L16472">
        <v>40231</v>
      </c>
      <c r="M16472">
        <v>100</v>
      </c>
      <c r="N16472">
        <v>3026</v>
      </c>
      <c r="O16472" s="6" t="s">
        <v>48</v>
      </c>
      <c r="P16472" s="6" t="s">
        <v>37</v>
      </c>
      <c r="Q16472" s="6" t="s">
        <v>118</v>
      </c>
      <c r="R16472" s="6" t="s">
        <v>143</v>
      </c>
      <c r="S16472" s="6" t="s">
        <v>171</v>
      </c>
    </row>
    <row r="16473" spans="1:19" x14ac:dyDescent="0.25">
      <c r="A16473">
        <v>783075575</v>
      </c>
      <c r="B16473">
        <v>1</v>
      </c>
      <c r="C16473">
        <v>6121</v>
      </c>
      <c r="D16473" s="6" t="s">
        <v>116</v>
      </c>
      <c r="E16473" s="6" t="s">
        <v>117</v>
      </c>
      <c r="F16473">
        <v>3228</v>
      </c>
      <c r="G16473">
        <v>156</v>
      </c>
      <c r="H16473" s="6" t="s">
        <v>168</v>
      </c>
      <c r="I16473" s="6" t="s">
        <v>169</v>
      </c>
      <c r="J16473">
        <v>2004</v>
      </c>
      <c r="K16473">
        <v>101</v>
      </c>
      <c r="L16473">
        <v>40215</v>
      </c>
      <c r="M16473">
        <v>100</v>
      </c>
      <c r="N16473">
        <v>3026</v>
      </c>
      <c r="O16473" s="6" t="s">
        <v>49</v>
      </c>
      <c r="P16473" s="6" t="s">
        <v>37</v>
      </c>
      <c r="Q16473" s="6" t="s">
        <v>118</v>
      </c>
      <c r="R16473" s="6" t="s">
        <v>143</v>
      </c>
      <c r="S16473" s="6" t="s">
        <v>171</v>
      </c>
    </row>
    <row r="16474" spans="1:19" x14ac:dyDescent="0.25">
      <c r="A16474">
        <v>783084049</v>
      </c>
      <c r="B16474">
        <v>3</v>
      </c>
      <c r="C16474">
        <v>6121</v>
      </c>
      <c r="D16474" s="6" t="s">
        <v>116</v>
      </c>
      <c r="E16474" s="6" t="s">
        <v>117</v>
      </c>
      <c r="F16474">
        <v>3228</v>
      </c>
      <c r="G16474">
        <v>156</v>
      </c>
      <c r="H16474" s="6" t="s">
        <v>168</v>
      </c>
      <c r="I16474" s="6" t="s">
        <v>169</v>
      </c>
      <c r="J16474">
        <v>2004</v>
      </c>
      <c r="K16474">
        <v>101</v>
      </c>
      <c r="L16474">
        <v>40258</v>
      </c>
      <c r="M16474">
        <v>100</v>
      </c>
      <c r="N16474">
        <v>3026</v>
      </c>
      <c r="O16474" s="6" t="s">
        <v>51</v>
      </c>
      <c r="P16474" s="6" t="s">
        <v>37</v>
      </c>
      <c r="Q16474" s="6" t="s">
        <v>118</v>
      </c>
      <c r="R16474" s="6" t="s">
        <v>143</v>
      </c>
      <c r="S16474" s="6" t="s">
        <v>171</v>
      </c>
    </row>
    <row r="16475" spans="1:19" x14ac:dyDescent="0.25">
      <c r="A16475">
        <v>783066968</v>
      </c>
      <c r="B16475">
        <v>2</v>
      </c>
      <c r="C16475">
        <v>6121</v>
      </c>
      <c r="D16475" s="6" t="s">
        <v>116</v>
      </c>
      <c r="E16475" s="6" t="s">
        <v>117</v>
      </c>
      <c r="F16475">
        <v>3228</v>
      </c>
      <c r="G16475">
        <v>156</v>
      </c>
      <c r="H16475" s="6" t="s">
        <v>168</v>
      </c>
      <c r="I16475" s="6" t="s">
        <v>169</v>
      </c>
      <c r="J16475">
        <v>2004</v>
      </c>
      <c r="K16475">
        <v>101</v>
      </c>
      <c r="L16475">
        <v>40169</v>
      </c>
      <c r="M16475">
        <v>100</v>
      </c>
      <c r="N16475">
        <v>3026</v>
      </c>
      <c r="O16475" s="6" t="s">
        <v>55</v>
      </c>
      <c r="P16475" s="6" t="s">
        <v>37</v>
      </c>
      <c r="Q16475" s="6" t="s">
        <v>118</v>
      </c>
      <c r="R16475" s="6" t="s">
        <v>143</v>
      </c>
      <c r="S16475" s="6" t="s">
        <v>171</v>
      </c>
    </row>
    <row r="16476" spans="1:19" x14ac:dyDescent="0.25">
      <c r="A16476">
        <v>783063909</v>
      </c>
      <c r="B16476">
        <v>156</v>
      </c>
      <c r="C16476">
        <v>6121</v>
      </c>
      <c r="D16476" s="6" t="s">
        <v>116</v>
      </c>
      <c r="E16476" s="6" t="s">
        <v>117</v>
      </c>
      <c r="F16476">
        <v>3228</v>
      </c>
      <c r="G16476">
        <v>156</v>
      </c>
      <c r="H16476" s="6" t="s">
        <v>168</v>
      </c>
      <c r="I16476" s="6" t="s">
        <v>169</v>
      </c>
      <c r="J16476">
        <v>2004</v>
      </c>
      <c r="K16476">
        <v>101</v>
      </c>
      <c r="L16476">
        <v>40924</v>
      </c>
      <c r="M16476">
        <v>100</v>
      </c>
      <c r="N16476">
        <v>3018</v>
      </c>
      <c r="O16476" s="6" t="s">
        <v>57</v>
      </c>
      <c r="P16476" s="6" t="s">
        <v>58</v>
      </c>
      <c r="Q16476" s="6" t="s">
        <v>118</v>
      </c>
      <c r="R16476" s="6" t="s">
        <v>143</v>
      </c>
      <c r="S16476" s="6" t="s">
        <v>171</v>
      </c>
    </row>
    <row r="16477" spans="1:19" x14ac:dyDescent="0.25">
      <c r="A16477">
        <v>783095012</v>
      </c>
      <c r="B16477">
        <v>2</v>
      </c>
      <c r="C16477">
        <v>6121</v>
      </c>
      <c r="D16477" s="6" t="s">
        <v>116</v>
      </c>
      <c r="E16477" s="6" t="s">
        <v>117</v>
      </c>
      <c r="F16477">
        <v>3228</v>
      </c>
      <c r="G16477">
        <v>156</v>
      </c>
      <c r="H16477" s="6" t="s">
        <v>168</v>
      </c>
      <c r="I16477" s="6" t="s">
        <v>169</v>
      </c>
      <c r="J16477">
        <v>2004</v>
      </c>
      <c r="K16477">
        <v>101</v>
      </c>
      <c r="L16477">
        <v>40339</v>
      </c>
      <c r="M16477">
        <v>100</v>
      </c>
      <c r="N16477">
        <v>3034</v>
      </c>
      <c r="O16477" s="6" t="s">
        <v>66</v>
      </c>
      <c r="P16477" s="6" t="s">
        <v>24</v>
      </c>
      <c r="Q16477" s="6" t="s">
        <v>118</v>
      </c>
      <c r="R16477" s="6" t="s">
        <v>143</v>
      </c>
      <c r="S16477" s="6" t="s">
        <v>171</v>
      </c>
    </row>
    <row r="16478" spans="1:19" x14ac:dyDescent="0.25">
      <c r="A16478">
        <v>783110155</v>
      </c>
      <c r="B16478">
        <v>1</v>
      </c>
      <c r="C16478">
        <v>6121</v>
      </c>
      <c r="D16478" s="6" t="s">
        <v>116</v>
      </c>
      <c r="E16478" s="6" t="s">
        <v>117</v>
      </c>
      <c r="F16478">
        <v>3228</v>
      </c>
      <c r="G16478">
        <v>156</v>
      </c>
      <c r="H16478" s="6" t="s">
        <v>168</v>
      </c>
      <c r="I16478" s="6" t="s">
        <v>169</v>
      </c>
      <c r="J16478">
        <v>2004</v>
      </c>
      <c r="K16478">
        <v>101</v>
      </c>
      <c r="L16478">
        <v>40444</v>
      </c>
      <c r="M16478">
        <v>100</v>
      </c>
      <c r="N16478">
        <v>3051</v>
      </c>
      <c r="O16478" s="6" t="s">
        <v>69</v>
      </c>
      <c r="P16478" s="6" t="s">
        <v>70</v>
      </c>
      <c r="Q16478" s="6" t="s">
        <v>118</v>
      </c>
      <c r="R16478" s="6" t="s">
        <v>143</v>
      </c>
      <c r="S16478" s="6" t="s">
        <v>171</v>
      </c>
    </row>
    <row r="16479" spans="1:19" x14ac:dyDescent="0.25">
      <c r="A16479">
        <v>783121441</v>
      </c>
      <c r="B16479">
        <v>5</v>
      </c>
      <c r="C16479">
        <v>6121</v>
      </c>
      <c r="D16479" s="6" t="s">
        <v>116</v>
      </c>
      <c r="E16479" s="6" t="s">
        <v>117</v>
      </c>
      <c r="F16479">
        <v>3228</v>
      </c>
      <c r="G16479">
        <v>156</v>
      </c>
      <c r="H16479" s="6" t="s">
        <v>168</v>
      </c>
      <c r="I16479" s="6" t="s">
        <v>169</v>
      </c>
      <c r="J16479">
        <v>2004</v>
      </c>
      <c r="K16479">
        <v>101</v>
      </c>
      <c r="L16479">
        <v>40517</v>
      </c>
      <c r="M16479">
        <v>100</v>
      </c>
      <c r="N16479">
        <v>3069</v>
      </c>
      <c r="O16479" s="6" t="s">
        <v>71</v>
      </c>
      <c r="P16479" s="6" t="s">
        <v>29</v>
      </c>
      <c r="Q16479" s="6" t="s">
        <v>118</v>
      </c>
      <c r="R16479" s="6" t="s">
        <v>143</v>
      </c>
      <c r="S16479" s="6" t="s">
        <v>171</v>
      </c>
    </row>
    <row r="16480" spans="1:19" x14ac:dyDescent="0.25">
      <c r="A16480">
        <v>783117679</v>
      </c>
      <c r="B16480">
        <v>1</v>
      </c>
      <c r="C16480">
        <v>6121</v>
      </c>
      <c r="D16480" s="6" t="s">
        <v>116</v>
      </c>
      <c r="E16480" s="6" t="s">
        <v>117</v>
      </c>
      <c r="F16480">
        <v>3228</v>
      </c>
      <c r="G16480">
        <v>156</v>
      </c>
      <c r="H16480" s="6" t="s">
        <v>168</v>
      </c>
      <c r="I16480" s="6" t="s">
        <v>169</v>
      </c>
      <c r="J16480">
        <v>2004</v>
      </c>
      <c r="K16480">
        <v>101</v>
      </c>
      <c r="L16480">
        <v>40495</v>
      </c>
      <c r="M16480">
        <v>100</v>
      </c>
      <c r="N16480">
        <v>3069</v>
      </c>
      <c r="O16480" s="6" t="s">
        <v>75</v>
      </c>
      <c r="P16480" s="6" t="s">
        <v>29</v>
      </c>
      <c r="Q16480" s="6" t="s">
        <v>118</v>
      </c>
      <c r="R16480" s="6" t="s">
        <v>143</v>
      </c>
      <c r="S16480" s="6" t="s">
        <v>171</v>
      </c>
    </row>
    <row r="16481" spans="1:19" x14ac:dyDescent="0.25">
      <c r="A16481">
        <v>783089065</v>
      </c>
      <c r="B16481">
        <v>3</v>
      </c>
      <c r="C16481">
        <v>6121</v>
      </c>
      <c r="D16481" s="6" t="s">
        <v>116</v>
      </c>
      <c r="E16481" s="6" t="s">
        <v>117</v>
      </c>
      <c r="F16481">
        <v>3228</v>
      </c>
      <c r="G16481">
        <v>156</v>
      </c>
      <c r="H16481" s="6" t="s">
        <v>168</v>
      </c>
      <c r="I16481" s="6" t="s">
        <v>169</v>
      </c>
      <c r="J16481">
        <v>2004</v>
      </c>
      <c r="K16481">
        <v>101</v>
      </c>
      <c r="L16481">
        <v>40282</v>
      </c>
      <c r="M16481">
        <v>100</v>
      </c>
      <c r="N16481">
        <v>3034</v>
      </c>
      <c r="O16481" s="6" t="s">
        <v>78</v>
      </c>
      <c r="P16481" s="6" t="s">
        <v>24</v>
      </c>
      <c r="Q16481" s="6" t="s">
        <v>118</v>
      </c>
      <c r="R16481" s="6" t="s">
        <v>143</v>
      </c>
      <c r="S16481" s="6" t="s">
        <v>171</v>
      </c>
    </row>
    <row r="16482" spans="1:19" x14ac:dyDescent="0.25">
      <c r="A16482">
        <v>783168162</v>
      </c>
      <c r="B16482">
        <v>1</v>
      </c>
      <c r="C16482">
        <v>6121</v>
      </c>
      <c r="D16482" s="6" t="s">
        <v>116</v>
      </c>
      <c r="E16482" s="6" t="s">
        <v>117</v>
      </c>
      <c r="F16482">
        <v>3228</v>
      </c>
      <c r="G16482">
        <v>156</v>
      </c>
      <c r="H16482" s="6" t="s">
        <v>168</v>
      </c>
      <c r="I16482" s="6" t="s">
        <v>169</v>
      </c>
      <c r="J16482">
        <v>2004</v>
      </c>
      <c r="K16482">
        <v>101</v>
      </c>
      <c r="L16482">
        <v>40835</v>
      </c>
      <c r="M16482">
        <v>100</v>
      </c>
      <c r="N16482">
        <v>3131</v>
      </c>
      <c r="O16482" s="6" t="s">
        <v>82</v>
      </c>
      <c r="P16482" s="6" t="s">
        <v>40</v>
      </c>
      <c r="Q16482" s="6" t="s">
        <v>118</v>
      </c>
      <c r="R16482" s="6" t="s">
        <v>143</v>
      </c>
      <c r="S16482" s="6" t="s">
        <v>171</v>
      </c>
    </row>
    <row r="16483" spans="1:19" x14ac:dyDescent="0.25">
      <c r="A16483">
        <v>783142493</v>
      </c>
      <c r="B16483">
        <v>1</v>
      </c>
      <c r="C16483">
        <v>6121</v>
      </c>
      <c r="D16483" s="6" t="s">
        <v>116</v>
      </c>
      <c r="E16483" s="6" t="s">
        <v>117</v>
      </c>
      <c r="F16483">
        <v>3228</v>
      </c>
      <c r="G16483">
        <v>156</v>
      </c>
      <c r="H16483" s="6" t="s">
        <v>168</v>
      </c>
      <c r="I16483" s="6" t="s">
        <v>169</v>
      </c>
      <c r="J16483">
        <v>2004</v>
      </c>
      <c r="K16483">
        <v>101</v>
      </c>
      <c r="L16483">
        <v>40657</v>
      </c>
      <c r="M16483">
        <v>100</v>
      </c>
      <c r="N16483">
        <v>3107</v>
      </c>
      <c r="O16483" s="6" t="s">
        <v>83</v>
      </c>
      <c r="P16483" s="6" t="s">
        <v>33</v>
      </c>
      <c r="Q16483" s="6" t="s">
        <v>118</v>
      </c>
      <c r="R16483" s="6" t="s">
        <v>143</v>
      </c>
      <c r="S16483" s="6" t="s">
        <v>171</v>
      </c>
    </row>
    <row r="16484" spans="1:19" x14ac:dyDescent="0.25">
      <c r="A16484">
        <v>783180474</v>
      </c>
      <c r="B16484">
        <v>7</v>
      </c>
      <c r="C16484">
        <v>6121</v>
      </c>
      <c r="D16484" s="6" t="s">
        <v>116</v>
      </c>
      <c r="E16484" s="6" t="s">
        <v>117</v>
      </c>
      <c r="F16484">
        <v>3228</v>
      </c>
      <c r="G16484">
        <v>156</v>
      </c>
      <c r="H16484" s="6" t="s">
        <v>168</v>
      </c>
      <c r="I16484" s="6" t="s">
        <v>169</v>
      </c>
      <c r="J16484">
        <v>2004</v>
      </c>
      <c r="K16484">
        <v>101</v>
      </c>
      <c r="L16484">
        <v>40916</v>
      </c>
      <c r="M16484">
        <v>100</v>
      </c>
      <c r="N16484">
        <v>3140</v>
      </c>
      <c r="O16484" s="6" t="s">
        <v>85</v>
      </c>
      <c r="P16484" s="6" t="s">
        <v>22</v>
      </c>
      <c r="Q16484" s="6" t="s">
        <v>118</v>
      </c>
      <c r="R16484" s="6" t="s">
        <v>143</v>
      </c>
      <c r="S16484" s="6" t="s">
        <v>171</v>
      </c>
    </row>
    <row r="16485" spans="1:19" x14ac:dyDescent="0.25">
      <c r="A16485">
        <v>783068488</v>
      </c>
      <c r="B16485">
        <v>1</v>
      </c>
      <c r="C16485">
        <v>6121</v>
      </c>
      <c r="D16485" s="6" t="s">
        <v>116</v>
      </c>
      <c r="E16485" s="6" t="s">
        <v>117</v>
      </c>
      <c r="F16485">
        <v>3228</v>
      </c>
      <c r="G16485">
        <v>156</v>
      </c>
      <c r="H16485" s="6" t="s">
        <v>168</v>
      </c>
      <c r="I16485" s="6" t="s">
        <v>169</v>
      </c>
      <c r="J16485">
        <v>2004</v>
      </c>
      <c r="K16485">
        <v>101</v>
      </c>
      <c r="L16485">
        <v>40177</v>
      </c>
      <c r="M16485">
        <v>100</v>
      </c>
      <c r="N16485">
        <v>3026</v>
      </c>
      <c r="O16485" s="6" t="s">
        <v>88</v>
      </c>
      <c r="P16485" s="6" t="s">
        <v>37</v>
      </c>
      <c r="Q16485" s="6" t="s">
        <v>118</v>
      </c>
      <c r="R16485" s="6" t="s">
        <v>143</v>
      </c>
      <c r="S16485" s="6" t="s">
        <v>171</v>
      </c>
    </row>
    <row r="16486" spans="1:19" x14ac:dyDescent="0.25">
      <c r="A16486">
        <v>783108673</v>
      </c>
      <c r="B16486">
        <v>1</v>
      </c>
      <c r="C16486">
        <v>6121</v>
      </c>
      <c r="D16486" s="6" t="s">
        <v>116</v>
      </c>
      <c r="E16486" s="6" t="s">
        <v>117</v>
      </c>
      <c r="F16486">
        <v>3228</v>
      </c>
      <c r="G16486">
        <v>156</v>
      </c>
      <c r="H16486" s="6" t="s">
        <v>168</v>
      </c>
      <c r="I16486" s="6" t="s">
        <v>169</v>
      </c>
      <c r="J16486">
        <v>2004</v>
      </c>
      <c r="K16486">
        <v>101</v>
      </c>
      <c r="L16486">
        <v>40436</v>
      </c>
      <c r="M16486">
        <v>100</v>
      </c>
      <c r="N16486">
        <v>3051</v>
      </c>
      <c r="O16486" s="6" t="s">
        <v>89</v>
      </c>
      <c r="P16486" s="6" t="s">
        <v>70</v>
      </c>
      <c r="Q16486" s="6" t="s">
        <v>118</v>
      </c>
      <c r="R16486" s="6" t="s">
        <v>143</v>
      </c>
      <c r="S16486" s="6" t="s">
        <v>171</v>
      </c>
    </row>
    <row r="16487" spans="1:19" x14ac:dyDescent="0.25">
      <c r="A16487">
        <v>783153285</v>
      </c>
      <c r="B16487">
        <v>1</v>
      </c>
      <c r="C16487">
        <v>6121</v>
      </c>
      <c r="D16487" s="6" t="s">
        <v>116</v>
      </c>
      <c r="E16487" s="6" t="s">
        <v>117</v>
      </c>
      <c r="F16487">
        <v>3228</v>
      </c>
      <c r="G16487">
        <v>156</v>
      </c>
      <c r="H16487" s="6" t="s">
        <v>168</v>
      </c>
      <c r="I16487" s="6" t="s">
        <v>169</v>
      </c>
      <c r="J16487">
        <v>2004</v>
      </c>
      <c r="K16487">
        <v>101</v>
      </c>
      <c r="L16487">
        <v>40720</v>
      </c>
      <c r="M16487">
        <v>100</v>
      </c>
      <c r="N16487">
        <v>3115</v>
      </c>
      <c r="O16487" s="6" t="s">
        <v>90</v>
      </c>
      <c r="P16487" s="6" t="s">
        <v>42</v>
      </c>
      <c r="Q16487" s="6" t="s">
        <v>118</v>
      </c>
      <c r="R16487" s="6" t="s">
        <v>143</v>
      </c>
      <c r="S16487" s="6" t="s">
        <v>171</v>
      </c>
    </row>
    <row r="16488" spans="1:19" x14ac:dyDescent="0.25">
      <c r="A16488">
        <v>783150948</v>
      </c>
      <c r="B16488">
        <v>5</v>
      </c>
      <c r="C16488">
        <v>6121</v>
      </c>
      <c r="D16488" s="6" t="s">
        <v>116</v>
      </c>
      <c r="E16488" s="6" t="s">
        <v>117</v>
      </c>
      <c r="F16488">
        <v>3228</v>
      </c>
      <c r="G16488">
        <v>156</v>
      </c>
      <c r="H16488" s="6" t="s">
        <v>168</v>
      </c>
      <c r="I16488" s="6" t="s">
        <v>169</v>
      </c>
      <c r="J16488">
        <v>2004</v>
      </c>
      <c r="K16488">
        <v>101</v>
      </c>
      <c r="L16488">
        <v>40711</v>
      </c>
      <c r="M16488">
        <v>100</v>
      </c>
      <c r="N16488">
        <v>3115</v>
      </c>
      <c r="O16488" s="6" t="s">
        <v>93</v>
      </c>
      <c r="P16488" s="6" t="s">
        <v>42</v>
      </c>
      <c r="Q16488" s="6" t="s">
        <v>118</v>
      </c>
      <c r="R16488" s="6" t="s">
        <v>143</v>
      </c>
      <c r="S16488" s="6" t="s">
        <v>171</v>
      </c>
    </row>
    <row r="16489" spans="1:19" x14ac:dyDescent="0.25">
      <c r="A16489">
        <v>783138598</v>
      </c>
      <c r="B16489">
        <v>3</v>
      </c>
      <c r="C16489">
        <v>6121</v>
      </c>
      <c r="D16489" s="6" t="s">
        <v>116</v>
      </c>
      <c r="E16489" s="6" t="s">
        <v>117</v>
      </c>
      <c r="F16489">
        <v>3228</v>
      </c>
      <c r="G16489">
        <v>156</v>
      </c>
      <c r="H16489" s="6" t="s">
        <v>168</v>
      </c>
      <c r="I16489" s="6" t="s">
        <v>169</v>
      </c>
      <c r="J16489">
        <v>2004</v>
      </c>
      <c r="K16489">
        <v>101</v>
      </c>
      <c r="L16489">
        <v>40622</v>
      </c>
      <c r="M16489">
        <v>100</v>
      </c>
      <c r="N16489">
        <v>3093</v>
      </c>
      <c r="O16489" s="6" t="s">
        <v>94</v>
      </c>
      <c r="P16489" s="6" t="s">
        <v>26</v>
      </c>
      <c r="Q16489" s="6" t="s">
        <v>118</v>
      </c>
      <c r="R16489" s="6" t="s">
        <v>143</v>
      </c>
      <c r="S16489" s="6" t="s">
        <v>171</v>
      </c>
    </row>
    <row r="16490" spans="1:19" x14ac:dyDescent="0.25">
      <c r="A16490">
        <v>783100389</v>
      </c>
      <c r="B16490">
        <v>5</v>
      </c>
      <c r="C16490">
        <v>6121</v>
      </c>
      <c r="D16490" s="6" t="s">
        <v>116</v>
      </c>
      <c r="E16490" s="6" t="s">
        <v>117</v>
      </c>
      <c r="F16490">
        <v>3228</v>
      </c>
      <c r="G16490">
        <v>156</v>
      </c>
      <c r="H16490" s="6" t="s">
        <v>168</v>
      </c>
      <c r="I16490" s="6" t="s">
        <v>169</v>
      </c>
      <c r="J16490">
        <v>2004</v>
      </c>
      <c r="K16490">
        <v>101</v>
      </c>
      <c r="L16490">
        <v>40371</v>
      </c>
      <c r="M16490">
        <v>100</v>
      </c>
      <c r="N16490">
        <v>3042</v>
      </c>
      <c r="O16490" s="6" t="s">
        <v>96</v>
      </c>
      <c r="P16490" s="6" t="s">
        <v>31</v>
      </c>
      <c r="Q16490" s="6" t="s">
        <v>118</v>
      </c>
      <c r="R16490" s="6" t="s">
        <v>143</v>
      </c>
      <c r="S16490" s="6" t="s">
        <v>171</v>
      </c>
    </row>
    <row r="16491" spans="1:19" x14ac:dyDescent="0.25">
      <c r="A16491">
        <v>783103885</v>
      </c>
      <c r="B16491">
        <v>1</v>
      </c>
      <c r="C16491">
        <v>6121</v>
      </c>
      <c r="D16491" s="6" t="s">
        <v>116</v>
      </c>
      <c r="E16491" s="6" t="s">
        <v>117</v>
      </c>
      <c r="F16491">
        <v>3228</v>
      </c>
      <c r="G16491">
        <v>156</v>
      </c>
      <c r="H16491" s="6" t="s">
        <v>168</v>
      </c>
      <c r="I16491" s="6" t="s">
        <v>169</v>
      </c>
      <c r="J16491">
        <v>2004</v>
      </c>
      <c r="K16491">
        <v>101</v>
      </c>
      <c r="L16491">
        <v>40401</v>
      </c>
      <c r="M16491">
        <v>100</v>
      </c>
      <c r="N16491">
        <v>3042</v>
      </c>
      <c r="O16491" s="6" t="s">
        <v>103</v>
      </c>
      <c r="P16491" s="6" t="s">
        <v>31</v>
      </c>
      <c r="Q16491" s="6" t="s">
        <v>118</v>
      </c>
      <c r="R16491" s="6" t="s">
        <v>143</v>
      </c>
      <c r="S16491" s="6" t="s">
        <v>171</v>
      </c>
    </row>
    <row r="16492" spans="1:19" x14ac:dyDescent="0.25">
      <c r="A16492">
        <v>783070616</v>
      </c>
      <c r="B16492">
        <v>2</v>
      </c>
      <c r="C16492">
        <v>6121</v>
      </c>
      <c r="D16492" s="6" t="s">
        <v>116</v>
      </c>
      <c r="E16492" s="6" t="s">
        <v>117</v>
      </c>
      <c r="F16492">
        <v>3228</v>
      </c>
      <c r="G16492">
        <v>156</v>
      </c>
      <c r="H16492" s="6" t="s">
        <v>168</v>
      </c>
      <c r="I16492" s="6" t="s">
        <v>169</v>
      </c>
      <c r="J16492">
        <v>2004</v>
      </c>
      <c r="K16492">
        <v>101</v>
      </c>
      <c r="L16492">
        <v>40185</v>
      </c>
      <c r="M16492">
        <v>100</v>
      </c>
      <c r="N16492">
        <v>3026</v>
      </c>
      <c r="O16492" s="6" t="s">
        <v>104</v>
      </c>
      <c r="P16492" s="6" t="s">
        <v>37</v>
      </c>
      <c r="Q16492" s="6" t="s">
        <v>118</v>
      </c>
      <c r="R16492" s="6" t="s">
        <v>143</v>
      </c>
      <c r="S16492" s="6" t="s">
        <v>171</v>
      </c>
    </row>
    <row r="16493" spans="1:19" x14ac:dyDescent="0.25">
      <c r="A16493">
        <v>783077114</v>
      </c>
      <c r="B16493">
        <v>1</v>
      </c>
      <c r="C16493">
        <v>6121</v>
      </c>
      <c r="D16493" s="6" t="s">
        <v>116</v>
      </c>
      <c r="E16493" s="6" t="s">
        <v>117</v>
      </c>
      <c r="F16493">
        <v>3228</v>
      </c>
      <c r="G16493">
        <v>156</v>
      </c>
      <c r="H16493" s="6" t="s">
        <v>168</v>
      </c>
      <c r="I16493" s="6" t="s">
        <v>169</v>
      </c>
      <c r="J16493">
        <v>2004</v>
      </c>
      <c r="K16493">
        <v>101</v>
      </c>
      <c r="L16493">
        <v>40223</v>
      </c>
      <c r="M16493">
        <v>100</v>
      </c>
      <c r="N16493">
        <v>3026</v>
      </c>
      <c r="O16493" s="6" t="s">
        <v>108</v>
      </c>
      <c r="P16493" s="6" t="s">
        <v>37</v>
      </c>
      <c r="Q16493" s="6" t="s">
        <v>118</v>
      </c>
      <c r="R16493" s="6" t="s">
        <v>143</v>
      </c>
      <c r="S16493" s="6" t="s">
        <v>171</v>
      </c>
    </row>
    <row r="16494" spans="1:19" x14ac:dyDescent="0.25">
      <c r="A16494">
        <v>783130279</v>
      </c>
      <c r="B16494">
        <v>1</v>
      </c>
      <c r="C16494">
        <v>6121</v>
      </c>
      <c r="D16494" s="6" t="s">
        <v>116</v>
      </c>
      <c r="E16494" s="6" t="s">
        <v>117</v>
      </c>
      <c r="F16494">
        <v>3228</v>
      </c>
      <c r="G16494">
        <v>156</v>
      </c>
      <c r="H16494" s="6" t="s">
        <v>168</v>
      </c>
      <c r="I16494" s="6" t="s">
        <v>208</v>
      </c>
      <c r="J16494">
        <v>2004</v>
      </c>
      <c r="K16494">
        <v>101</v>
      </c>
      <c r="L16494">
        <v>40568</v>
      </c>
      <c r="M16494">
        <v>100</v>
      </c>
      <c r="N16494">
        <v>3085</v>
      </c>
      <c r="O16494" s="6" t="s">
        <v>34</v>
      </c>
      <c r="P16494" s="6" t="s">
        <v>35</v>
      </c>
      <c r="Q16494" s="6" t="s">
        <v>118</v>
      </c>
      <c r="R16494" s="6" t="s">
        <v>143</v>
      </c>
      <c r="S16494" s="6" t="s">
        <v>209</v>
      </c>
    </row>
    <row r="16495" spans="1:19" x14ac:dyDescent="0.25">
      <c r="A16495">
        <v>783081677</v>
      </c>
      <c r="B16495">
        <v>1</v>
      </c>
      <c r="C16495">
        <v>6121</v>
      </c>
      <c r="D16495" s="6" t="s">
        <v>116</v>
      </c>
      <c r="E16495" s="6" t="s">
        <v>117</v>
      </c>
      <c r="F16495">
        <v>3228</v>
      </c>
      <c r="G16495">
        <v>156</v>
      </c>
      <c r="H16495" s="6" t="s">
        <v>168</v>
      </c>
      <c r="I16495" s="6" t="s">
        <v>208</v>
      </c>
      <c r="J16495">
        <v>2004</v>
      </c>
      <c r="K16495">
        <v>101</v>
      </c>
      <c r="L16495">
        <v>40240</v>
      </c>
      <c r="M16495">
        <v>100</v>
      </c>
      <c r="N16495">
        <v>3026</v>
      </c>
      <c r="O16495" s="6" t="s">
        <v>36</v>
      </c>
      <c r="P16495" s="6" t="s">
        <v>37</v>
      </c>
      <c r="Q16495" s="6" t="s">
        <v>118</v>
      </c>
      <c r="R16495" s="6" t="s">
        <v>143</v>
      </c>
      <c r="S16495" s="6" t="s">
        <v>209</v>
      </c>
    </row>
    <row r="16496" spans="1:19" x14ac:dyDescent="0.25">
      <c r="A16496">
        <v>783119392</v>
      </c>
      <c r="B16496">
        <v>2</v>
      </c>
      <c r="C16496">
        <v>6121</v>
      </c>
      <c r="D16496" s="6" t="s">
        <v>116</v>
      </c>
      <c r="E16496" s="6" t="s">
        <v>117</v>
      </c>
      <c r="F16496">
        <v>3228</v>
      </c>
      <c r="G16496">
        <v>156</v>
      </c>
      <c r="H16496" s="6" t="s">
        <v>168</v>
      </c>
      <c r="I16496" s="6" t="s">
        <v>208</v>
      </c>
      <c r="J16496">
        <v>2004</v>
      </c>
      <c r="K16496">
        <v>101</v>
      </c>
      <c r="L16496">
        <v>40509</v>
      </c>
      <c r="M16496">
        <v>100</v>
      </c>
      <c r="N16496">
        <v>3069</v>
      </c>
      <c r="O16496" s="6" t="s">
        <v>46</v>
      </c>
      <c r="P16496" s="6" t="s">
        <v>29</v>
      </c>
      <c r="Q16496" s="6" t="s">
        <v>118</v>
      </c>
      <c r="R16496" s="6" t="s">
        <v>143</v>
      </c>
      <c r="S16496" s="6" t="s">
        <v>209</v>
      </c>
    </row>
    <row r="16497" spans="1:19" x14ac:dyDescent="0.25">
      <c r="A16497">
        <v>783084052</v>
      </c>
      <c r="B16497">
        <v>1</v>
      </c>
      <c r="C16497">
        <v>6121</v>
      </c>
      <c r="D16497" s="6" t="s">
        <v>116</v>
      </c>
      <c r="E16497" s="6" t="s">
        <v>117</v>
      </c>
      <c r="F16497">
        <v>3228</v>
      </c>
      <c r="G16497">
        <v>156</v>
      </c>
      <c r="H16497" s="6" t="s">
        <v>168</v>
      </c>
      <c r="I16497" s="6" t="s">
        <v>208</v>
      </c>
      <c r="J16497">
        <v>2004</v>
      </c>
      <c r="K16497">
        <v>101</v>
      </c>
      <c r="L16497">
        <v>40258</v>
      </c>
      <c r="M16497">
        <v>100</v>
      </c>
      <c r="N16497">
        <v>3026</v>
      </c>
      <c r="O16497" s="6" t="s">
        <v>51</v>
      </c>
      <c r="P16497" s="6" t="s">
        <v>37</v>
      </c>
      <c r="Q16497" s="6" t="s">
        <v>118</v>
      </c>
      <c r="R16497" s="6" t="s">
        <v>143</v>
      </c>
      <c r="S16497" s="6" t="s">
        <v>209</v>
      </c>
    </row>
    <row r="16498" spans="1:19" x14ac:dyDescent="0.25">
      <c r="A16498">
        <v>783063912</v>
      </c>
      <c r="B16498">
        <v>42</v>
      </c>
      <c r="C16498">
        <v>6121</v>
      </c>
      <c r="D16498" s="6" t="s">
        <v>116</v>
      </c>
      <c r="E16498" s="6" t="s">
        <v>117</v>
      </c>
      <c r="F16498">
        <v>3228</v>
      </c>
      <c r="G16498">
        <v>156</v>
      </c>
      <c r="H16498" s="6" t="s">
        <v>168</v>
      </c>
      <c r="I16498" s="6" t="s">
        <v>208</v>
      </c>
      <c r="J16498">
        <v>2004</v>
      </c>
      <c r="K16498">
        <v>101</v>
      </c>
      <c r="L16498">
        <v>40924</v>
      </c>
      <c r="M16498">
        <v>100</v>
      </c>
      <c r="N16498">
        <v>3018</v>
      </c>
      <c r="O16498" s="6" t="s">
        <v>57</v>
      </c>
      <c r="P16498" s="6" t="s">
        <v>58</v>
      </c>
      <c r="Q16498" s="6" t="s">
        <v>118</v>
      </c>
      <c r="R16498" s="6" t="s">
        <v>143</v>
      </c>
      <c r="S16498" s="6" t="s">
        <v>209</v>
      </c>
    </row>
    <row r="16499" spans="1:19" x14ac:dyDescent="0.25">
      <c r="A16499">
        <v>783161439</v>
      </c>
      <c r="B16499">
        <v>1</v>
      </c>
      <c r="C16499">
        <v>6121</v>
      </c>
      <c r="D16499" s="6" t="s">
        <v>116</v>
      </c>
      <c r="E16499" s="6" t="s">
        <v>117</v>
      </c>
      <c r="F16499">
        <v>3228</v>
      </c>
      <c r="G16499">
        <v>156</v>
      </c>
      <c r="H16499" s="6" t="s">
        <v>168</v>
      </c>
      <c r="I16499" s="6" t="s">
        <v>208</v>
      </c>
      <c r="J16499">
        <v>2004</v>
      </c>
      <c r="K16499">
        <v>101</v>
      </c>
      <c r="L16499">
        <v>40789</v>
      </c>
      <c r="M16499">
        <v>100</v>
      </c>
      <c r="N16499">
        <v>3123</v>
      </c>
      <c r="O16499" s="6" t="s">
        <v>72</v>
      </c>
      <c r="P16499" s="6" t="s">
        <v>73</v>
      </c>
      <c r="Q16499" s="6" t="s">
        <v>118</v>
      </c>
      <c r="R16499" s="6" t="s">
        <v>143</v>
      </c>
      <c r="S16499" s="6" t="s">
        <v>209</v>
      </c>
    </row>
    <row r="16500" spans="1:19" x14ac:dyDescent="0.25">
      <c r="A16500">
        <v>783117682</v>
      </c>
      <c r="B16500">
        <v>1</v>
      </c>
      <c r="C16500">
        <v>6121</v>
      </c>
      <c r="D16500" s="6" t="s">
        <v>116</v>
      </c>
      <c r="E16500" s="6" t="s">
        <v>117</v>
      </c>
      <c r="F16500">
        <v>3228</v>
      </c>
      <c r="G16500">
        <v>156</v>
      </c>
      <c r="H16500" s="6" t="s">
        <v>168</v>
      </c>
      <c r="I16500" s="6" t="s">
        <v>208</v>
      </c>
      <c r="J16500">
        <v>2004</v>
      </c>
      <c r="K16500">
        <v>101</v>
      </c>
      <c r="L16500">
        <v>40495</v>
      </c>
      <c r="M16500">
        <v>100</v>
      </c>
      <c r="N16500">
        <v>3069</v>
      </c>
      <c r="O16500" s="6" t="s">
        <v>75</v>
      </c>
      <c r="P16500" s="6" t="s">
        <v>29</v>
      </c>
      <c r="Q16500" s="6" t="s">
        <v>118</v>
      </c>
      <c r="R16500" s="6" t="s">
        <v>143</v>
      </c>
      <c r="S16500" s="6" t="s">
        <v>209</v>
      </c>
    </row>
    <row r="16501" spans="1:19" x14ac:dyDescent="0.25">
      <c r="A16501">
        <v>783089068</v>
      </c>
      <c r="B16501">
        <v>1</v>
      </c>
      <c r="C16501">
        <v>6121</v>
      </c>
      <c r="D16501" s="6" t="s">
        <v>116</v>
      </c>
      <c r="E16501" s="6" t="s">
        <v>117</v>
      </c>
      <c r="F16501">
        <v>3228</v>
      </c>
      <c r="G16501">
        <v>156</v>
      </c>
      <c r="H16501" s="6" t="s">
        <v>168</v>
      </c>
      <c r="I16501" s="6" t="s">
        <v>208</v>
      </c>
      <c r="J16501">
        <v>2004</v>
      </c>
      <c r="K16501">
        <v>101</v>
      </c>
      <c r="L16501">
        <v>40282</v>
      </c>
      <c r="M16501">
        <v>100</v>
      </c>
      <c r="N16501">
        <v>3034</v>
      </c>
      <c r="O16501" s="6" t="s">
        <v>78</v>
      </c>
      <c r="P16501" s="6" t="s">
        <v>24</v>
      </c>
      <c r="Q16501" s="6" t="s">
        <v>118</v>
      </c>
      <c r="R16501" s="6" t="s">
        <v>143</v>
      </c>
      <c r="S16501" s="6" t="s">
        <v>209</v>
      </c>
    </row>
    <row r="16502" spans="1:19" x14ac:dyDescent="0.25">
      <c r="A16502">
        <v>783180477</v>
      </c>
      <c r="B16502">
        <v>1</v>
      </c>
      <c r="C16502">
        <v>6121</v>
      </c>
      <c r="D16502" s="6" t="s">
        <v>116</v>
      </c>
      <c r="E16502" s="6" t="s">
        <v>117</v>
      </c>
      <c r="F16502">
        <v>3228</v>
      </c>
      <c r="G16502">
        <v>156</v>
      </c>
      <c r="H16502" s="6" t="s">
        <v>168</v>
      </c>
      <c r="I16502" s="6" t="s">
        <v>208</v>
      </c>
      <c r="J16502">
        <v>2004</v>
      </c>
      <c r="K16502">
        <v>101</v>
      </c>
      <c r="L16502">
        <v>40916</v>
      </c>
      <c r="M16502">
        <v>100</v>
      </c>
      <c r="N16502">
        <v>3140</v>
      </c>
      <c r="O16502" s="6" t="s">
        <v>85</v>
      </c>
      <c r="P16502" s="6" t="s">
        <v>22</v>
      </c>
      <c r="Q16502" s="6" t="s">
        <v>118</v>
      </c>
      <c r="R16502" s="6" t="s">
        <v>143</v>
      </c>
      <c r="S16502" s="6" t="s">
        <v>209</v>
      </c>
    </row>
    <row r="16503" spans="1:19" x14ac:dyDescent="0.25">
      <c r="A16503">
        <v>783108676</v>
      </c>
      <c r="B16503">
        <v>1</v>
      </c>
      <c r="C16503">
        <v>6121</v>
      </c>
      <c r="D16503" s="6" t="s">
        <v>116</v>
      </c>
      <c r="E16503" s="6" t="s">
        <v>117</v>
      </c>
      <c r="F16503">
        <v>3228</v>
      </c>
      <c r="G16503">
        <v>156</v>
      </c>
      <c r="H16503" s="6" t="s">
        <v>168</v>
      </c>
      <c r="I16503" s="6" t="s">
        <v>208</v>
      </c>
      <c r="J16503">
        <v>2004</v>
      </c>
      <c r="K16503">
        <v>101</v>
      </c>
      <c r="L16503">
        <v>40436</v>
      </c>
      <c r="M16503">
        <v>100</v>
      </c>
      <c r="N16503">
        <v>3051</v>
      </c>
      <c r="O16503" s="6" t="s">
        <v>89</v>
      </c>
      <c r="P16503" s="6" t="s">
        <v>70</v>
      </c>
      <c r="Q16503" s="6" t="s">
        <v>118</v>
      </c>
      <c r="R16503" s="6" t="s">
        <v>143</v>
      </c>
      <c r="S16503" s="6" t="s">
        <v>209</v>
      </c>
    </row>
    <row r="16504" spans="1:19" x14ac:dyDescent="0.25">
      <c r="A16504">
        <v>783150951</v>
      </c>
      <c r="B16504">
        <v>1</v>
      </c>
      <c r="C16504">
        <v>6121</v>
      </c>
      <c r="D16504" s="6" t="s">
        <v>116</v>
      </c>
      <c r="E16504" s="6" t="s">
        <v>117</v>
      </c>
      <c r="F16504">
        <v>3228</v>
      </c>
      <c r="G16504">
        <v>156</v>
      </c>
      <c r="H16504" s="6" t="s">
        <v>168</v>
      </c>
      <c r="I16504" s="6" t="s">
        <v>208</v>
      </c>
      <c r="J16504">
        <v>2004</v>
      </c>
      <c r="K16504">
        <v>101</v>
      </c>
      <c r="L16504">
        <v>40711</v>
      </c>
      <c r="M16504">
        <v>100</v>
      </c>
      <c r="N16504">
        <v>3115</v>
      </c>
      <c r="O16504" s="6" t="s">
        <v>93</v>
      </c>
      <c r="P16504" s="6" t="s">
        <v>42</v>
      </c>
      <c r="Q16504" s="6" t="s">
        <v>118</v>
      </c>
      <c r="R16504" s="6" t="s">
        <v>143</v>
      </c>
      <c r="S16504" s="6" t="s">
        <v>209</v>
      </c>
    </row>
    <row r="16505" spans="1:19" x14ac:dyDescent="0.25">
      <c r="A16505">
        <v>783165790</v>
      </c>
      <c r="B16505">
        <v>1</v>
      </c>
      <c r="C16505">
        <v>6121</v>
      </c>
      <c r="D16505" s="6" t="s">
        <v>116</v>
      </c>
      <c r="E16505" s="6" t="s">
        <v>117</v>
      </c>
      <c r="F16505">
        <v>3228</v>
      </c>
      <c r="G16505">
        <v>156</v>
      </c>
      <c r="H16505" s="6" t="s">
        <v>168</v>
      </c>
      <c r="I16505" s="6" t="s">
        <v>208</v>
      </c>
      <c r="J16505">
        <v>2004</v>
      </c>
      <c r="K16505">
        <v>101</v>
      </c>
      <c r="L16505">
        <v>40819</v>
      </c>
      <c r="M16505">
        <v>100</v>
      </c>
      <c r="N16505">
        <v>3123</v>
      </c>
      <c r="O16505" s="6" t="s">
        <v>105</v>
      </c>
      <c r="P16505" s="6" t="s">
        <v>73</v>
      </c>
      <c r="Q16505" s="6" t="s">
        <v>118</v>
      </c>
      <c r="R16505" s="6" t="s">
        <v>143</v>
      </c>
      <c r="S16505" s="6" t="s">
        <v>209</v>
      </c>
    </row>
    <row r="16506" spans="1:19" x14ac:dyDescent="0.25">
      <c r="A16506">
        <v>783123192</v>
      </c>
      <c r="B16506">
        <v>1</v>
      </c>
      <c r="C16506">
        <v>6121</v>
      </c>
      <c r="D16506" s="6" t="s">
        <v>116</v>
      </c>
      <c r="E16506" s="6" t="s">
        <v>117</v>
      </c>
      <c r="F16506">
        <v>3228</v>
      </c>
      <c r="G16506">
        <v>156</v>
      </c>
      <c r="H16506" s="6" t="s">
        <v>168</v>
      </c>
      <c r="I16506" s="6" t="s">
        <v>208</v>
      </c>
      <c r="J16506">
        <v>2004</v>
      </c>
      <c r="K16506">
        <v>101</v>
      </c>
      <c r="L16506">
        <v>40525</v>
      </c>
      <c r="M16506">
        <v>100</v>
      </c>
      <c r="N16506">
        <v>3077</v>
      </c>
      <c r="O16506" s="6" t="s">
        <v>109</v>
      </c>
      <c r="P16506" s="6" t="s">
        <v>64</v>
      </c>
      <c r="Q16506" s="6" t="s">
        <v>118</v>
      </c>
      <c r="R16506" s="6" t="s">
        <v>143</v>
      </c>
      <c r="S16506" s="6" t="s">
        <v>209</v>
      </c>
    </row>
    <row r="16507" spans="1:19" x14ac:dyDescent="0.25">
      <c r="A16507">
        <v>783130292</v>
      </c>
      <c r="B16507">
        <v>1</v>
      </c>
      <c r="C16507">
        <v>6121</v>
      </c>
      <c r="D16507" s="6" t="s">
        <v>116</v>
      </c>
      <c r="E16507" s="6" t="s">
        <v>117</v>
      </c>
      <c r="F16507">
        <v>3228</v>
      </c>
      <c r="G16507">
        <v>158</v>
      </c>
      <c r="H16507" s="6" t="s">
        <v>168</v>
      </c>
      <c r="I16507" s="6" t="s">
        <v>191</v>
      </c>
      <c r="J16507">
        <v>2004</v>
      </c>
      <c r="K16507">
        <v>101</v>
      </c>
      <c r="L16507">
        <v>40568</v>
      </c>
      <c r="M16507">
        <v>100</v>
      </c>
      <c r="N16507">
        <v>3085</v>
      </c>
      <c r="O16507" s="6" t="s">
        <v>34</v>
      </c>
      <c r="P16507" s="6" t="s">
        <v>35</v>
      </c>
      <c r="Q16507" s="6" t="s">
        <v>118</v>
      </c>
      <c r="R16507" s="6" t="s">
        <v>205</v>
      </c>
      <c r="S16507" s="6" t="s">
        <v>193</v>
      </c>
    </row>
    <row r="16508" spans="1:19" x14ac:dyDescent="0.25">
      <c r="A16508">
        <v>783063925</v>
      </c>
      <c r="B16508">
        <v>2</v>
      </c>
      <c r="C16508">
        <v>6121</v>
      </c>
      <c r="D16508" s="6" t="s">
        <v>116</v>
      </c>
      <c r="E16508" s="6" t="s">
        <v>117</v>
      </c>
      <c r="F16508">
        <v>3228</v>
      </c>
      <c r="G16508">
        <v>158</v>
      </c>
      <c r="H16508" s="6" t="s">
        <v>168</v>
      </c>
      <c r="I16508" s="6" t="s">
        <v>191</v>
      </c>
      <c r="J16508">
        <v>2004</v>
      </c>
      <c r="K16508">
        <v>101</v>
      </c>
      <c r="L16508">
        <v>40924</v>
      </c>
      <c r="M16508">
        <v>100</v>
      </c>
      <c r="N16508">
        <v>3018</v>
      </c>
      <c r="O16508" s="6" t="s">
        <v>57</v>
      </c>
      <c r="P16508" s="6" t="s">
        <v>58</v>
      </c>
      <c r="Q16508" s="6" t="s">
        <v>118</v>
      </c>
      <c r="R16508" s="6" t="s">
        <v>205</v>
      </c>
      <c r="S16508" s="6" t="s">
        <v>193</v>
      </c>
    </row>
    <row r="16509" spans="1:19" x14ac:dyDescent="0.25">
      <c r="A16509">
        <v>783161452</v>
      </c>
      <c r="B16509">
        <v>2</v>
      </c>
      <c r="C16509">
        <v>6121</v>
      </c>
      <c r="D16509" s="6" t="s">
        <v>116</v>
      </c>
      <c r="E16509" s="6" t="s">
        <v>117</v>
      </c>
      <c r="F16509">
        <v>3228</v>
      </c>
      <c r="G16509">
        <v>158</v>
      </c>
      <c r="H16509" s="6" t="s">
        <v>168</v>
      </c>
      <c r="I16509" s="6" t="s">
        <v>191</v>
      </c>
      <c r="J16509">
        <v>2004</v>
      </c>
      <c r="K16509">
        <v>101</v>
      </c>
      <c r="L16509">
        <v>40789</v>
      </c>
      <c r="M16509">
        <v>100</v>
      </c>
      <c r="N16509">
        <v>3123</v>
      </c>
      <c r="O16509" s="6" t="s">
        <v>72</v>
      </c>
      <c r="P16509" s="6" t="s">
        <v>73</v>
      </c>
      <c r="Q16509" s="6" t="s">
        <v>118</v>
      </c>
      <c r="R16509" s="6" t="s">
        <v>205</v>
      </c>
      <c r="S16509" s="6" t="s">
        <v>193</v>
      </c>
    </row>
    <row r="16510" spans="1:19" x14ac:dyDescent="0.25">
      <c r="A16510">
        <v>783064016</v>
      </c>
      <c r="B16510">
        <v>24</v>
      </c>
      <c r="C16510">
        <v>6121</v>
      </c>
      <c r="D16510" s="6" t="s">
        <v>116</v>
      </c>
      <c r="E16510" s="6" t="s">
        <v>117</v>
      </c>
      <c r="F16510">
        <v>3228</v>
      </c>
      <c r="G16510">
        <v>191</v>
      </c>
      <c r="H16510" s="6" t="s">
        <v>168</v>
      </c>
      <c r="I16510" s="6" t="s">
        <v>172</v>
      </c>
      <c r="J16510">
        <v>2004</v>
      </c>
      <c r="K16510">
        <v>101</v>
      </c>
      <c r="L16510">
        <v>40924</v>
      </c>
      <c r="M16510">
        <v>100</v>
      </c>
      <c r="N16510">
        <v>3018</v>
      </c>
      <c r="O16510" s="6" t="s">
        <v>57</v>
      </c>
      <c r="P16510" s="6" t="s">
        <v>58</v>
      </c>
      <c r="Q16510" s="6" t="s">
        <v>118</v>
      </c>
      <c r="R16510" s="6" t="s">
        <v>150</v>
      </c>
      <c r="S16510" s="6" t="s">
        <v>173</v>
      </c>
    </row>
    <row r="16511" spans="1:19" x14ac:dyDescent="0.25">
      <c r="A16511">
        <v>783089077</v>
      </c>
      <c r="B16511">
        <v>1</v>
      </c>
      <c r="C16511">
        <v>6121</v>
      </c>
      <c r="D16511" s="6" t="s">
        <v>116</v>
      </c>
      <c r="E16511" s="6" t="s">
        <v>117</v>
      </c>
      <c r="F16511">
        <v>3228</v>
      </c>
      <c r="G16511">
        <v>191</v>
      </c>
      <c r="H16511" s="6" t="s">
        <v>168</v>
      </c>
      <c r="I16511" s="6" t="s">
        <v>172</v>
      </c>
      <c r="J16511">
        <v>2004</v>
      </c>
      <c r="K16511">
        <v>101</v>
      </c>
      <c r="L16511">
        <v>40282</v>
      </c>
      <c r="M16511">
        <v>100</v>
      </c>
      <c r="N16511">
        <v>3034</v>
      </c>
      <c r="O16511" s="6" t="s">
        <v>78</v>
      </c>
      <c r="P16511" s="6" t="s">
        <v>24</v>
      </c>
      <c r="Q16511" s="6" t="s">
        <v>118</v>
      </c>
      <c r="R16511" s="6" t="s">
        <v>150</v>
      </c>
      <c r="S16511" s="6" t="s">
        <v>173</v>
      </c>
    </row>
    <row r="16512" spans="1:19" x14ac:dyDescent="0.25">
      <c r="A16512">
        <v>783151036</v>
      </c>
      <c r="B16512">
        <v>4</v>
      </c>
      <c r="C16512">
        <v>6121</v>
      </c>
      <c r="D16512" s="6" t="s">
        <v>116</v>
      </c>
      <c r="E16512" s="6" t="s">
        <v>117</v>
      </c>
      <c r="F16512">
        <v>3228</v>
      </c>
      <c r="G16512">
        <v>191</v>
      </c>
      <c r="H16512" s="6" t="s">
        <v>168</v>
      </c>
      <c r="I16512" s="6" t="s">
        <v>172</v>
      </c>
      <c r="J16512">
        <v>2004</v>
      </c>
      <c r="K16512">
        <v>101</v>
      </c>
      <c r="L16512">
        <v>40711</v>
      </c>
      <c r="M16512">
        <v>100</v>
      </c>
      <c r="N16512">
        <v>3115</v>
      </c>
      <c r="O16512" s="6" t="s">
        <v>93</v>
      </c>
      <c r="P16512" s="6" t="s">
        <v>42</v>
      </c>
      <c r="Q16512" s="6" t="s">
        <v>118</v>
      </c>
      <c r="R16512" s="6" t="s">
        <v>150</v>
      </c>
      <c r="S16512" s="6" t="s">
        <v>173</v>
      </c>
    </row>
    <row r="16513" spans="1:19" x14ac:dyDescent="0.25">
      <c r="A16513">
        <v>783100401</v>
      </c>
      <c r="B16513">
        <v>2</v>
      </c>
      <c r="C16513">
        <v>6121</v>
      </c>
      <c r="D16513" s="6" t="s">
        <v>116</v>
      </c>
      <c r="E16513" s="6" t="s">
        <v>117</v>
      </c>
      <c r="F16513">
        <v>3228</v>
      </c>
      <c r="G16513">
        <v>191</v>
      </c>
      <c r="H16513" s="6" t="s">
        <v>168</v>
      </c>
      <c r="I16513" s="6" t="s">
        <v>172</v>
      </c>
      <c r="J16513">
        <v>2004</v>
      </c>
      <c r="K16513">
        <v>101</v>
      </c>
      <c r="L16513">
        <v>40371</v>
      </c>
      <c r="M16513">
        <v>100</v>
      </c>
      <c r="N16513">
        <v>3042</v>
      </c>
      <c r="O16513" s="6" t="s">
        <v>96</v>
      </c>
      <c r="P16513" s="6" t="s">
        <v>31</v>
      </c>
      <c r="Q16513" s="6" t="s">
        <v>118</v>
      </c>
      <c r="R16513" s="6" t="s">
        <v>150</v>
      </c>
      <c r="S16513" s="6" t="s">
        <v>173</v>
      </c>
    </row>
    <row r="16514" spans="1:19" x14ac:dyDescent="0.25">
      <c r="A16514">
        <v>783060311</v>
      </c>
      <c r="B16514">
        <v>1</v>
      </c>
      <c r="C16514">
        <v>6121</v>
      </c>
      <c r="D16514" s="6" t="s">
        <v>116</v>
      </c>
      <c r="E16514" s="6" t="s">
        <v>117</v>
      </c>
      <c r="F16514">
        <v>3228</v>
      </c>
      <c r="G16514">
        <v>191</v>
      </c>
      <c r="H16514" s="6" t="s">
        <v>168</v>
      </c>
      <c r="I16514" s="6" t="s">
        <v>172</v>
      </c>
      <c r="J16514">
        <v>2004</v>
      </c>
      <c r="K16514">
        <v>101</v>
      </c>
      <c r="L16514">
        <v>99999</v>
      </c>
      <c r="M16514">
        <v>100</v>
      </c>
      <c r="N16514">
        <v>9999</v>
      </c>
      <c r="O16514" s="6" t="s">
        <v>112</v>
      </c>
      <c r="P16514" s="6" t="s">
        <v>112</v>
      </c>
      <c r="Q16514" s="6" t="s">
        <v>118</v>
      </c>
      <c r="R16514" s="6" t="s">
        <v>150</v>
      </c>
      <c r="S16514" s="6" t="s">
        <v>173</v>
      </c>
    </row>
    <row r="16515" spans="1:19" x14ac:dyDescent="0.25">
      <c r="A16515">
        <v>783130318</v>
      </c>
      <c r="B16515">
        <v>2</v>
      </c>
      <c r="C16515">
        <v>6121</v>
      </c>
      <c r="D16515" s="6" t="s">
        <v>116</v>
      </c>
      <c r="E16515" s="6" t="s">
        <v>117</v>
      </c>
      <c r="F16515">
        <v>3228</v>
      </c>
      <c r="G16515">
        <v>191</v>
      </c>
      <c r="H16515" s="6" t="s">
        <v>168</v>
      </c>
      <c r="I16515" s="6" t="s">
        <v>196</v>
      </c>
      <c r="J16515">
        <v>2004</v>
      </c>
      <c r="K16515">
        <v>101</v>
      </c>
      <c r="L16515">
        <v>40568</v>
      </c>
      <c r="M16515">
        <v>100</v>
      </c>
      <c r="N16515">
        <v>3085</v>
      </c>
      <c r="O16515" s="6" t="s">
        <v>34</v>
      </c>
      <c r="P16515" s="6" t="s">
        <v>35</v>
      </c>
      <c r="Q16515" s="6" t="s">
        <v>118</v>
      </c>
      <c r="R16515" s="6" t="s">
        <v>150</v>
      </c>
      <c r="S16515" s="6" t="s">
        <v>197</v>
      </c>
    </row>
    <row r="16516" spans="1:19" x14ac:dyDescent="0.25">
      <c r="A16516">
        <v>783166893</v>
      </c>
      <c r="B16516">
        <v>1</v>
      </c>
      <c r="C16516">
        <v>6121</v>
      </c>
      <c r="D16516" s="6" t="s">
        <v>116</v>
      </c>
      <c r="E16516" s="6" t="s">
        <v>117</v>
      </c>
      <c r="F16516">
        <v>3228</v>
      </c>
      <c r="G16516">
        <v>191</v>
      </c>
      <c r="H16516" s="6" t="s">
        <v>168</v>
      </c>
      <c r="I16516" s="6" t="s">
        <v>196</v>
      </c>
      <c r="J16516">
        <v>2004</v>
      </c>
      <c r="K16516">
        <v>101</v>
      </c>
      <c r="L16516">
        <v>40827</v>
      </c>
      <c r="M16516">
        <v>100</v>
      </c>
      <c r="N16516">
        <v>3131</v>
      </c>
      <c r="O16516" s="6" t="s">
        <v>43</v>
      </c>
      <c r="P16516" s="6" t="s">
        <v>40</v>
      </c>
      <c r="Q16516" s="6" t="s">
        <v>118</v>
      </c>
      <c r="R16516" s="6" t="s">
        <v>150</v>
      </c>
      <c r="S16516" s="6" t="s">
        <v>197</v>
      </c>
    </row>
    <row r="16517" spans="1:19" x14ac:dyDescent="0.25">
      <c r="A16517">
        <v>783064027</v>
      </c>
      <c r="B16517">
        <v>16</v>
      </c>
      <c r="C16517">
        <v>6121</v>
      </c>
      <c r="D16517" s="6" t="s">
        <v>116</v>
      </c>
      <c r="E16517" s="6" t="s">
        <v>117</v>
      </c>
      <c r="F16517">
        <v>3228</v>
      </c>
      <c r="G16517">
        <v>191</v>
      </c>
      <c r="H16517" s="6" t="s">
        <v>168</v>
      </c>
      <c r="I16517" s="6" t="s">
        <v>196</v>
      </c>
      <c r="J16517">
        <v>2004</v>
      </c>
      <c r="K16517">
        <v>101</v>
      </c>
      <c r="L16517">
        <v>40924</v>
      </c>
      <c r="M16517">
        <v>100</v>
      </c>
      <c r="N16517">
        <v>3018</v>
      </c>
      <c r="O16517" s="6" t="s">
        <v>57</v>
      </c>
      <c r="P16517" s="6" t="s">
        <v>58</v>
      </c>
      <c r="Q16517" s="6" t="s">
        <v>118</v>
      </c>
      <c r="R16517" s="6" t="s">
        <v>150</v>
      </c>
      <c r="S16517" s="6" t="s">
        <v>197</v>
      </c>
    </row>
    <row r="16518" spans="1:19" x14ac:dyDescent="0.25">
      <c r="A16518">
        <v>783110178</v>
      </c>
      <c r="B16518">
        <v>1</v>
      </c>
      <c r="C16518">
        <v>6121</v>
      </c>
      <c r="D16518" s="6" t="s">
        <v>116</v>
      </c>
      <c r="E16518" s="6" t="s">
        <v>117</v>
      </c>
      <c r="F16518">
        <v>3228</v>
      </c>
      <c r="G16518">
        <v>191</v>
      </c>
      <c r="H16518" s="6" t="s">
        <v>168</v>
      </c>
      <c r="I16518" s="6" t="s">
        <v>196</v>
      </c>
      <c r="J16518">
        <v>2004</v>
      </c>
      <c r="K16518">
        <v>101</v>
      </c>
      <c r="L16518">
        <v>40444</v>
      </c>
      <c r="M16518">
        <v>100</v>
      </c>
      <c r="N16518">
        <v>3051</v>
      </c>
      <c r="O16518" s="6" t="s">
        <v>69</v>
      </c>
      <c r="P16518" s="6" t="s">
        <v>70</v>
      </c>
      <c r="Q16518" s="6" t="s">
        <v>118</v>
      </c>
      <c r="R16518" s="6" t="s">
        <v>150</v>
      </c>
      <c r="S16518" s="6" t="s">
        <v>197</v>
      </c>
    </row>
    <row r="16519" spans="1:19" x14ac:dyDescent="0.25">
      <c r="A16519">
        <v>783180535</v>
      </c>
      <c r="B16519">
        <v>1</v>
      </c>
      <c r="C16519">
        <v>6121</v>
      </c>
      <c r="D16519" s="6" t="s">
        <v>116</v>
      </c>
      <c r="E16519" s="6" t="s">
        <v>117</v>
      </c>
      <c r="F16519">
        <v>3228</v>
      </c>
      <c r="G16519">
        <v>191</v>
      </c>
      <c r="H16519" s="6" t="s">
        <v>168</v>
      </c>
      <c r="I16519" s="6" t="s">
        <v>196</v>
      </c>
      <c r="J16519">
        <v>2004</v>
      </c>
      <c r="K16519">
        <v>101</v>
      </c>
      <c r="L16519">
        <v>40916</v>
      </c>
      <c r="M16519">
        <v>100</v>
      </c>
      <c r="N16519">
        <v>3140</v>
      </c>
      <c r="O16519" s="6" t="s">
        <v>85</v>
      </c>
      <c r="P16519" s="6" t="s">
        <v>22</v>
      </c>
      <c r="Q16519" s="6" t="s">
        <v>118</v>
      </c>
      <c r="R16519" s="6" t="s">
        <v>150</v>
      </c>
      <c r="S16519" s="6" t="s">
        <v>197</v>
      </c>
    </row>
    <row r="16520" spans="1:19" x14ac:dyDescent="0.25">
      <c r="A16520">
        <v>783068530</v>
      </c>
      <c r="B16520">
        <v>2</v>
      </c>
      <c r="C16520">
        <v>6121</v>
      </c>
      <c r="D16520" s="6" t="s">
        <v>116</v>
      </c>
      <c r="E16520" s="6" t="s">
        <v>117</v>
      </c>
      <c r="F16520">
        <v>3228</v>
      </c>
      <c r="G16520">
        <v>191</v>
      </c>
      <c r="H16520" s="6" t="s">
        <v>168</v>
      </c>
      <c r="I16520" s="6" t="s">
        <v>196</v>
      </c>
      <c r="J16520">
        <v>2004</v>
      </c>
      <c r="K16520">
        <v>101</v>
      </c>
      <c r="L16520">
        <v>40177</v>
      </c>
      <c r="M16520">
        <v>100</v>
      </c>
      <c r="N16520">
        <v>3026</v>
      </c>
      <c r="O16520" s="6" t="s">
        <v>88</v>
      </c>
      <c r="P16520" s="6" t="s">
        <v>37</v>
      </c>
      <c r="Q16520" s="6" t="s">
        <v>118</v>
      </c>
      <c r="R16520" s="6" t="s">
        <v>150</v>
      </c>
      <c r="S16520" s="6" t="s">
        <v>197</v>
      </c>
    </row>
    <row r="16521" spans="1:19" x14ac:dyDescent="0.25">
      <c r="A16521">
        <v>783108696</v>
      </c>
      <c r="B16521">
        <v>1</v>
      </c>
      <c r="C16521">
        <v>6121</v>
      </c>
      <c r="D16521" s="6" t="s">
        <v>116</v>
      </c>
      <c r="E16521" s="6" t="s">
        <v>117</v>
      </c>
      <c r="F16521">
        <v>3228</v>
      </c>
      <c r="G16521">
        <v>191</v>
      </c>
      <c r="H16521" s="6" t="s">
        <v>168</v>
      </c>
      <c r="I16521" s="6" t="s">
        <v>196</v>
      </c>
      <c r="J16521">
        <v>2004</v>
      </c>
      <c r="K16521">
        <v>101</v>
      </c>
      <c r="L16521">
        <v>40436</v>
      </c>
      <c r="M16521">
        <v>100</v>
      </c>
      <c r="N16521">
        <v>3051</v>
      </c>
      <c r="O16521" s="6" t="s">
        <v>89</v>
      </c>
      <c r="P16521" s="6" t="s">
        <v>70</v>
      </c>
      <c r="Q16521" s="6" t="s">
        <v>118</v>
      </c>
      <c r="R16521" s="6" t="s">
        <v>150</v>
      </c>
      <c r="S16521" s="6" t="s">
        <v>197</v>
      </c>
    </row>
    <row r="16522" spans="1:19" x14ac:dyDescent="0.25">
      <c r="A16522">
        <v>783151047</v>
      </c>
      <c r="B16522">
        <v>2</v>
      </c>
      <c r="C16522">
        <v>6121</v>
      </c>
      <c r="D16522" s="6" t="s">
        <v>116</v>
      </c>
      <c r="E16522" s="6" t="s">
        <v>117</v>
      </c>
      <c r="F16522">
        <v>3228</v>
      </c>
      <c r="G16522">
        <v>191</v>
      </c>
      <c r="H16522" s="6" t="s">
        <v>168</v>
      </c>
      <c r="I16522" s="6" t="s">
        <v>196</v>
      </c>
      <c r="J16522">
        <v>2004</v>
      </c>
      <c r="K16522">
        <v>101</v>
      </c>
      <c r="L16522">
        <v>40711</v>
      </c>
      <c r="M16522">
        <v>100</v>
      </c>
      <c r="N16522">
        <v>3115</v>
      </c>
      <c r="O16522" s="6" t="s">
        <v>93</v>
      </c>
      <c r="P16522" s="6" t="s">
        <v>42</v>
      </c>
      <c r="Q16522" s="6" t="s">
        <v>118</v>
      </c>
      <c r="R16522" s="6" t="s">
        <v>150</v>
      </c>
      <c r="S16522" s="6" t="s">
        <v>197</v>
      </c>
    </row>
    <row r="16523" spans="1:19" x14ac:dyDescent="0.25">
      <c r="A16523">
        <v>783141300</v>
      </c>
      <c r="B16523">
        <v>1</v>
      </c>
      <c r="C16523">
        <v>6121</v>
      </c>
      <c r="D16523" s="6" t="s">
        <v>116</v>
      </c>
      <c r="E16523" s="6" t="s">
        <v>117</v>
      </c>
      <c r="F16523">
        <v>3228</v>
      </c>
      <c r="G16523">
        <v>191</v>
      </c>
      <c r="H16523" s="6" t="s">
        <v>168</v>
      </c>
      <c r="I16523" s="6" t="s">
        <v>196</v>
      </c>
      <c r="J16523">
        <v>2004</v>
      </c>
      <c r="K16523">
        <v>101</v>
      </c>
      <c r="L16523">
        <v>40649</v>
      </c>
      <c r="M16523">
        <v>100</v>
      </c>
      <c r="N16523">
        <v>3093</v>
      </c>
      <c r="O16523" s="6" t="s">
        <v>99</v>
      </c>
      <c r="P16523" s="6" t="s">
        <v>26</v>
      </c>
      <c r="Q16523" s="6" t="s">
        <v>118</v>
      </c>
      <c r="R16523" s="6" t="s">
        <v>150</v>
      </c>
      <c r="S16523" s="6" t="s">
        <v>197</v>
      </c>
    </row>
    <row r="16524" spans="1:19" x14ac:dyDescent="0.25">
      <c r="A16524">
        <v>783171130</v>
      </c>
      <c r="B16524">
        <v>1</v>
      </c>
      <c r="C16524">
        <v>6121</v>
      </c>
      <c r="D16524" s="6" t="s">
        <v>116</v>
      </c>
      <c r="E16524" s="6" t="s">
        <v>117</v>
      </c>
      <c r="F16524">
        <v>3228</v>
      </c>
      <c r="G16524">
        <v>191</v>
      </c>
      <c r="H16524" s="6" t="s">
        <v>168</v>
      </c>
      <c r="I16524" s="6" t="s">
        <v>196</v>
      </c>
      <c r="J16524">
        <v>2004</v>
      </c>
      <c r="K16524">
        <v>101</v>
      </c>
      <c r="L16524">
        <v>40851</v>
      </c>
      <c r="M16524">
        <v>100</v>
      </c>
      <c r="N16524">
        <v>3131</v>
      </c>
      <c r="O16524" s="6" t="s">
        <v>100</v>
      </c>
      <c r="P16524" s="6" t="s">
        <v>40</v>
      </c>
      <c r="Q16524" s="6" t="s">
        <v>118</v>
      </c>
      <c r="R16524" s="6" t="s">
        <v>150</v>
      </c>
      <c r="S16524" s="6" t="s">
        <v>197</v>
      </c>
    </row>
    <row r="16525" spans="1:19" x14ac:dyDescent="0.25">
      <c r="A16525">
        <v>783070658</v>
      </c>
      <c r="B16525">
        <v>2</v>
      </c>
      <c r="C16525">
        <v>6121</v>
      </c>
      <c r="D16525" s="6" t="s">
        <v>116</v>
      </c>
      <c r="E16525" s="6" t="s">
        <v>117</v>
      </c>
      <c r="F16525">
        <v>3228</v>
      </c>
      <c r="G16525">
        <v>191</v>
      </c>
      <c r="H16525" s="6" t="s">
        <v>168</v>
      </c>
      <c r="I16525" s="6" t="s">
        <v>196</v>
      </c>
      <c r="J16525">
        <v>2004</v>
      </c>
      <c r="K16525">
        <v>101</v>
      </c>
      <c r="L16525">
        <v>40185</v>
      </c>
      <c r="M16525">
        <v>100</v>
      </c>
      <c r="N16525">
        <v>3026</v>
      </c>
      <c r="O16525" s="6" t="s">
        <v>104</v>
      </c>
      <c r="P16525" s="6" t="s">
        <v>37</v>
      </c>
      <c r="Q16525" s="6" t="s">
        <v>118</v>
      </c>
      <c r="R16525" s="6" t="s">
        <v>150</v>
      </c>
      <c r="S16525" s="6" t="s">
        <v>197</v>
      </c>
    </row>
    <row r="16526" spans="1:19" x14ac:dyDescent="0.25">
      <c r="A16526">
        <v>783077137</v>
      </c>
      <c r="B16526">
        <v>1</v>
      </c>
      <c r="C16526">
        <v>6121</v>
      </c>
      <c r="D16526" s="6" t="s">
        <v>116</v>
      </c>
      <c r="E16526" s="6" t="s">
        <v>117</v>
      </c>
      <c r="F16526">
        <v>3228</v>
      </c>
      <c r="G16526">
        <v>191</v>
      </c>
      <c r="H16526" s="6" t="s">
        <v>168</v>
      </c>
      <c r="I16526" s="6" t="s">
        <v>196</v>
      </c>
      <c r="J16526">
        <v>2004</v>
      </c>
      <c r="K16526">
        <v>101</v>
      </c>
      <c r="L16526">
        <v>40223</v>
      </c>
      <c r="M16526">
        <v>100</v>
      </c>
      <c r="N16526">
        <v>3026</v>
      </c>
      <c r="O16526" s="6" t="s">
        <v>108</v>
      </c>
      <c r="P16526" s="6" t="s">
        <v>37</v>
      </c>
      <c r="Q16526" s="6" t="s">
        <v>118</v>
      </c>
      <c r="R16526" s="6" t="s">
        <v>150</v>
      </c>
      <c r="S16526" s="6" t="s">
        <v>197</v>
      </c>
    </row>
    <row r="16527" spans="1:19" x14ac:dyDescent="0.25">
      <c r="A16527">
        <v>783064032</v>
      </c>
      <c r="B16527">
        <v>2</v>
      </c>
      <c r="C16527">
        <v>6121</v>
      </c>
      <c r="D16527" s="6" t="s">
        <v>116</v>
      </c>
      <c r="E16527" s="6" t="s">
        <v>117</v>
      </c>
      <c r="F16527">
        <v>3228</v>
      </c>
      <c r="G16527">
        <v>191</v>
      </c>
      <c r="H16527" s="6" t="s">
        <v>168</v>
      </c>
      <c r="I16527" s="6" t="s">
        <v>189</v>
      </c>
      <c r="J16527">
        <v>2004</v>
      </c>
      <c r="K16527">
        <v>101</v>
      </c>
      <c r="L16527">
        <v>40924</v>
      </c>
      <c r="M16527">
        <v>100</v>
      </c>
      <c r="N16527">
        <v>3018</v>
      </c>
      <c r="O16527" s="6" t="s">
        <v>57</v>
      </c>
      <c r="P16527" s="6" t="s">
        <v>58</v>
      </c>
      <c r="Q16527" s="6" t="s">
        <v>118</v>
      </c>
      <c r="R16527" s="6" t="s">
        <v>150</v>
      </c>
      <c r="S16527" s="6" t="s">
        <v>190</v>
      </c>
    </row>
    <row r="16528" spans="1:19" x14ac:dyDescent="0.25">
      <c r="A16528">
        <v>783106630</v>
      </c>
      <c r="B16528">
        <v>1</v>
      </c>
      <c r="C16528">
        <v>6121</v>
      </c>
      <c r="D16528" s="6" t="s">
        <v>116</v>
      </c>
      <c r="E16528" s="6" t="s">
        <v>117</v>
      </c>
      <c r="F16528">
        <v>3228</v>
      </c>
      <c r="G16528">
        <v>191</v>
      </c>
      <c r="H16528" s="6" t="s">
        <v>168</v>
      </c>
      <c r="I16528" s="6" t="s">
        <v>189</v>
      </c>
      <c r="J16528">
        <v>2004</v>
      </c>
      <c r="K16528">
        <v>101</v>
      </c>
      <c r="L16528">
        <v>40428</v>
      </c>
      <c r="M16528">
        <v>100</v>
      </c>
      <c r="N16528">
        <v>3051</v>
      </c>
      <c r="O16528" s="6" t="s">
        <v>91</v>
      </c>
      <c r="P16528" s="6" t="s">
        <v>70</v>
      </c>
      <c r="Q16528" s="6" t="s">
        <v>118</v>
      </c>
      <c r="R16528" s="6" t="s">
        <v>150</v>
      </c>
      <c r="S16528" s="6" t="s">
        <v>190</v>
      </c>
    </row>
    <row r="16529" spans="1:19" x14ac:dyDescent="0.25">
      <c r="A16529">
        <v>783151052</v>
      </c>
      <c r="B16529">
        <v>1</v>
      </c>
      <c r="C16529">
        <v>6121</v>
      </c>
      <c r="D16529" s="6" t="s">
        <v>116</v>
      </c>
      <c r="E16529" s="6" t="s">
        <v>117</v>
      </c>
      <c r="F16529">
        <v>3228</v>
      </c>
      <c r="G16529">
        <v>191</v>
      </c>
      <c r="H16529" s="6" t="s">
        <v>168</v>
      </c>
      <c r="I16529" s="6" t="s">
        <v>189</v>
      </c>
      <c r="J16529">
        <v>2004</v>
      </c>
      <c r="K16529">
        <v>101</v>
      </c>
      <c r="L16529">
        <v>40711</v>
      </c>
      <c r="M16529">
        <v>100</v>
      </c>
      <c r="N16529">
        <v>3115</v>
      </c>
      <c r="O16529" s="6" t="s">
        <v>93</v>
      </c>
      <c r="P16529" s="6" t="s">
        <v>42</v>
      </c>
      <c r="Q16529" s="6" t="s">
        <v>118</v>
      </c>
      <c r="R16529" s="6" t="s">
        <v>150</v>
      </c>
      <c r="S16529" s="6" t="s">
        <v>190</v>
      </c>
    </row>
    <row r="16530" spans="1:19" x14ac:dyDescent="0.25">
      <c r="A16530">
        <v>783064035</v>
      </c>
      <c r="B16530">
        <v>1</v>
      </c>
      <c r="C16530">
        <v>6121</v>
      </c>
      <c r="D16530" s="6" t="s">
        <v>116</v>
      </c>
      <c r="E16530" s="6" t="s">
        <v>117</v>
      </c>
      <c r="F16530">
        <v>3228</v>
      </c>
      <c r="G16530">
        <v>192</v>
      </c>
      <c r="H16530" s="6" t="s">
        <v>168</v>
      </c>
      <c r="I16530" s="6" t="s">
        <v>172</v>
      </c>
      <c r="J16530">
        <v>2004</v>
      </c>
      <c r="K16530">
        <v>101</v>
      </c>
      <c r="L16530">
        <v>40924</v>
      </c>
      <c r="M16530">
        <v>100</v>
      </c>
      <c r="N16530">
        <v>3018</v>
      </c>
      <c r="O16530" s="6" t="s">
        <v>57</v>
      </c>
      <c r="P16530" s="6" t="s">
        <v>58</v>
      </c>
      <c r="Q16530" s="6" t="s">
        <v>118</v>
      </c>
      <c r="R16530" s="6" t="s">
        <v>223</v>
      </c>
      <c r="S16530" s="6" t="s">
        <v>173</v>
      </c>
    </row>
    <row r="16531" spans="1:19" x14ac:dyDescent="0.25">
      <c r="A16531">
        <v>783175650</v>
      </c>
      <c r="B16531">
        <v>1</v>
      </c>
      <c r="C16531">
        <v>6121</v>
      </c>
      <c r="D16531" s="6" t="s">
        <v>116</v>
      </c>
      <c r="E16531" s="6" t="s">
        <v>117</v>
      </c>
      <c r="F16531">
        <v>3228</v>
      </c>
      <c r="G16531">
        <v>192</v>
      </c>
      <c r="H16531" s="6" t="s">
        <v>168</v>
      </c>
      <c r="I16531" s="6" t="s">
        <v>206</v>
      </c>
      <c r="J16531">
        <v>2004</v>
      </c>
      <c r="K16531">
        <v>101</v>
      </c>
      <c r="L16531">
        <v>40886</v>
      </c>
      <c r="M16531">
        <v>100</v>
      </c>
      <c r="N16531">
        <v>3140</v>
      </c>
      <c r="O16531" s="6" t="s">
        <v>21</v>
      </c>
      <c r="P16531" s="6" t="s">
        <v>22</v>
      </c>
      <c r="Q16531" s="6" t="s">
        <v>118</v>
      </c>
      <c r="R16531" s="6" t="s">
        <v>223</v>
      </c>
      <c r="S16531" s="6" t="s">
        <v>207</v>
      </c>
    </row>
    <row r="16532" spans="1:19" x14ac:dyDescent="0.25">
      <c r="A16532">
        <v>783165808</v>
      </c>
      <c r="B16532">
        <v>1</v>
      </c>
      <c r="C16532">
        <v>6121</v>
      </c>
      <c r="D16532" s="6" t="s">
        <v>116</v>
      </c>
      <c r="E16532" s="6" t="s">
        <v>117</v>
      </c>
      <c r="F16532">
        <v>3228</v>
      </c>
      <c r="G16532">
        <v>192</v>
      </c>
      <c r="H16532" s="6" t="s">
        <v>168</v>
      </c>
      <c r="I16532" s="6" t="s">
        <v>206</v>
      </c>
      <c r="J16532">
        <v>2004</v>
      </c>
      <c r="K16532">
        <v>101</v>
      </c>
      <c r="L16532">
        <v>40819</v>
      </c>
      <c r="M16532">
        <v>100</v>
      </c>
      <c r="N16532">
        <v>3123</v>
      </c>
      <c r="O16532" s="6" t="s">
        <v>105</v>
      </c>
      <c r="P16532" s="6" t="s">
        <v>73</v>
      </c>
      <c r="Q16532" s="6" t="s">
        <v>118</v>
      </c>
      <c r="R16532" s="6" t="s">
        <v>223</v>
      </c>
      <c r="S16532" s="6" t="s">
        <v>207</v>
      </c>
    </row>
    <row r="16533" spans="1:19" x14ac:dyDescent="0.25">
      <c r="A16533">
        <v>783126877</v>
      </c>
      <c r="B16533">
        <v>1</v>
      </c>
      <c r="C16533">
        <v>6121</v>
      </c>
      <c r="D16533" s="6" t="s">
        <v>116</v>
      </c>
      <c r="E16533" s="6" t="s">
        <v>117</v>
      </c>
      <c r="F16533">
        <v>3228</v>
      </c>
      <c r="G16533">
        <v>192</v>
      </c>
      <c r="H16533" s="6" t="s">
        <v>168</v>
      </c>
      <c r="I16533" s="6" t="s">
        <v>206</v>
      </c>
      <c r="J16533">
        <v>2004</v>
      </c>
      <c r="K16533">
        <v>101</v>
      </c>
      <c r="L16533">
        <v>40541</v>
      </c>
      <c r="M16533">
        <v>100</v>
      </c>
      <c r="N16533">
        <v>3077</v>
      </c>
      <c r="O16533" s="6" t="s">
        <v>106</v>
      </c>
      <c r="P16533" s="6" t="s">
        <v>64</v>
      </c>
      <c r="Q16533" s="6" t="s">
        <v>118</v>
      </c>
      <c r="R16533" s="6" t="s">
        <v>223</v>
      </c>
      <c r="S16533" s="6" t="s">
        <v>207</v>
      </c>
    </row>
    <row r="16534" spans="1:19" x14ac:dyDescent="0.25">
      <c r="A16534">
        <v>783110202</v>
      </c>
      <c r="B16534">
        <v>1</v>
      </c>
      <c r="C16534">
        <v>6121</v>
      </c>
      <c r="D16534" s="6" t="s">
        <v>116</v>
      </c>
      <c r="E16534" s="6" t="s">
        <v>117</v>
      </c>
      <c r="F16534">
        <v>3228</v>
      </c>
      <c r="G16534">
        <v>192</v>
      </c>
      <c r="H16534" s="6" t="s">
        <v>168</v>
      </c>
      <c r="I16534" s="6" t="s">
        <v>189</v>
      </c>
      <c r="J16534">
        <v>2004</v>
      </c>
      <c r="K16534">
        <v>101</v>
      </c>
      <c r="L16534">
        <v>40444</v>
      </c>
      <c r="M16534">
        <v>100</v>
      </c>
      <c r="N16534">
        <v>3051</v>
      </c>
      <c r="O16534" s="6" t="s">
        <v>69</v>
      </c>
      <c r="P16534" s="6" t="s">
        <v>70</v>
      </c>
      <c r="Q16534" s="6" t="s">
        <v>118</v>
      </c>
      <c r="R16534" s="6" t="s">
        <v>223</v>
      </c>
      <c r="S16534" s="6" t="s">
        <v>190</v>
      </c>
    </row>
    <row r="16535" spans="1:19" x14ac:dyDescent="0.25">
      <c r="A16535">
        <v>783064095</v>
      </c>
      <c r="B16535">
        <v>1</v>
      </c>
      <c r="C16535">
        <v>6121</v>
      </c>
      <c r="D16535" s="6" t="s">
        <v>116</v>
      </c>
      <c r="E16535" s="6" t="s">
        <v>117</v>
      </c>
      <c r="F16535">
        <v>3228</v>
      </c>
      <c r="G16535">
        <v>208</v>
      </c>
      <c r="H16535" s="6" t="s">
        <v>168</v>
      </c>
      <c r="I16535" s="6" t="s">
        <v>185</v>
      </c>
      <c r="J16535">
        <v>2004</v>
      </c>
      <c r="K16535">
        <v>101</v>
      </c>
      <c r="L16535">
        <v>40924</v>
      </c>
      <c r="M16535">
        <v>100</v>
      </c>
      <c r="N16535">
        <v>3018</v>
      </c>
      <c r="O16535" s="6" t="s">
        <v>57</v>
      </c>
      <c r="P16535" s="6" t="s">
        <v>58</v>
      </c>
      <c r="Q16535" s="6" t="s">
        <v>118</v>
      </c>
      <c r="R16535" s="6" t="s">
        <v>141</v>
      </c>
      <c r="S16535" s="6" t="s">
        <v>186</v>
      </c>
    </row>
    <row r="16536" spans="1:19" x14ac:dyDescent="0.25">
      <c r="A16536">
        <v>783121494</v>
      </c>
      <c r="B16536">
        <v>1</v>
      </c>
      <c r="C16536">
        <v>6121</v>
      </c>
      <c r="D16536" s="6" t="s">
        <v>116</v>
      </c>
      <c r="E16536" s="6" t="s">
        <v>117</v>
      </c>
      <c r="F16536">
        <v>3228</v>
      </c>
      <c r="G16536">
        <v>208</v>
      </c>
      <c r="H16536" s="6" t="s">
        <v>168</v>
      </c>
      <c r="I16536" s="6" t="s">
        <v>185</v>
      </c>
      <c r="J16536">
        <v>2004</v>
      </c>
      <c r="K16536">
        <v>101</v>
      </c>
      <c r="L16536">
        <v>40517</v>
      </c>
      <c r="M16536">
        <v>100</v>
      </c>
      <c r="N16536">
        <v>3069</v>
      </c>
      <c r="O16536" s="6" t="s">
        <v>71</v>
      </c>
      <c r="P16536" s="6" t="s">
        <v>29</v>
      </c>
      <c r="Q16536" s="6" t="s">
        <v>118</v>
      </c>
      <c r="R16536" s="6" t="s">
        <v>141</v>
      </c>
      <c r="S16536" s="6" t="s">
        <v>186</v>
      </c>
    </row>
    <row r="16537" spans="1:19" x14ac:dyDescent="0.25">
      <c r="A16537">
        <v>783119487</v>
      </c>
      <c r="B16537">
        <v>1</v>
      </c>
      <c r="C16537">
        <v>6121</v>
      </c>
      <c r="D16537" s="6" t="s">
        <v>116</v>
      </c>
      <c r="E16537" s="6" t="s">
        <v>117</v>
      </c>
      <c r="F16537">
        <v>3228</v>
      </c>
      <c r="G16537">
        <v>250</v>
      </c>
      <c r="H16537" s="6" t="s">
        <v>168</v>
      </c>
      <c r="I16537" s="6" t="s">
        <v>208</v>
      </c>
      <c r="J16537">
        <v>2004</v>
      </c>
      <c r="K16537">
        <v>101</v>
      </c>
      <c r="L16537">
        <v>40509</v>
      </c>
      <c r="M16537">
        <v>100</v>
      </c>
      <c r="N16537">
        <v>3069</v>
      </c>
      <c r="O16537" s="6" t="s">
        <v>46</v>
      </c>
      <c r="P16537" s="6" t="s">
        <v>29</v>
      </c>
      <c r="Q16537" s="6" t="s">
        <v>118</v>
      </c>
      <c r="R16537" s="6" t="s">
        <v>133</v>
      </c>
      <c r="S16537" s="6" t="s">
        <v>209</v>
      </c>
    </row>
    <row r="16538" spans="1:19" x14ac:dyDescent="0.25">
      <c r="A16538">
        <v>783064235</v>
      </c>
      <c r="B16538">
        <v>16</v>
      </c>
      <c r="C16538">
        <v>6121</v>
      </c>
      <c r="D16538" s="6" t="s">
        <v>116</v>
      </c>
      <c r="E16538" s="6" t="s">
        <v>117</v>
      </c>
      <c r="F16538">
        <v>3228</v>
      </c>
      <c r="G16538">
        <v>250</v>
      </c>
      <c r="H16538" s="6" t="s">
        <v>168</v>
      </c>
      <c r="I16538" s="6" t="s">
        <v>208</v>
      </c>
      <c r="J16538">
        <v>2004</v>
      </c>
      <c r="K16538">
        <v>101</v>
      </c>
      <c r="L16538">
        <v>40924</v>
      </c>
      <c r="M16538">
        <v>100</v>
      </c>
      <c r="N16538">
        <v>3018</v>
      </c>
      <c r="O16538" s="6" t="s">
        <v>57</v>
      </c>
      <c r="P16538" s="6" t="s">
        <v>58</v>
      </c>
      <c r="Q16538" s="6" t="s">
        <v>118</v>
      </c>
      <c r="R16538" s="6" t="s">
        <v>133</v>
      </c>
      <c r="S16538" s="6" t="s">
        <v>209</v>
      </c>
    </row>
    <row r="16539" spans="1:19" x14ac:dyDescent="0.25">
      <c r="A16539">
        <v>783180591</v>
      </c>
      <c r="B16539">
        <v>2</v>
      </c>
      <c r="C16539">
        <v>6121</v>
      </c>
      <c r="D16539" s="6" t="s">
        <v>116</v>
      </c>
      <c r="E16539" s="6" t="s">
        <v>117</v>
      </c>
      <c r="F16539">
        <v>3228</v>
      </c>
      <c r="G16539">
        <v>250</v>
      </c>
      <c r="H16539" s="6" t="s">
        <v>168</v>
      </c>
      <c r="I16539" s="6" t="s">
        <v>208</v>
      </c>
      <c r="J16539">
        <v>2004</v>
      </c>
      <c r="K16539">
        <v>101</v>
      </c>
      <c r="L16539">
        <v>40916</v>
      </c>
      <c r="M16539">
        <v>100</v>
      </c>
      <c r="N16539">
        <v>3140</v>
      </c>
      <c r="O16539" s="6" t="s">
        <v>85</v>
      </c>
      <c r="P16539" s="6" t="s">
        <v>22</v>
      </c>
      <c r="Q16539" s="6" t="s">
        <v>118</v>
      </c>
      <c r="R16539" s="6" t="s">
        <v>133</v>
      </c>
      <c r="S16539" s="6" t="s">
        <v>209</v>
      </c>
    </row>
    <row r="16540" spans="1:19" x14ac:dyDescent="0.25">
      <c r="A16540">
        <v>783151141</v>
      </c>
      <c r="B16540">
        <v>1</v>
      </c>
      <c r="C16540">
        <v>6121</v>
      </c>
      <c r="D16540" s="6" t="s">
        <v>116</v>
      </c>
      <c r="E16540" s="6" t="s">
        <v>117</v>
      </c>
      <c r="F16540">
        <v>3228</v>
      </c>
      <c r="G16540">
        <v>250</v>
      </c>
      <c r="H16540" s="6" t="s">
        <v>168</v>
      </c>
      <c r="I16540" s="6" t="s">
        <v>208</v>
      </c>
      <c r="J16540">
        <v>2004</v>
      </c>
      <c r="K16540">
        <v>101</v>
      </c>
      <c r="L16540">
        <v>40711</v>
      </c>
      <c r="M16540">
        <v>100</v>
      </c>
      <c r="N16540">
        <v>3115</v>
      </c>
      <c r="O16540" s="6" t="s">
        <v>93</v>
      </c>
      <c r="P16540" s="6" t="s">
        <v>42</v>
      </c>
      <c r="Q16540" s="6" t="s">
        <v>118</v>
      </c>
      <c r="R16540" s="6" t="s">
        <v>133</v>
      </c>
      <c r="S16540" s="6" t="s">
        <v>209</v>
      </c>
    </row>
    <row r="16541" spans="1:19" x14ac:dyDescent="0.25">
      <c r="A16541">
        <v>783130398</v>
      </c>
      <c r="B16541">
        <v>1</v>
      </c>
      <c r="C16541">
        <v>6121</v>
      </c>
      <c r="D16541" s="6" t="s">
        <v>116</v>
      </c>
      <c r="E16541" s="6" t="s">
        <v>117</v>
      </c>
      <c r="F16541">
        <v>3228</v>
      </c>
      <c r="G16541">
        <v>250</v>
      </c>
      <c r="H16541" s="6" t="s">
        <v>168</v>
      </c>
      <c r="I16541" s="6" t="s">
        <v>203</v>
      </c>
      <c r="J16541">
        <v>2004</v>
      </c>
      <c r="K16541">
        <v>101</v>
      </c>
      <c r="L16541">
        <v>40568</v>
      </c>
      <c r="M16541">
        <v>100</v>
      </c>
      <c r="N16541">
        <v>3085</v>
      </c>
      <c r="O16541" s="6" t="s">
        <v>34</v>
      </c>
      <c r="P16541" s="6" t="s">
        <v>35</v>
      </c>
      <c r="Q16541" s="6" t="s">
        <v>118</v>
      </c>
      <c r="R16541" s="6" t="s">
        <v>133</v>
      </c>
      <c r="S16541" s="6" t="s">
        <v>204</v>
      </c>
    </row>
    <row r="16542" spans="1:19" x14ac:dyDescent="0.25">
      <c r="A16542">
        <v>783064240</v>
      </c>
      <c r="B16542">
        <v>4</v>
      </c>
      <c r="C16542">
        <v>6121</v>
      </c>
      <c r="D16542" s="6" t="s">
        <v>116</v>
      </c>
      <c r="E16542" s="6" t="s">
        <v>117</v>
      </c>
      <c r="F16542">
        <v>3228</v>
      </c>
      <c r="G16542">
        <v>250</v>
      </c>
      <c r="H16542" s="6" t="s">
        <v>168</v>
      </c>
      <c r="I16542" s="6" t="s">
        <v>203</v>
      </c>
      <c r="J16542">
        <v>2004</v>
      </c>
      <c r="K16542">
        <v>101</v>
      </c>
      <c r="L16542">
        <v>40924</v>
      </c>
      <c r="M16542">
        <v>100</v>
      </c>
      <c r="N16542">
        <v>3018</v>
      </c>
      <c r="O16542" s="6" t="s">
        <v>57</v>
      </c>
      <c r="P16542" s="6" t="s">
        <v>58</v>
      </c>
      <c r="Q16542" s="6" t="s">
        <v>118</v>
      </c>
      <c r="R16542" s="6" t="s">
        <v>133</v>
      </c>
      <c r="S16542" s="6" t="s">
        <v>204</v>
      </c>
    </row>
    <row r="16543" spans="1:19" x14ac:dyDescent="0.25">
      <c r="A16543">
        <v>783117725</v>
      </c>
      <c r="B16543">
        <v>1</v>
      </c>
      <c r="C16543">
        <v>6121</v>
      </c>
      <c r="D16543" s="6" t="s">
        <v>116</v>
      </c>
      <c r="E16543" s="6" t="s">
        <v>117</v>
      </c>
      <c r="F16543">
        <v>3228</v>
      </c>
      <c r="G16543">
        <v>250</v>
      </c>
      <c r="H16543" s="6" t="s">
        <v>168</v>
      </c>
      <c r="I16543" s="6" t="s">
        <v>203</v>
      </c>
      <c r="J16543">
        <v>2004</v>
      </c>
      <c r="K16543">
        <v>101</v>
      </c>
      <c r="L16543">
        <v>40495</v>
      </c>
      <c r="M16543">
        <v>100</v>
      </c>
      <c r="N16543">
        <v>3069</v>
      </c>
      <c r="O16543" s="6" t="s">
        <v>75</v>
      </c>
      <c r="P16543" s="6" t="s">
        <v>29</v>
      </c>
      <c r="Q16543" s="6" t="s">
        <v>118</v>
      </c>
      <c r="R16543" s="6" t="s">
        <v>133</v>
      </c>
      <c r="S16543" s="6" t="s">
        <v>204</v>
      </c>
    </row>
    <row r="16544" spans="1:19" x14ac:dyDescent="0.25">
      <c r="A16544">
        <v>783108719</v>
      </c>
      <c r="B16544">
        <v>1</v>
      </c>
      <c r="C16544">
        <v>6121</v>
      </c>
      <c r="D16544" s="6" t="s">
        <v>116</v>
      </c>
      <c r="E16544" s="6" t="s">
        <v>117</v>
      </c>
      <c r="F16544">
        <v>3228</v>
      </c>
      <c r="G16544">
        <v>250</v>
      </c>
      <c r="H16544" s="6" t="s">
        <v>168</v>
      </c>
      <c r="I16544" s="6" t="s">
        <v>203</v>
      </c>
      <c r="J16544">
        <v>2004</v>
      </c>
      <c r="K16544">
        <v>101</v>
      </c>
      <c r="L16544">
        <v>40436</v>
      </c>
      <c r="M16544">
        <v>100</v>
      </c>
      <c r="N16544">
        <v>3051</v>
      </c>
      <c r="O16544" s="6" t="s">
        <v>89</v>
      </c>
      <c r="P16544" s="6" t="s">
        <v>70</v>
      </c>
      <c r="Q16544" s="6" t="s">
        <v>118</v>
      </c>
      <c r="R16544" s="6" t="s">
        <v>133</v>
      </c>
      <c r="S16544" s="6" t="s">
        <v>204</v>
      </c>
    </row>
    <row r="16545" spans="1:19" x14ac:dyDescent="0.25">
      <c r="A16545">
        <v>783100454</v>
      </c>
      <c r="B16545">
        <v>1</v>
      </c>
      <c r="C16545">
        <v>6121</v>
      </c>
      <c r="D16545" s="6" t="s">
        <v>116</v>
      </c>
      <c r="E16545" s="6" t="s">
        <v>117</v>
      </c>
      <c r="F16545">
        <v>3228</v>
      </c>
      <c r="G16545">
        <v>250</v>
      </c>
      <c r="H16545" s="6" t="s">
        <v>168</v>
      </c>
      <c r="I16545" s="6" t="s">
        <v>203</v>
      </c>
      <c r="J16545">
        <v>2004</v>
      </c>
      <c r="K16545">
        <v>101</v>
      </c>
      <c r="L16545">
        <v>40371</v>
      </c>
      <c r="M16545">
        <v>100</v>
      </c>
      <c r="N16545">
        <v>3042</v>
      </c>
      <c r="O16545" s="6" t="s">
        <v>96</v>
      </c>
      <c r="P16545" s="6" t="s">
        <v>31</v>
      </c>
      <c r="Q16545" s="6" t="s">
        <v>118</v>
      </c>
      <c r="R16545" s="6" t="s">
        <v>133</v>
      </c>
      <c r="S16545" s="6" t="s">
        <v>204</v>
      </c>
    </row>
    <row r="16546" spans="1:19" x14ac:dyDescent="0.25">
      <c r="A16546">
        <v>783119493</v>
      </c>
      <c r="B16546">
        <v>2</v>
      </c>
      <c r="C16546">
        <v>6121</v>
      </c>
      <c r="D16546" s="6" t="s">
        <v>116</v>
      </c>
      <c r="E16546" s="6" t="s">
        <v>117</v>
      </c>
      <c r="F16546">
        <v>3228</v>
      </c>
      <c r="G16546">
        <v>250</v>
      </c>
      <c r="H16546" s="6" t="s">
        <v>168</v>
      </c>
      <c r="I16546" s="6" t="s">
        <v>189</v>
      </c>
      <c r="J16546">
        <v>2004</v>
      </c>
      <c r="K16546">
        <v>101</v>
      </c>
      <c r="L16546">
        <v>40509</v>
      </c>
      <c r="M16546">
        <v>100</v>
      </c>
      <c r="N16546">
        <v>3069</v>
      </c>
      <c r="O16546" s="6" t="s">
        <v>46</v>
      </c>
      <c r="P16546" s="6" t="s">
        <v>29</v>
      </c>
      <c r="Q16546" s="6" t="s">
        <v>118</v>
      </c>
      <c r="R16546" s="6" t="s">
        <v>133</v>
      </c>
      <c r="S16546" s="6" t="s">
        <v>190</v>
      </c>
    </row>
    <row r="16547" spans="1:19" x14ac:dyDescent="0.25">
      <c r="A16547">
        <v>783064241</v>
      </c>
      <c r="B16547">
        <v>3</v>
      </c>
      <c r="C16547">
        <v>6121</v>
      </c>
      <c r="D16547" s="6" t="s">
        <v>116</v>
      </c>
      <c r="E16547" s="6" t="s">
        <v>117</v>
      </c>
      <c r="F16547">
        <v>3228</v>
      </c>
      <c r="G16547">
        <v>250</v>
      </c>
      <c r="H16547" s="6" t="s">
        <v>168</v>
      </c>
      <c r="I16547" s="6" t="s">
        <v>189</v>
      </c>
      <c r="J16547">
        <v>2004</v>
      </c>
      <c r="K16547">
        <v>101</v>
      </c>
      <c r="L16547">
        <v>40924</v>
      </c>
      <c r="M16547">
        <v>100</v>
      </c>
      <c r="N16547">
        <v>3018</v>
      </c>
      <c r="O16547" s="6" t="s">
        <v>57</v>
      </c>
      <c r="P16547" s="6" t="s">
        <v>58</v>
      </c>
      <c r="Q16547" s="6" t="s">
        <v>118</v>
      </c>
      <c r="R16547" s="6" t="s">
        <v>133</v>
      </c>
      <c r="S16547" s="6" t="s">
        <v>190</v>
      </c>
    </row>
    <row r="16548" spans="1:19" x14ac:dyDescent="0.25">
      <c r="A16548">
        <v>783180597</v>
      </c>
      <c r="B16548">
        <v>1</v>
      </c>
      <c r="C16548">
        <v>6121</v>
      </c>
      <c r="D16548" s="6" t="s">
        <v>116</v>
      </c>
      <c r="E16548" s="6" t="s">
        <v>117</v>
      </c>
      <c r="F16548">
        <v>3228</v>
      </c>
      <c r="G16548">
        <v>250</v>
      </c>
      <c r="H16548" s="6" t="s">
        <v>168</v>
      </c>
      <c r="I16548" s="6" t="s">
        <v>189</v>
      </c>
      <c r="J16548">
        <v>2004</v>
      </c>
      <c r="K16548">
        <v>101</v>
      </c>
      <c r="L16548">
        <v>40916</v>
      </c>
      <c r="M16548">
        <v>100</v>
      </c>
      <c r="N16548">
        <v>3140</v>
      </c>
      <c r="O16548" s="6" t="s">
        <v>85</v>
      </c>
      <c r="P16548" s="6" t="s">
        <v>22</v>
      </c>
      <c r="Q16548" s="6" t="s">
        <v>118</v>
      </c>
      <c r="R16548" s="6" t="s">
        <v>133</v>
      </c>
      <c r="S16548" s="6" t="s">
        <v>190</v>
      </c>
    </row>
    <row r="16549" spans="1:19" x14ac:dyDescent="0.25">
      <c r="A16549">
        <v>783072620</v>
      </c>
      <c r="B16549">
        <v>1</v>
      </c>
      <c r="C16549">
        <v>6121</v>
      </c>
      <c r="D16549" s="6" t="s">
        <v>116</v>
      </c>
      <c r="E16549" s="6" t="s">
        <v>117</v>
      </c>
      <c r="F16549">
        <v>3228</v>
      </c>
      <c r="G16549">
        <v>250</v>
      </c>
      <c r="H16549" s="6" t="s">
        <v>168</v>
      </c>
      <c r="I16549" s="6" t="s">
        <v>189</v>
      </c>
      <c r="J16549">
        <v>2004</v>
      </c>
      <c r="K16549">
        <v>101</v>
      </c>
      <c r="L16549">
        <v>40193</v>
      </c>
      <c r="M16549">
        <v>100</v>
      </c>
      <c r="N16549">
        <v>3026</v>
      </c>
      <c r="O16549" s="6" t="s">
        <v>86</v>
      </c>
      <c r="P16549" s="6" t="s">
        <v>37</v>
      </c>
      <c r="Q16549" s="6" t="s">
        <v>118</v>
      </c>
      <c r="R16549" s="6" t="s">
        <v>133</v>
      </c>
      <c r="S16549" s="6" t="s">
        <v>190</v>
      </c>
    </row>
    <row r="16550" spans="1:19" x14ac:dyDescent="0.25">
      <c r="A16550">
        <v>783106687</v>
      </c>
      <c r="B16550">
        <v>1</v>
      </c>
      <c r="C16550">
        <v>6121</v>
      </c>
      <c r="D16550" s="6" t="s">
        <v>116</v>
      </c>
      <c r="E16550" s="6" t="s">
        <v>117</v>
      </c>
      <c r="F16550">
        <v>3228</v>
      </c>
      <c r="G16550">
        <v>250</v>
      </c>
      <c r="H16550" s="6" t="s">
        <v>168</v>
      </c>
      <c r="I16550" s="6" t="s">
        <v>189</v>
      </c>
      <c r="J16550">
        <v>2004</v>
      </c>
      <c r="K16550">
        <v>101</v>
      </c>
      <c r="L16550">
        <v>40428</v>
      </c>
      <c r="M16550">
        <v>100</v>
      </c>
      <c r="N16550">
        <v>3051</v>
      </c>
      <c r="O16550" s="6" t="s">
        <v>91</v>
      </c>
      <c r="P16550" s="6" t="s">
        <v>70</v>
      </c>
      <c r="Q16550" s="6" t="s">
        <v>118</v>
      </c>
      <c r="R16550" s="6" t="s">
        <v>133</v>
      </c>
      <c r="S16550" s="6" t="s">
        <v>190</v>
      </c>
    </row>
    <row r="16551" spans="1:19" x14ac:dyDescent="0.25">
      <c r="A16551">
        <v>783138702</v>
      </c>
      <c r="B16551">
        <v>1</v>
      </c>
      <c r="C16551">
        <v>6121</v>
      </c>
      <c r="D16551" s="6" t="s">
        <v>116</v>
      </c>
      <c r="E16551" s="6" t="s">
        <v>117</v>
      </c>
      <c r="F16551">
        <v>3228</v>
      </c>
      <c r="G16551">
        <v>250</v>
      </c>
      <c r="H16551" s="6" t="s">
        <v>168</v>
      </c>
      <c r="I16551" s="6" t="s">
        <v>189</v>
      </c>
      <c r="J16551">
        <v>2004</v>
      </c>
      <c r="K16551">
        <v>101</v>
      </c>
      <c r="L16551">
        <v>40622</v>
      </c>
      <c r="M16551">
        <v>100</v>
      </c>
      <c r="N16551">
        <v>3093</v>
      </c>
      <c r="O16551" s="6" t="s">
        <v>94</v>
      </c>
      <c r="P16551" s="6" t="s">
        <v>26</v>
      </c>
      <c r="Q16551" s="6" t="s">
        <v>118</v>
      </c>
      <c r="R16551" s="6" t="s">
        <v>133</v>
      </c>
      <c r="S16551" s="6" t="s">
        <v>190</v>
      </c>
    </row>
    <row r="16552" spans="1:19" x14ac:dyDescent="0.25">
      <c r="A16552">
        <v>783130416</v>
      </c>
      <c r="B16552">
        <v>1</v>
      </c>
      <c r="C16552">
        <v>6121</v>
      </c>
      <c r="D16552" s="6" t="s">
        <v>116</v>
      </c>
      <c r="E16552" s="6" t="s">
        <v>117</v>
      </c>
      <c r="F16552">
        <v>3228</v>
      </c>
      <c r="G16552">
        <v>276</v>
      </c>
      <c r="H16552" s="6" t="s">
        <v>168</v>
      </c>
      <c r="I16552" s="6" t="s">
        <v>201</v>
      </c>
      <c r="J16552">
        <v>2004</v>
      </c>
      <c r="K16552">
        <v>101</v>
      </c>
      <c r="L16552">
        <v>40568</v>
      </c>
      <c r="M16552">
        <v>100</v>
      </c>
      <c r="N16552">
        <v>3085</v>
      </c>
      <c r="O16552" s="6" t="s">
        <v>34</v>
      </c>
      <c r="P16552" s="6" t="s">
        <v>35</v>
      </c>
      <c r="Q16552" s="6" t="s">
        <v>118</v>
      </c>
      <c r="R16552" s="6" t="s">
        <v>158</v>
      </c>
      <c r="S16552" s="6" t="s">
        <v>202</v>
      </c>
    </row>
    <row r="16553" spans="1:19" x14ac:dyDescent="0.25">
      <c r="A16553">
        <v>783081795</v>
      </c>
      <c r="B16553">
        <v>3</v>
      </c>
      <c r="C16553">
        <v>6121</v>
      </c>
      <c r="D16553" s="6" t="s">
        <v>116</v>
      </c>
      <c r="E16553" s="6" t="s">
        <v>117</v>
      </c>
      <c r="F16553">
        <v>3228</v>
      </c>
      <c r="G16553">
        <v>276</v>
      </c>
      <c r="H16553" s="6" t="s">
        <v>168</v>
      </c>
      <c r="I16553" s="6" t="s">
        <v>201</v>
      </c>
      <c r="J16553">
        <v>2004</v>
      </c>
      <c r="K16553">
        <v>101</v>
      </c>
      <c r="L16553">
        <v>40240</v>
      </c>
      <c r="M16553">
        <v>100</v>
      </c>
      <c r="N16553">
        <v>3026</v>
      </c>
      <c r="O16553" s="6" t="s">
        <v>36</v>
      </c>
      <c r="P16553" s="6" t="s">
        <v>37</v>
      </c>
      <c r="Q16553" s="6" t="s">
        <v>118</v>
      </c>
      <c r="R16553" s="6" t="s">
        <v>158</v>
      </c>
      <c r="S16553" s="6" t="s">
        <v>202</v>
      </c>
    </row>
    <row r="16554" spans="1:19" x14ac:dyDescent="0.25">
      <c r="A16554">
        <v>783079515</v>
      </c>
      <c r="B16554">
        <v>1</v>
      </c>
      <c r="C16554">
        <v>6121</v>
      </c>
      <c r="D16554" s="6" t="s">
        <v>116</v>
      </c>
      <c r="E16554" s="6" t="s">
        <v>117</v>
      </c>
      <c r="F16554">
        <v>3228</v>
      </c>
      <c r="G16554">
        <v>276</v>
      </c>
      <c r="H16554" s="6" t="s">
        <v>168</v>
      </c>
      <c r="I16554" s="6" t="s">
        <v>201</v>
      </c>
      <c r="J16554">
        <v>2004</v>
      </c>
      <c r="K16554">
        <v>101</v>
      </c>
      <c r="L16554">
        <v>40231</v>
      </c>
      <c r="M16554">
        <v>100</v>
      </c>
      <c r="N16554">
        <v>3026</v>
      </c>
      <c r="O16554" s="6" t="s">
        <v>48</v>
      </c>
      <c r="P16554" s="6" t="s">
        <v>37</v>
      </c>
      <c r="Q16554" s="6" t="s">
        <v>118</v>
      </c>
      <c r="R16554" s="6" t="s">
        <v>158</v>
      </c>
      <c r="S16554" s="6" t="s">
        <v>202</v>
      </c>
    </row>
    <row r="16555" spans="1:19" x14ac:dyDescent="0.25">
      <c r="A16555">
        <v>783075677</v>
      </c>
      <c r="B16555">
        <v>1</v>
      </c>
      <c r="C16555">
        <v>6121</v>
      </c>
      <c r="D16555" s="6" t="s">
        <v>116</v>
      </c>
      <c r="E16555" s="6" t="s">
        <v>117</v>
      </c>
      <c r="F16555">
        <v>3228</v>
      </c>
      <c r="G16555">
        <v>276</v>
      </c>
      <c r="H16555" s="6" t="s">
        <v>168</v>
      </c>
      <c r="I16555" s="6" t="s">
        <v>201</v>
      </c>
      <c r="J16555">
        <v>2004</v>
      </c>
      <c r="K16555">
        <v>101</v>
      </c>
      <c r="L16555">
        <v>40215</v>
      </c>
      <c r="M16555">
        <v>100</v>
      </c>
      <c r="N16555">
        <v>3026</v>
      </c>
      <c r="O16555" s="6" t="s">
        <v>49</v>
      </c>
      <c r="P16555" s="6" t="s">
        <v>37</v>
      </c>
      <c r="Q16555" s="6" t="s">
        <v>118</v>
      </c>
      <c r="R16555" s="6" t="s">
        <v>158</v>
      </c>
      <c r="S16555" s="6" t="s">
        <v>202</v>
      </c>
    </row>
    <row r="16556" spans="1:19" x14ac:dyDescent="0.25">
      <c r="A16556">
        <v>783090744</v>
      </c>
      <c r="B16556">
        <v>1</v>
      </c>
      <c r="C16556">
        <v>6121</v>
      </c>
      <c r="D16556" s="6" t="s">
        <v>116</v>
      </c>
      <c r="E16556" s="6" t="s">
        <v>117</v>
      </c>
      <c r="F16556">
        <v>3228</v>
      </c>
      <c r="G16556">
        <v>276</v>
      </c>
      <c r="H16556" s="6" t="s">
        <v>168</v>
      </c>
      <c r="I16556" s="6" t="s">
        <v>201</v>
      </c>
      <c r="J16556">
        <v>2004</v>
      </c>
      <c r="K16556">
        <v>101</v>
      </c>
      <c r="L16556">
        <v>40291</v>
      </c>
      <c r="M16556">
        <v>100</v>
      </c>
      <c r="N16556">
        <v>3034</v>
      </c>
      <c r="O16556" s="6" t="s">
        <v>52</v>
      </c>
      <c r="P16556" s="6" t="s">
        <v>24</v>
      </c>
      <c r="Q16556" s="6" t="s">
        <v>118</v>
      </c>
      <c r="R16556" s="6" t="s">
        <v>158</v>
      </c>
      <c r="S16556" s="6" t="s">
        <v>202</v>
      </c>
    </row>
    <row r="16557" spans="1:19" x14ac:dyDescent="0.25">
      <c r="A16557">
        <v>783111796</v>
      </c>
      <c r="B16557">
        <v>2</v>
      </c>
      <c r="C16557">
        <v>6121</v>
      </c>
      <c r="D16557" s="6" t="s">
        <v>116</v>
      </c>
      <c r="E16557" s="6" t="s">
        <v>117</v>
      </c>
      <c r="F16557">
        <v>3228</v>
      </c>
      <c r="G16557">
        <v>276</v>
      </c>
      <c r="H16557" s="6" t="s">
        <v>168</v>
      </c>
      <c r="I16557" s="6" t="s">
        <v>201</v>
      </c>
      <c r="J16557">
        <v>2004</v>
      </c>
      <c r="K16557">
        <v>101</v>
      </c>
      <c r="L16557">
        <v>40452</v>
      </c>
      <c r="M16557">
        <v>100</v>
      </c>
      <c r="N16557">
        <v>3069</v>
      </c>
      <c r="O16557" s="6" t="s">
        <v>56</v>
      </c>
      <c r="P16557" s="6" t="s">
        <v>29</v>
      </c>
      <c r="Q16557" s="6" t="s">
        <v>118</v>
      </c>
      <c r="R16557" s="6" t="s">
        <v>158</v>
      </c>
      <c r="S16557" s="6" t="s">
        <v>202</v>
      </c>
    </row>
    <row r="16558" spans="1:19" x14ac:dyDescent="0.25">
      <c r="A16558">
        <v>783064296</v>
      </c>
      <c r="B16558">
        <v>15</v>
      </c>
      <c r="C16558">
        <v>6121</v>
      </c>
      <c r="D16558" s="6" t="s">
        <v>116</v>
      </c>
      <c r="E16558" s="6" t="s">
        <v>117</v>
      </c>
      <c r="F16558">
        <v>3228</v>
      </c>
      <c r="G16558">
        <v>276</v>
      </c>
      <c r="H16558" s="6" t="s">
        <v>168</v>
      </c>
      <c r="I16558" s="6" t="s">
        <v>201</v>
      </c>
      <c r="J16558">
        <v>2004</v>
      </c>
      <c r="K16558">
        <v>101</v>
      </c>
      <c r="L16558">
        <v>40924</v>
      </c>
      <c r="M16558">
        <v>100</v>
      </c>
      <c r="N16558">
        <v>3018</v>
      </c>
      <c r="O16558" s="6" t="s">
        <v>57</v>
      </c>
      <c r="P16558" s="6" t="s">
        <v>58</v>
      </c>
      <c r="Q16558" s="6" t="s">
        <v>118</v>
      </c>
      <c r="R16558" s="6" t="s">
        <v>158</v>
      </c>
      <c r="S16558" s="6" t="s">
        <v>202</v>
      </c>
    </row>
    <row r="16559" spans="1:19" x14ac:dyDescent="0.25">
      <c r="A16559">
        <v>783124830</v>
      </c>
      <c r="B16559">
        <v>1</v>
      </c>
      <c r="C16559">
        <v>6121</v>
      </c>
      <c r="D16559" s="6" t="s">
        <v>116</v>
      </c>
      <c r="E16559" s="6" t="s">
        <v>117</v>
      </c>
      <c r="F16559">
        <v>3228</v>
      </c>
      <c r="G16559">
        <v>276</v>
      </c>
      <c r="H16559" s="6" t="s">
        <v>168</v>
      </c>
      <c r="I16559" s="6" t="s">
        <v>201</v>
      </c>
      <c r="J16559">
        <v>2004</v>
      </c>
      <c r="K16559">
        <v>101</v>
      </c>
      <c r="L16559">
        <v>40533</v>
      </c>
      <c r="M16559">
        <v>100</v>
      </c>
      <c r="N16559">
        <v>3077</v>
      </c>
      <c r="O16559" s="6" t="s">
        <v>63</v>
      </c>
      <c r="P16559" s="6" t="s">
        <v>64</v>
      </c>
      <c r="Q16559" s="6" t="s">
        <v>118</v>
      </c>
      <c r="R16559" s="6" t="s">
        <v>158</v>
      </c>
      <c r="S16559" s="6" t="s">
        <v>202</v>
      </c>
    </row>
    <row r="16560" spans="1:19" x14ac:dyDescent="0.25">
      <c r="A16560">
        <v>783133247</v>
      </c>
      <c r="B16560">
        <v>1</v>
      </c>
      <c r="C16560">
        <v>6121</v>
      </c>
      <c r="D16560" s="6" t="s">
        <v>116</v>
      </c>
      <c r="E16560" s="6" t="s">
        <v>117</v>
      </c>
      <c r="F16560">
        <v>3228</v>
      </c>
      <c r="G16560">
        <v>276</v>
      </c>
      <c r="H16560" s="6" t="s">
        <v>168</v>
      </c>
      <c r="I16560" s="6" t="s">
        <v>201</v>
      </c>
      <c r="J16560">
        <v>2004</v>
      </c>
      <c r="K16560">
        <v>101</v>
      </c>
      <c r="L16560">
        <v>40584</v>
      </c>
      <c r="M16560">
        <v>100</v>
      </c>
      <c r="N16560">
        <v>3085</v>
      </c>
      <c r="O16560" s="6" t="s">
        <v>65</v>
      </c>
      <c r="P16560" s="6" t="s">
        <v>35</v>
      </c>
      <c r="Q16560" s="6" t="s">
        <v>118</v>
      </c>
      <c r="R16560" s="6" t="s">
        <v>158</v>
      </c>
      <c r="S16560" s="6" t="s">
        <v>202</v>
      </c>
    </row>
    <row r="16561" spans="1:19" x14ac:dyDescent="0.25">
      <c r="A16561">
        <v>783095038</v>
      </c>
      <c r="B16561">
        <v>1</v>
      </c>
      <c r="C16561">
        <v>6121</v>
      </c>
      <c r="D16561" s="6" t="s">
        <v>116</v>
      </c>
      <c r="E16561" s="6" t="s">
        <v>117</v>
      </c>
      <c r="F16561">
        <v>3228</v>
      </c>
      <c r="G16561">
        <v>276</v>
      </c>
      <c r="H16561" s="6" t="s">
        <v>168</v>
      </c>
      <c r="I16561" s="6" t="s">
        <v>201</v>
      </c>
      <c r="J16561">
        <v>2004</v>
      </c>
      <c r="K16561">
        <v>101</v>
      </c>
      <c r="L16561">
        <v>40339</v>
      </c>
      <c r="M16561">
        <v>100</v>
      </c>
      <c r="N16561">
        <v>3034</v>
      </c>
      <c r="O16561" s="6" t="s">
        <v>66</v>
      </c>
      <c r="P16561" s="6" t="s">
        <v>24</v>
      </c>
      <c r="Q16561" s="6" t="s">
        <v>118</v>
      </c>
      <c r="R16561" s="6" t="s">
        <v>158</v>
      </c>
      <c r="S16561" s="6" t="s">
        <v>202</v>
      </c>
    </row>
    <row r="16562" spans="1:19" x14ac:dyDescent="0.25">
      <c r="A16562">
        <v>783121562</v>
      </c>
      <c r="B16562">
        <v>1</v>
      </c>
      <c r="C16562">
        <v>6121</v>
      </c>
      <c r="D16562" s="6" t="s">
        <v>116</v>
      </c>
      <c r="E16562" s="6" t="s">
        <v>117</v>
      </c>
      <c r="F16562">
        <v>3228</v>
      </c>
      <c r="G16562">
        <v>276</v>
      </c>
      <c r="H16562" s="6" t="s">
        <v>168</v>
      </c>
      <c r="I16562" s="6" t="s">
        <v>201</v>
      </c>
      <c r="J16562">
        <v>2004</v>
      </c>
      <c r="K16562">
        <v>101</v>
      </c>
      <c r="L16562">
        <v>40517</v>
      </c>
      <c r="M16562">
        <v>100</v>
      </c>
      <c r="N16562">
        <v>3069</v>
      </c>
      <c r="O16562" s="6" t="s">
        <v>71</v>
      </c>
      <c r="P16562" s="6" t="s">
        <v>29</v>
      </c>
      <c r="Q16562" s="6" t="s">
        <v>118</v>
      </c>
      <c r="R16562" s="6" t="s">
        <v>158</v>
      </c>
      <c r="S16562" s="6" t="s">
        <v>202</v>
      </c>
    </row>
    <row r="16563" spans="1:19" x14ac:dyDescent="0.25">
      <c r="A16563">
        <v>783161538</v>
      </c>
      <c r="B16563">
        <v>1</v>
      </c>
      <c r="C16563">
        <v>6121</v>
      </c>
      <c r="D16563" s="6" t="s">
        <v>116</v>
      </c>
      <c r="E16563" s="6" t="s">
        <v>117</v>
      </c>
      <c r="F16563">
        <v>3228</v>
      </c>
      <c r="G16563">
        <v>276</v>
      </c>
      <c r="H16563" s="6" t="s">
        <v>168</v>
      </c>
      <c r="I16563" s="6" t="s">
        <v>201</v>
      </c>
      <c r="J16563">
        <v>2004</v>
      </c>
      <c r="K16563">
        <v>101</v>
      </c>
      <c r="L16563">
        <v>40789</v>
      </c>
      <c r="M16563">
        <v>100</v>
      </c>
      <c r="N16563">
        <v>3123</v>
      </c>
      <c r="O16563" s="6" t="s">
        <v>72</v>
      </c>
      <c r="P16563" s="6" t="s">
        <v>73</v>
      </c>
      <c r="Q16563" s="6" t="s">
        <v>118</v>
      </c>
      <c r="R16563" s="6" t="s">
        <v>158</v>
      </c>
      <c r="S16563" s="6" t="s">
        <v>202</v>
      </c>
    </row>
    <row r="16564" spans="1:19" x14ac:dyDescent="0.25">
      <c r="A16564">
        <v>783089167</v>
      </c>
      <c r="B16564">
        <v>2</v>
      </c>
      <c r="C16564">
        <v>6121</v>
      </c>
      <c r="D16564" s="6" t="s">
        <v>116</v>
      </c>
      <c r="E16564" s="6" t="s">
        <v>117</v>
      </c>
      <c r="F16564">
        <v>3228</v>
      </c>
      <c r="G16564">
        <v>276</v>
      </c>
      <c r="H16564" s="6" t="s">
        <v>168</v>
      </c>
      <c r="I16564" s="6" t="s">
        <v>201</v>
      </c>
      <c r="J16564">
        <v>2004</v>
      </c>
      <c r="K16564">
        <v>101</v>
      </c>
      <c r="L16564">
        <v>40282</v>
      </c>
      <c r="M16564">
        <v>100</v>
      </c>
      <c r="N16564">
        <v>3034</v>
      </c>
      <c r="O16564" s="6" t="s">
        <v>78</v>
      </c>
      <c r="P16564" s="6" t="s">
        <v>24</v>
      </c>
      <c r="Q16564" s="6" t="s">
        <v>118</v>
      </c>
      <c r="R16564" s="6" t="s">
        <v>158</v>
      </c>
      <c r="S16564" s="6" t="s">
        <v>202</v>
      </c>
    </row>
    <row r="16565" spans="1:19" x14ac:dyDescent="0.25">
      <c r="A16565">
        <v>783168226</v>
      </c>
      <c r="B16565">
        <v>1</v>
      </c>
      <c r="C16565">
        <v>6121</v>
      </c>
      <c r="D16565" s="6" t="s">
        <v>116</v>
      </c>
      <c r="E16565" s="6" t="s">
        <v>117</v>
      </c>
      <c r="F16565">
        <v>3228</v>
      </c>
      <c r="G16565">
        <v>276</v>
      </c>
      <c r="H16565" s="6" t="s">
        <v>168</v>
      </c>
      <c r="I16565" s="6" t="s">
        <v>201</v>
      </c>
      <c r="J16565">
        <v>2004</v>
      </c>
      <c r="K16565">
        <v>101</v>
      </c>
      <c r="L16565">
        <v>40835</v>
      </c>
      <c r="M16565">
        <v>100</v>
      </c>
      <c r="N16565">
        <v>3131</v>
      </c>
      <c r="O16565" s="6" t="s">
        <v>82</v>
      </c>
      <c r="P16565" s="6" t="s">
        <v>40</v>
      </c>
      <c r="Q16565" s="6" t="s">
        <v>118</v>
      </c>
      <c r="R16565" s="6" t="s">
        <v>158</v>
      </c>
      <c r="S16565" s="6" t="s">
        <v>202</v>
      </c>
    </row>
    <row r="16566" spans="1:19" x14ac:dyDescent="0.25">
      <c r="A16566">
        <v>783108756</v>
      </c>
      <c r="B16566">
        <v>5</v>
      </c>
      <c r="C16566">
        <v>6121</v>
      </c>
      <c r="D16566" s="6" t="s">
        <v>116</v>
      </c>
      <c r="E16566" s="6" t="s">
        <v>117</v>
      </c>
      <c r="F16566">
        <v>3228</v>
      </c>
      <c r="G16566">
        <v>276</v>
      </c>
      <c r="H16566" s="6" t="s">
        <v>168</v>
      </c>
      <c r="I16566" s="6" t="s">
        <v>201</v>
      </c>
      <c r="J16566">
        <v>2004</v>
      </c>
      <c r="K16566">
        <v>101</v>
      </c>
      <c r="L16566">
        <v>40436</v>
      </c>
      <c r="M16566">
        <v>100</v>
      </c>
      <c r="N16566">
        <v>3051</v>
      </c>
      <c r="O16566" s="6" t="s">
        <v>89</v>
      </c>
      <c r="P16566" s="6" t="s">
        <v>70</v>
      </c>
      <c r="Q16566" s="6" t="s">
        <v>118</v>
      </c>
      <c r="R16566" s="6" t="s">
        <v>158</v>
      </c>
      <c r="S16566" s="6" t="s">
        <v>202</v>
      </c>
    </row>
    <row r="16567" spans="1:19" x14ac:dyDescent="0.25">
      <c r="A16567">
        <v>783106723</v>
      </c>
      <c r="B16567">
        <v>2</v>
      </c>
      <c r="C16567">
        <v>6121</v>
      </c>
      <c r="D16567" s="6" t="s">
        <v>116</v>
      </c>
      <c r="E16567" s="6" t="s">
        <v>117</v>
      </c>
      <c r="F16567">
        <v>3228</v>
      </c>
      <c r="G16567">
        <v>276</v>
      </c>
      <c r="H16567" s="6" t="s">
        <v>168</v>
      </c>
      <c r="I16567" s="6" t="s">
        <v>201</v>
      </c>
      <c r="J16567">
        <v>2004</v>
      </c>
      <c r="K16567">
        <v>101</v>
      </c>
      <c r="L16567">
        <v>40428</v>
      </c>
      <c r="M16567">
        <v>100</v>
      </c>
      <c r="N16567">
        <v>3051</v>
      </c>
      <c r="O16567" s="6" t="s">
        <v>91</v>
      </c>
      <c r="P16567" s="6" t="s">
        <v>70</v>
      </c>
      <c r="Q16567" s="6" t="s">
        <v>118</v>
      </c>
      <c r="R16567" s="6" t="s">
        <v>158</v>
      </c>
      <c r="S16567" s="6" t="s">
        <v>202</v>
      </c>
    </row>
    <row r="16568" spans="1:19" x14ac:dyDescent="0.25">
      <c r="A16568">
        <v>783151183</v>
      </c>
      <c r="B16568">
        <v>2</v>
      </c>
      <c r="C16568">
        <v>6121</v>
      </c>
      <c r="D16568" s="6" t="s">
        <v>116</v>
      </c>
      <c r="E16568" s="6" t="s">
        <v>117</v>
      </c>
      <c r="F16568">
        <v>3228</v>
      </c>
      <c r="G16568">
        <v>276</v>
      </c>
      <c r="H16568" s="6" t="s">
        <v>168</v>
      </c>
      <c r="I16568" s="6" t="s">
        <v>201</v>
      </c>
      <c r="J16568">
        <v>2004</v>
      </c>
      <c r="K16568">
        <v>101</v>
      </c>
      <c r="L16568">
        <v>40711</v>
      </c>
      <c r="M16568">
        <v>100</v>
      </c>
      <c r="N16568">
        <v>3115</v>
      </c>
      <c r="O16568" s="6" t="s">
        <v>93</v>
      </c>
      <c r="P16568" s="6" t="s">
        <v>42</v>
      </c>
      <c r="Q16568" s="6" t="s">
        <v>118</v>
      </c>
      <c r="R16568" s="6" t="s">
        <v>158</v>
      </c>
      <c r="S16568" s="6" t="s">
        <v>202</v>
      </c>
    </row>
    <row r="16569" spans="1:19" x14ac:dyDescent="0.25">
      <c r="A16569">
        <v>783177251</v>
      </c>
      <c r="B16569">
        <v>1</v>
      </c>
      <c r="C16569">
        <v>6121</v>
      </c>
      <c r="D16569" s="6" t="s">
        <v>116</v>
      </c>
      <c r="E16569" s="6" t="s">
        <v>117</v>
      </c>
      <c r="F16569">
        <v>3228</v>
      </c>
      <c r="G16569">
        <v>276</v>
      </c>
      <c r="H16569" s="6" t="s">
        <v>168</v>
      </c>
      <c r="I16569" s="6" t="s">
        <v>201</v>
      </c>
      <c r="J16569">
        <v>2004</v>
      </c>
      <c r="K16569">
        <v>101</v>
      </c>
      <c r="L16569">
        <v>40894</v>
      </c>
      <c r="M16569">
        <v>100</v>
      </c>
      <c r="N16569">
        <v>3140</v>
      </c>
      <c r="O16569" s="6" t="s">
        <v>98</v>
      </c>
      <c r="P16569" s="6" t="s">
        <v>22</v>
      </c>
      <c r="Q16569" s="6" t="s">
        <v>118</v>
      </c>
      <c r="R16569" s="6" t="s">
        <v>158</v>
      </c>
      <c r="S16569" s="6" t="s">
        <v>202</v>
      </c>
    </row>
    <row r="16570" spans="1:19" x14ac:dyDescent="0.25">
      <c r="A16570">
        <v>783070756</v>
      </c>
      <c r="B16570">
        <v>1</v>
      </c>
      <c r="C16570">
        <v>6121</v>
      </c>
      <c r="D16570" s="6" t="s">
        <v>116</v>
      </c>
      <c r="E16570" s="6" t="s">
        <v>117</v>
      </c>
      <c r="F16570">
        <v>3228</v>
      </c>
      <c r="G16570">
        <v>276</v>
      </c>
      <c r="H16570" s="6" t="s">
        <v>168</v>
      </c>
      <c r="I16570" s="6" t="s">
        <v>201</v>
      </c>
      <c r="J16570">
        <v>2004</v>
      </c>
      <c r="K16570">
        <v>101</v>
      </c>
      <c r="L16570">
        <v>40185</v>
      </c>
      <c r="M16570">
        <v>100</v>
      </c>
      <c r="N16570">
        <v>3026</v>
      </c>
      <c r="O16570" s="6" t="s">
        <v>104</v>
      </c>
      <c r="P16570" s="6" t="s">
        <v>37</v>
      </c>
      <c r="Q16570" s="6" t="s">
        <v>118</v>
      </c>
      <c r="R16570" s="6" t="s">
        <v>158</v>
      </c>
      <c r="S16570" s="6" t="s">
        <v>202</v>
      </c>
    </row>
    <row r="16571" spans="1:19" x14ac:dyDescent="0.25">
      <c r="A16571">
        <v>783126958</v>
      </c>
      <c r="B16571">
        <v>3</v>
      </c>
      <c r="C16571">
        <v>6121</v>
      </c>
      <c r="D16571" s="6" t="s">
        <v>116</v>
      </c>
      <c r="E16571" s="6" t="s">
        <v>117</v>
      </c>
      <c r="F16571">
        <v>3228</v>
      </c>
      <c r="G16571">
        <v>276</v>
      </c>
      <c r="H16571" s="6" t="s">
        <v>168</v>
      </c>
      <c r="I16571" s="6" t="s">
        <v>201</v>
      </c>
      <c r="J16571">
        <v>2004</v>
      </c>
      <c r="K16571">
        <v>101</v>
      </c>
      <c r="L16571">
        <v>40541</v>
      </c>
      <c r="M16571">
        <v>100</v>
      </c>
      <c r="N16571">
        <v>3077</v>
      </c>
      <c r="O16571" s="6" t="s">
        <v>106</v>
      </c>
      <c r="P16571" s="6" t="s">
        <v>64</v>
      </c>
      <c r="Q16571" s="6" t="s">
        <v>118</v>
      </c>
      <c r="R16571" s="6" t="s">
        <v>158</v>
      </c>
      <c r="S16571" s="6" t="s">
        <v>202</v>
      </c>
    </row>
    <row r="16572" spans="1:19" x14ac:dyDescent="0.25">
      <c r="A16572">
        <v>783173945</v>
      </c>
      <c r="B16572">
        <v>2</v>
      </c>
      <c r="C16572">
        <v>6121</v>
      </c>
      <c r="D16572" s="6" t="s">
        <v>116</v>
      </c>
      <c r="E16572" s="6" t="s">
        <v>117</v>
      </c>
      <c r="F16572">
        <v>3228</v>
      </c>
      <c r="G16572">
        <v>276</v>
      </c>
      <c r="H16572" s="6" t="s">
        <v>168</v>
      </c>
      <c r="I16572" s="6" t="s">
        <v>201</v>
      </c>
      <c r="J16572">
        <v>2004</v>
      </c>
      <c r="K16572">
        <v>101</v>
      </c>
      <c r="L16572">
        <v>40878</v>
      </c>
      <c r="M16572">
        <v>100</v>
      </c>
      <c r="N16572">
        <v>3140</v>
      </c>
      <c r="O16572" s="6" t="s">
        <v>107</v>
      </c>
      <c r="P16572" s="6" t="s">
        <v>22</v>
      </c>
      <c r="Q16572" s="6" t="s">
        <v>118</v>
      </c>
      <c r="R16572" s="6" t="s">
        <v>158</v>
      </c>
      <c r="S16572" s="6" t="s">
        <v>202</v>
      </c>
    </row>
    <row r="16573" spans="1:19" x14ac:dyDescent="0.25">
      <c r="A16573">
        <v>783123234</v>
      </c>
      <c r="B16573">
        <v>1</v>
      </c>
      <c r="C16573">
        <v>6121</v>
      </c>
      <c r="D16573" s="6" t="s">
        <v>116</v>
      </c>
      <c r="E16573" s="6" t="s">
        <v>117</v>
      </c>
      <c r="F16573">
        <v>3228</v>
      </c>
      <c r="G16573">
        <v>276</v>
      </c>
      <c r="H16573" s="6" t="s">
        <v>168</v>
      </c>
      <c r="I16573" s="6" t="s">
        <v>201</v>
      </c>
      <c r="J16573">
        <v>2004</v>
      </c>
      <c r="K16573">
        <v>101</v>
      </c>
      <c r="L16573">
        <v>40525</v>
      </c>
      <c r="M16573">
        <v>100</v>
      </c>
      <c r="N16573">
        <v>3077</v>
      </c>
      <c r="O16573" s="6" t="s">
        <v>109</v>
      </c>
      <c r="P16573" s="6" t="s">
        <v>64</v>
      </c>
      <c r="Q16573" s="6" t="s">
        <v>118</v>
      </c>
      <c r="R16573" s="6" t="s">
        <v>158</v>
      </c>
      <c r="S16573" s="6" t="s">
        <v>202</v>
      </c>
    </row>
    <row r="16574" spans="1:19" x14ac:dyDescent="0.25">
      <c r="A16574">
        <v>783096217</v>
      </c>
      <c r="B16574">
        <v>1</v>
      </c>
      <c r="C16574">
        <v>6121</v>
      </c>
      <c r="D16574" s="6" t="s">
        <v>116</v>
      </c>
      <c r="E16574" s="6" t="s">
        <v>117</v>
      </c>
      <c r="F16574">
        <v>3228</v>
      </c>
      <c r="G16574">
        <v>276</v>
      </c>
      <c r="H16574" s="6" t="s">
        <v>168</v>
      </c>
      <c r="I16574" s="6" t="s">
        <v>203</v>
      </c>
      <c r="J16574">
        <v>2004</v>
      </c>
      <c r="K16574">
        <v>101</v>
      </c>
      <c r="L16574">
        <v>40347</v>
      </c>
      <c r="M16574">
        <v>100</v>
      </c>
      <c r="N16574">
        <v>3034</v>
      </c>
      <c r="O16574" s="6" t="s">
        <v>23</v>
      </c>
      <c r="P16574" s="6" t="s">
        <v>24</v>
      </c>
      <c r="Q16574" s="6" t="s">
        <v>118</v>
      </c>
      <c r="R16574" s="6" t="s">
        <v>158</v>
      </c>
      <c r="S16574" s="6" t="s">
        <v>204</v>
      </c>
    </row>
    <row r="16575" spans="1:19" x14ac:dyDescent="0.25">
      <c r="A16575">
        <v>783116471</v>
      </c>
      <c r="B16575">
        <v>1</v>
      </c>
      <c r="C16575">
        <v>6121</v>
      </c>
      <c r="D16575" s="6" t="s">
        <v>116</v>
      </c>
      <c r="E16575" s="6" t="s">
        <v>117</v>
      </c>
      <c r="F16575">
        <v>3228</v>
      </c>
      <c r="G16575">
        <v>276</v>
      </c>
      <c r="H16575" s="6" t="s">
        <v>168</v>
      </c>
      <c r="I16575" s="6" t="s">
        <v>203</v>
      </c>
      <c r="J16575">
        <v>2004</v>
      </c>
      <c r="K16575">
        <v>101</v>
      </c>
      <c r="L16575">
        <v>40487</v>
      </c>
      <c r="M16575">
        <v>100</v>
      </c>
      <c r="N16575">
        <v>3069</v>
      </c>
      <c r="O16575" s="6" t="s">
        <v>28</v>
      </c>
      <c r="P16575" s="6" t="s">
        <v>29</v>
      </c>
      <c r="Q16575" s="6" t="s">
        <v>118</v>
      </c>
      <c r="R16575" s="6" t="s">
        <v>158</v>
      </c>
      <c r="S16575" s="6" t="s">
        <v>204</v>
      </c>
    </row>
    <row r="16576" spans="1:19" x14ac:dyDescent="0.25">
      <c r="A16576">
        <v>783081796</v>
      </c>
      <c r="B16576">
        <v>1</v>
      </c>
      <c r="C16576">
        <v>6121</v>
      </c>
      <c r="D16576" s="6" t="s">
        <v>116</v>
      </c>
      <c r="E16576" s="6" t="s">
        <v>117</v>
      </c>
      <c r="F16576">
        <v>3228</v>
      </c>
      <c r="G16576">
        <v>276</v>
      </c>
      <c r="H16576" s="6" t="s">
        <v>168</v>
      </c>
      <c r="I16576" s="6" t="s">
        <v>203</v>
      </c>
      <c r="J16576">
        <v>2004</v>
      </c>
      <c r="K16576">
        <v>101</v>
      </c>
      <c r="L16576">
        <v>40240</v>
      </c>
      <c r="M16576">
        <v>100</v>
      </c>
      <c r="N16576">
        <v>3026</v>
      </c>
      <c r="O16576" s="6" t="s">
        <v>36</v>
      </c>
      <c r="P16576" s="6" t="s">
        <v>37</v>
      </c>
      <c r="Q16576" s="6" t="s">
        <v>118</v>
      </c>
      <c r="R16576" s="6" t="s">
        <v>158</v>
      </c>
      <c r="S16576" s="6" t="s">
        <v>204</v>
      </c>
    </row>
    <row r="16577" spans="1:19" x14ac:dyDescent="0.25">
      <c r="A16577">
        <v>783134388</v>
      </c>
      <c r="B16577">
        <v>1</v>
      </c>
      <c r="C16577">
        <v>6121</v>
      </c>
      <c r="D16577" s="6" t="s">
        <v>116</v>
      </c>
      <c r="E16577" s="6" t="s">
        <v>117</v>
      </c>
      <c r="F16577">
        <v>3228</v>
      </c>
      <c r="G16577">
        <v>276</v>
      </c>
      <c r="H16577" s="6" t="s">
        <v>168</v>
      </c>
      <c r="I16577" s="6" t="s">
        <v>203</v>
      </c>
      <c r="J16577">
        <v>2004</v>
      </c>
      <c r="K16577">
        <v>101</v>
      </c>
      <c r="L16577">
        <v>40592</v>
      </c>
      <c r="M16577">
        <v>100</v>
      </c>
      <c r="N16577">
        <v>3085</v>
      </c>
      <c r="O16577" s="6" t="s">
        <v>38</v>
      </c>
      <c r="P16577" s="6" t="s">
        <v>35</v>
      </c>
      <c r="Q16577" s="6" t="s">
        <v>118</v>
      </c>
      <c r="R16577" s="6" t="s">
        <v>158</v>
      </c>
      <c r="S16577" s="6" t="s">
        <v>204</v>
      </c>
    </row>
    <row r="16578" spans="1:19" x14ac:dyDescent="0.25">
      <c r="A16578">
        <v>783169367</v>
      </c>
      <c r="B16578">
        <v>1</v>
      </c>
      <c r="C16578">
        <v>6121</v>
      </c>
      <c r="D16578" s="6" t="s">
        <v>116</v>
      </c>
      <c r="E16578" s="6" t="s">
        <v>117</v>
      </c>
      <c r="F16578">
        <v>3228</v>
      </c>
      <c r="G16578">
        <v>276</v>
      </c>
      <c r="H16578" s="6" t="s">
        <v>168</v>
      </c>
      <c r="I16578" s="6" t="s">
        <v>203</v>
      </c>
      <c r="J16578">
        <v>2004</v>
      </c>
      <c r="K16578">
        <v>101</v>
      </c>
      <c r="L16578">
        <v>40843</v>
      </c>
      <c r="M16578">
        <v>100</v>
      </c>
      <c r="N16578">
        <v>3131</v>
      </c>
      <c r="O16578" s="6" t="s">
        <v>39</v>
      </c>
      <c r="P16578" s="6" t="s">
        <v>40</v>
      </c>
      <c r="Q16578" s="6" t="s">
        <v>118</v>
      </c>
      <c r="R16578" s="6" t="s">
        <v>158</v>
      </c>
      <c r="S16578" s="6" t="s">
        <v>204</v>
      </c>
    </row>
    <row r="16579" spans="1:19" x14ac:dyDescent="0.25">
      <c r="A16579">
        <v>783119530</v>
      </c>
      <c r="B16579">
        <v>2</v>
      </c>
      <c r="C16579">
        <v>6121</v>
      </c>
      <c r="D16579" s="6" t="s">
        <v>116</v>
      </c>
      <c r="E16579" s="6" t="s">
        <v>117</v>
      </c>
      <c r="F16579">
        <v>3228</v>
      </c>
      <c r="G16579">
        <v>276</v>
      </c>
      <c r="H16579" s="6" t="s">
        <v>168</v>
      </c>
      <c r="I16579" s="6" t="s">
        <v>203</v>
      </c>
      <c r="J16579">
        <v>2004</v>
      </c>
      <c r="K16579">
        <v>101</v>
      </c>
      <c r="L16579">
        <v>40509</v>
      </c>
      <c r="M16579">
        <v>100</v>
      </c>
      <c r="N16579">
        <v>3069</v>
      </c>
      <c r="O16579" s="6" t="s">
        <v>46</v>
      </c>
      <c r="P16579" s="6" t="s">
        <v>29</v>
      </c>
      <c r="Q16579" s="6" t="s">
        <v>118</v>
      </c>
      <c r="R16579" s="6" t="s">
        <v>158</v>
      </c>
      <c r="S16579" s="6" t="s">
        <v>204</v>
      </c>
    </row>
    <row r="16580" spans="1:19" x14ac:dyDescent="0.25">
      <c r="A16580">
        <v>783075678</v>
      </c>
      <c r="B16580">
        <v>1</v>
      </c>
      <c r="C16580">
        <v>6121</v>
      </c>
      <c r="D16580" s="6" t="s">
        <v>116</v>
      </c>
      <c r="E16580" s="6" t="s">
        <v>117</v>
      </c>
      <c r="F16580">
        <v>3228</v>
      </c>
      <c r="G16580">
        <v>276</v>
      </c>
      <c r="H16580" s="6" t="s">
        <v>168</v>
      </c>
      <c r="I16580" s="6" t="s">
        <v>203</v>
      </c>
      <c r="J16580">
        <v>2004</v>
      </c>
      <c r="K16580">
        <v>101</v>
      </c>
      <c r="L16580">
        <v>40215</v>
      </c>
      <c r="M16580">
        <v>100</v>
      </c>
      <c r="N16580">
        <v>3026</v>
      </c>
      <c r="O16580" s="6" t="s">
        <v>49</v>
      </c>
      <c r="P16580" s="6" t="s">
        <v>37</v>
      </c>
      <c r="Q16580" s="6" t="s">
        <v>118</v>
      </c>
      <c r="R16580" s="6" t="s">
        <v>158</v>
      </c>
      <c r="S16580" s="6" t="s">
        <v>204</v>
      </c>
    </row>
    <row r="16581" spans="1:19" x14ac:dyDescent="0.25">
      <c r="A16581">
        <v>783113336</v>
      </c>
      <c r="B16581">
        <v>2</v>
      </c>
      <c r="C16581">
        <v>6121</v>
      </c>
      <c r="D16581" s="6" t="s">
        <v>116</v>
      </c>
      <c r="E16581" s="6" t="s">
        <v>117</v>
      </c>
      <c r="F16581">
        <v>3228</v>
      </c>
      <c r="G16581">
        <v>276</v>
      </c>
      <c r="H16581" s="6" t="s">
        <v>168</v>
      </c>
      <c r="I16581" s="6" t="s">
        <v>203</v>
      </c>
      <c r="J16581">
        <v>2004</v>
      </c>
      <c r="K16581">
        <v>101</v>
      </c>
      <c r="L16581">
        <v>40461</v>
      </c>
      <c r="M16581">
        <v>100</v>
      </c>
      <c r="N16581">
        <v>3069</v>
      </c>
      <c r="O16581" s="6" t="s">
        <v>50</v>
      </c>
      <c r="P16581" s="6" t="s">
        <v>29</v>
      </c>
      <c r="Q16581" s="6" t="s">
        <v>118</v>
      </c>
      <c r="R16581" s="6" t="s">
        <v>158</v>
      </c>
      <c r="S16581" s="6" t="s">
        <v>204</v>
      </c>
    </row>
    <row r="16582" spans="1:19" x14ac:dyDescent="0.25">
      <c r="A16582">
        <v>783111797</v>
      </c>
      <c r="B16582">
        <v>2</v>
      </c>
      <c r="C16582">
        <v>6121</v>
      </c>
      <c r="D16582" s="6" t="s">
        <v>116</v>
      </c>
      <c r="E16582" s="6" t="s">
        <v>117</v>
      </c>
      <c r="F16582">
        <v>3228</v>
      </c>
      <c r="G16582">
        <v>276</v>
      </c>
      <c r="H16582" s="6" t="s">
        <v>168</v>
      </c>
      <c r="I16582" s="6" t="s">
        <v>203</v>
      </c>
      <c r="J16582">
        <v>2004</v>
      </c>
      <c r="K16582">
        <v>101</v>
      </c>
      <c r="L16582">
        <v>40452</v>
      </c>
      <c r="M16582">
        <v>100</v>
      </c>
      <c r="N16582">
        <v>3069</v>
      </c>
      <c r="O16582" s="6" t="s">
        <v>56</v>
      </c>
      <c r="P16582" s="6" t="s">
        <v>29</v>
      </c>
      <c r="Q16582" s="6" t="s">
        <v>118</v>
      </c>
      <c r="R16582" s="6" t="s">
        <v>158</v>
      </c>
      <c r="S16582" s="6" t="s">
        <v>204</v>
      </c>
    </row>
    <row r="16583" spans="1:19" x14ac:dyDescent="0.25">
      <c r="A16583">
        <v>783064297</v>
      </c>
      <c r="B16583">
        <v>9</v>
      </c>
      <c r="C16583">
        <v>6121</v>
      </c>
      <c r="D16583" s="6" t="s">
        <v>116</v>
      </c>
      <c r="E16583" s="6" t="s">
        <v>117</v>
      </c>
      <c r="F16583">
        <v>3228</v>
      </c>
      <c r="G16583">
        <v>276</v>
      </c>
      <c r="H16583" s="6" t="s">
        <v>168</v>
      </c>
      <c r="I16583" s="6" t="s">
        <v>203</v>
      </c>
      <c r="J16583">
        <v>2004</v>
      </c>
      <c r="K16583">
        <v>101</v>
      </c>
      <c r="L16583">
        <v>40924</v>
      </c>
      <c r="M16583">
        <v>100</v>
      </c>
      <c r="N16583">
        <v>3018</v>
      </c>
      <c r="O16583" s="6" t="s">
        <v>57</v>
      </c>
      <c r="P16583" s="6" t="s">
        <v>58</v>
      </c>
      <c r="Q16583" s="6" t="s">
        <v>118</v>
      </c>
      <c r="R16583" s="6" t="s">
        <v>158</v>
      </c>
      <c r="S16583" s="6" t="s">
        <v>204</v>
      </c>
    </row>
    <row r="16584" spans="1:19" x14ac:dyDescent="0.25">
      <c r="A16584">
        <v>783172464</v>
      </c>
      <c r="B16584">
        <v>1</v>
      </c>
      <c r="C16584">
        <v>6121</v>
      </c>
      <c r="D16584" s="6" t="s">
        <v>116</v>
      </c>
      <c r="E16584" s="6" t="s">
        <v>117</v>
      </c>
      <c r="F16584">
        <v>3228</v>
      </c>
      <c r="G16584">
        <v>276</v>
      </c>
      <c r="H16584" s="6" t="s">
        <v>168</v>
      </c>
      <c r="I16584" s="6" t="s">
        <v>203</v>
      </c>
      <c r="J16584">
        <v>2004</v>
      </c>
      <c r="K16584">
        <v>101</v>
      </c>
      <c r="L16584">
        <v>40860</v>
      </c>
      <c r="M16584">
        <v>100</v>
      </c>
      <c r="N16584">
        <v>3140</v>
      </c>
      <c r="O16584" s="6" t="s">
        <v>59</v>
      </c>
      <c r="P16584" s="6" t="s">
        <v>22</v>
      </c>
      <c r="Q16584" s="6" t="s">
        <v>118</v>
      </c>
      <c r="R16584" s="6" t="s">
        <v>158</v>
      </c>
      <c r="S16584" s="6" t="s">
        <v>204</v>
      </c>
    </row>
    <row r="16585" spans="1:19" x14ac:dyDescent="0.25">
      <c r="A16585">
        <v>783133248</v>
      </c>
      <c r="B16585">
        <v>2</v>
      </c>
      <c r="C16585">
        <v>6121</v>
      </c>
      <c r="D16585" s="6" t="s">
        <v>116</v>
      </c>
      <c r="E16585" s="6" t="s">
        <v>117</v>
      </c>
      <c r="F16585">
        <v>3228</v>
      </c>
      <c r="G16585">
        <v>276</v>
      </c>
      <c r="H16585" s="6" t="s">
        <v>168</v>
      </c>
      <c r="I16585" s="6" t="s">
        <v>203</v>
      </c>
      <c r="J16585">
        <v>2004</v>
      </c>
      <c r="K16585">
        <v>101</v>
      </c>
      <c r="L16585">
        <v>40584</v>
      </c>
      <c r="M16585">
        <v>100</v>
      </c>
      <c r="N16585">
        <v>3085</v>
      </c>
      <c r="O16585" s="6" t="s">
        <v>65</v>
      </c>
      <c r="P16585" s="6" t="s">
        <v>35</v>
      </c>
      <c r="Q16585" s="6" t="s">
        <v>118</v>
      </c>
      <c r="R16585" s="6" t="s">
        <v>158</v>
      </c>
      <c r="S16585" s="6" t="s">
        <v>204</v>
      </c>
    </row>
    <row r="16586" spans="1:19" x14ac:dyDescent="0.25">
      <c r="A16586">
        <v>783178601</v>
      </c>
      <c r="B16586">
        <v>1</v>
      </c>
      <c r="C16586">
        <v>6121</v>
      </c>
      <c r="D16586" s="6" t="s">
        <v>116</v>
      </c>
      <c r="E16586" s="6" t="s">
        <v>117</v>
      </c>
      <c r="F16586">
        <v>3228</v>
      </c>
      <c r="G16586">
        <v>276</v>
      </c>
      <c r="H16586" s="6" t="s">
        <v>168</v>
      </c>
      <c r="I16586" s="6" t="s">
        <v>203</v>
      </c>
      <c r="J16586">
        <v>2004</v>
      </c>
      <c r="K16586">
        <v>101</v>
      </c>
      <c r="L16586">
        <v>40908</v>
      </c>
      <c r="M16586">
        <v>100</v>
      </c>
      <c r="N16586">
        <v>3140</v>
      </c>
      <c r="O16586" s="6" t="s">
        <v>67</v>
      </c>
      <c r="P16586" s="6" t="s">
        <v>22</v>
      </c>
      <c r="Q16586" s="6" t="s">
        <v>118</v>
      </c>
      <c r="R16586" s="6" t="s">
        <v>158</v>
      </c>
      <c r="S16586" s="6" t="s">
        <v>204</v>
      </c>
    </row>
    <row r="16587" spans="1:19" x14ac:dyDescent="0.25">
      <c r="A16587">
        <v>783110220</v>
      </c>
      <c r="B16587">
        <v>1</v>
      </c>
      <c r="C16587">
        <v>6121</v>
      </c>
      <c r="D16587" s="6" t="s">
        <v>116</v>
      </c>
      <c r="E16587" s="6" t="s">
        <v>117</v>
      </c>
      <c r="F16587">
        <v>3228</v>
      </c>
      <c r="G16587">
        <v>276</v>
      </c>
      <c r="H16587" s="6" t="s">
        <v>168</v>
      </c>
      <c r="I16587" s="6" t="s">
        <v>203</v>
      </c>
      <c r="J16587">
        <v>2004</v>
      </c>
      <c r="K16587">
        <v>101</v>
      </c>
      <c r="L16587">
        <v>40444</v>
      </c>
      <c r="M16587">
        <v>100</v>
      </c>
      <c r="N16587">
        <v>3051</v>
      </c>
      <c r="O16587" s="6" t="s">
        <v>69</v>
      </c>
      <c r="P16587" s="6" t="s">
        <v>70</v>
      </c>
      <c r="Q16587" s="6" t="s">
        <v>118</v>
      </c>
      <c r="R16587" s="6" t="s">
        <v>158</v>
      </c>
      <c r="S16587" s="6" t="s">
        <v>204</v>
      </c>
    </row>
    <row r="16588" spans="1:19" x14ac:dyDescent="0.25">
      <c r="A16588">
        <v>783089168</v>
      </c>
      <c r="B16588">
        <v>1</v>
      </c>
      <c r="C16588">
        <v>6121</v>
      </c>
      <c r="D16588" s="6" t="s">
        <v>116</v>
      </c>
      <c r="E16588" s="6" t="s">
        <v>117</v>
      </c>
      <c r="F16588">
        <v>3228</v>
      </c>
      <c r="G16588">
        <v>276</v>
      </c>
      <c r="H16588" s="6" t="s">
        <v>168</v>
      </c>
      <c r="I16588" s="6" t="s">
        <v>203</v>
      </c>
      <c r="J16588">
        <v>2004</v>
      </c>
      <c r="K16588">
        <v>101</v>
      </c>
      <c r="L16588">
        <v>40282</v>
      </c>
      <c r="M16588">
        <v>100</v>
      </c>
      <c r="N16588">
        <v>3034</v>
      </c>
      <c r="O16588" s="6" t="s">
        <v>78</v>
      </c>
      <c r="P16588" s="6" t="s">
        <v>24</v>
      </c>
      <c r="Q16588" s="6" t="s">
        <v>118</v>
      </c>
      <c r="R16588" s="6" t="s">
        <v>158</v>
      </c>
      <c r="S16588" s="6" t="s">
        <v>204</v>
      </c>
    </row>
    <row r="16589" spans="1:19" x14ac:dyDescent="0.25">
      <c r="A16589">
        <v>783154965</v>
      </c>
      <c r="B16589">
        <v>2</v>
      </c>
      <c r="C16589">
        <v>6121</v>
      </c>
      <c r="D16589" s="6" t="s">
        <v>116</v>
      </c>
      <c r="E16589" s="6" t="s">
        <v>117</v>
      </c>
      <c r="F16589">
        <v>3228</v>
      </c>
      <c r="G16589">
        <v>276</v>
      </c>
      <c r="H16589" s="6" t="s">
        <v>168</v>
      </c>
      <c r="I16589" s="6" t="s">
        <v>203</v>
      </c>
      <c r="J16589">
        <v>2004</v>
      </c>
      <c r="K16589">
        <v>101</v>
      </c>
      <c r="L16589">
        <v>40738</v>
      </c>
      <c r="M16589">
        <v>100</v>
      </c>
      <c r="N16589">
        <v>3115</v>
      </c>
      <c r="O16589" s="6" t="s">
        <v>80</v>
      </c>
      <c r="P16589" s="6" t="s">
        <v>42</v>
      </c>
      <c r="Q16589" s="6" t="s">
        <v>118</v>
      </c>
      <c r="R16589" s="6" t="s">
        <v>158</v>
      </c>
      <c r="S16589" s="6" t="s">
        <v>204</v>
      </c>
    </row>
    <row r="16590" spans="1:19" x14ac:dyDescent="0.25">
      <c r="A16590">
        <v>783142558</v>
      </c>
      <c r="B16590">
        <v>1</v>
      </c>
      <c r="C16590">
        <v>6121</v>
      </c>
      <c r="D16590" s="6" t="s">
        <v>116</v>
      </c>
      <c r="E16590" s="6" t="s">
        <v>117</v>
      </c>
      <c r="F16590">
        <v>3228</v>
      </c>
      <c r="G16590">
        <v>276</v>
      </c>
      <c r="H16590" s="6" t="s">
        <v>168</v>
      </c>
      <c r="I16590" s="6" t="s">
        <v>203</v>
      </c>
      <c r="J16590">
        <v>2004</v>
      </c>
      <c r="K16590">
        <v>101</v>
      </c>
      <c r="L16590">
        <v>40657</v>
      </c>
      <c r="M16590">
        <v>100</v>
      </c>
      <c r="N16590">
        <v>3107</v>
      </c>
      <c r="O16590" s="6" t="s">
        <v>83</v>
      </c>
      <c r="P16590" s="6" t="s">
        <v>33</v>
      </c>
      <c r="Q16590" s="6" t="s">
        <v>118</v>
      </c>
      <c r="R16590" s="6" t="s">
        <v>158</v>
      </c>
      <c r="S16590" s="6" t="s">
        <v>204</v>
      </c>
    </row>
    <row r="16591" spans="1:19" x14ac:dyDescent="0.25">
      <c r="A16591">
        <v>783180634</v>
      </c>
      <c r="B16591">
        <v>3</v>
      </c>
      <c r="C16591">
        <v>6121</v>
      </c>
      <c r="D16591" s="6" t="s">
        <v>116</v>
      </c>
      <c r="E16591" s="6" t="s">
        <v>117</v>
      </c>
      <c r="F16591">
        <v>3228</v>
      </c>
      <c r="G16591">
        <v>276</v>
      </c>
      <c r="H16591" s="6" t="s">
        <v>168</v>
      </c>
      <c r="I16591" s="6" t="s">
        <v>203</v>
      </c>
      <c r="J16591">
        <v>2004</v>
      </c>
      <c r="K16591">
        <v>101</v>
      </c>
      <c r="L16591">
        <v>40916</v>
      </c>
      <c r="M16591">
        <v>100</v>
      </c>
      <c r="N16591">
        <v>3140</v>
      </c>
      <c r="O16591" s="6" t="s">
        <v>85</v>
      </c>
      <c r="P16591" s="6" t="s">
        <v>22</v>
      </c>
      <c r="Q16591" s="6" t="s">
        <v>118</v>
      </c>
      <c r="R16591" s="6" t="s">
        <v>158</v>
      </c>
      <c r="S16591" s="6" t="s">
        <v>204</v>
      </c>
    </row>
    <row r="16592" spans="1:19" x14ac:dyDescent="0.25">
      <c r="A16592">
        <v>783151184</v>
      </c>
      <c r="B16592">
        <v>1</v>
      </c>
      <c r="C16592">
        <v>6121</v>
      </c>
      <c r="D16592" s="6" t="s">
        <v>116</v>
      </c>
      <c r="E16592" s="6" t="s">
        <v>117</v>
      </c>
      <c r="F16592">
        <v>3228</v>
      </c>
      <c r="G16592">
        <v>276</v>
      </c>
      <c r="H16592" s="6" t="s">
        <v>168</v>
      </c>
      <c r="I16592" s="6" t="s">
        <v>203</v>
      </c>
      <c r="J16592">
        <v>2004</v>
      </c>
      <c r="K16592">
        <v>101</v>
      </c>
      <c r="L16592">
        <v>40711</v>
      </c>
      <c r="M16592">
        <v>100</v>
      </c>
      <c r="N16592">
        <v>3115</v>
      </c>
      <c r="O16592" s="6" t="s">
        <v>93</v>
      </c>
      <c r="P16592" s="6" t="s">
        <v>42</v>
      </c>
      <c r="Q16592" s="6" t="s">
        <v>118</v>
      </c>
      <c r="R16592" s="6" t="s">
        <v>158</v>
      </c>
      <c r="S16592" s="6" t="s">
        <v>204</v>
      </c>
    </row>
    <row r="16593" spans="1:19" x14ac:dyDescent="0.25">
      <c r="A16593">
        <v>783138739</v>
      </c>
      <c r="B16593">
        <v>1</v>
      </c>
      <c r="C16593">
        <v>6121</v>
      </c>
      <c r="D16593" s="6" t="s">
        <v>116</v>
      </c>
      <c r="E16593" s="6" t="s">
        <v>117</v>
      </c>
      <c r="F16593">
        <v>3228</v>
      </c>
      <c r="G16593">
        <v>276</v>
      </c>
      <c r="H16593" s="6" t="s">
        <v>168</v>
      </c>
      <c r="I16593" s="6" t="s">
        <v>203</v>
      </c>
      <c r="J16593">
        <v>2004</v>
      </c>
      <c r="K16593">
        <v>101</v>
      </c>
      <c r="L16593">
        <v>40622</v>
      </c>
      <c r="M16593">
        <v>100</v>
      </c>
      <c r="N16593">
        <v>3093</v>
      </c>
      <c r="O16593" s="6" t="s">
        <v>94</v>
      </c>
      <c r="P16593" s="6" t="s">
        <v>26</v>
      </c>
      <c r="Q16593" s="6" t="s">
        <v>118</v>
      </c>
      <c r="R16593" s="6" t="s">
        <v>158</v>
      </c>
      <c r="S16593" s="6" t="s">
        <v>204</v>
      </c>
    </row>
    <row r="16594" spans="1:19" x14ac:dyDescent="0.25">
      <c r="A16594">
        <v>783159677</v>
      </c>
      <c r="B16594">
        <v>1</v>
      </c>
      <c r="C16594">
        <v>6121</v>
      </c>
      <c r="D16594" s="6" t="s">
        <v>116</v>
      </c>
      <c r="E16594" s="6" t="s">
        <v>117</v>
      </c>
      <c r="F16594">
        <v>3228</v>
      </c>
      <c r="G16594">
        <v>276</v>
      </c>
      <c r="H16594" s="6" t="s">
        <v>168</v>
      </c>
      <c r="I16594" s="6" t="s">
        <v>203</v>
      </c>
      <c r="J16594">
        <v>2004</v>
      </c>
      <c r="K16594">
        <v>101</v>
      </c>
      <c r="L16594">
        <v>40771</v>
      </c>
      <c r="M16594">
        <v>100</v>
      </c>
      <c r="N16594">
        <v>3123</v>
      </c>
      <c r="O16594" s="6" t="s">
        <v>97</v>
      </c>
      <c r="P16594" s="6" t="s">
        <v>73</v>
      </c>
      <c r="Q16594" s="6" t="s">
        <v>118</v>
      </c>
      <c r="R16594" s="6" t="s">
        <v>158</v>
      </c>
      <c r="S16594" s="6" t="s">
        <v>204</v>
      </c>
    </row>
    <row r="16595" spans="1:19" x14ac:dyDescent="0.25">
      <c r="A16595">
        <v>783104995</v>
      </c>
      <c r="B16595">
        <v>1</v>
      </c>
      <c r="C16595">
        <v>6121</v>
      </c>
      <c r="D16595" s="6" t="s">
        <v>116</v>
      </c>
      <c r="E16595" s="6" t="s">
        <v>117</v>
      </c>
      <c r="F16595">
        <v>3228</v>
      </c>
      <c r="G16595">
        <v>276</v>
      </c>
      <c r="H16595" s="6" t="s">
        <v>168</v>
      </c>
      <c r="I16595" s="6" t="s">
        <v>203</v>
      </c>
      <c r="J16595">
        <v>2004</v>
      </c>
      <c r="K16595">
        <v>101</v>
      </c>
      <c r="L16595">
        <v>40410</v>
      </c>
      <c r="M16595">
        <v>100</v>
      </c>
      <c r="N16595">
        <v>3042</v>
      </c>
      <c r="O16595" s="6" t="s">
        <v>101</v>
      </c>
      <c r="P16595" s="6" t="s">
        <v>31</v>
      </c>
      <c r="Q16595" s="6" t="s">
        <v>118</v>
      </c>
      <c r="R16595" s="6" t="s">
        <v>158</v>
      </c>
      <c r="S16595" s="6" t="s">
        <v>204</v>
      </c>
    </row>
    <row r="16596" spans="1:19" x14ac:dyDescent="0.25">
      <c r="A16596">
        <v>783135718</v>
      </c>
      <c r="B16596">
        <v>1</v>
      </c>
      <c r="C16596">
        <v>6121</v>
      </c>
      <c r="D16596" s="6" t="s">
        <v>116</v>
      </c>
      <c r="E16596" s="6" t="s">
        <v>117</v>
      </c>
      <c r="F16596">
        <v>3228</v>
      </c>
      <c r="G16596">
        <v>276</v>
      </c>
      <c r="H16596" s="6" t="s">
        <v>168</v>
      </c>
      <c r="I16596" s="6" t="s">
        <v>203</v>
      </c>
      <c r="J16596">
        <v>2004</v>
      </c>
      <c r="K16596">
        <v>101</v>
      </c>
      <c r="L16596">
        <v>40606</v>
      </c>
      <c r="M16596">
        <v>100</v>
      </c>
      <c r="N16596">
        <v>3085</v>
      </c>
      <c r="O16596" s="6" t="s">
        <v>102</v>
      </c>
      <c r="P16596" s="6" t="s">
        <v>35</v>
      </c>
      <c r="Q16596" s="6" t="s">
        <v>118</v>
      </c>
      <c r="R16596" s="6" t="s">
        <v>158</v>
      </c>
      <c r="S16596" s="6" t="s">
        <v>204</v>
      </c>
    </row>
    <row r="16597" spans="1:19" x14ac:dyDescent="0.25">
      <c r="A16597">
        <v>783126959</v>
      </c>
      <c r="B16597">
        <v>1</v>
      </c>
      <c r="C16597">
        <v>6121</v>
      </c>
      <c r="D16597" s="6" t="s">
        <v>116</v>
      </c>
      <c r="E16597" s="6" t="s">
        <v>117</v>
      </c>
      <c r="F16597">
        <v>3228</v>
      </c>
      <c r="G16597">
        <v>276</v>
      </c>
      <c r="H16597" s="6" t="s">
        <v>168</v>
      </c>
      <c r="I16597" s="6" t="s">
        <v>203</v>
      </c>
      <c r="J16597">
        <v>2004</v>
      </c>
      <c r="K16597">
        <v>101</v>
      </c>
      <c r="L16597">
        <v>40541</v>
      </c>
      <c r="M16597">
        <v>100</v>
      </c>
      <c r="N16597">
        <v>3077</v>
      </c>
      <c r="O16597" s="6" t="s">
        <v>106</v>
      </c>
      <c r="P16597" s="6" t="s">
        <v>64</v>
      </c>
      <c r="Q16597" s="6" t="s">
        <v>118</v>
      </c>
      <c r="R16597" s="6" t="s">
        <v>158</v>
      </c>
      <c r="S16597" s="6" t="s">
        <v>204</v>
      </c>
    </row>
    <row r="16598" spans="1:19" x14ac:dyDescent="0.25">
      <c r="A16598">
        <v>783077198</v>
      </c>
      <c r="B16598">
        <v>1</v>
      </c>
      <c r="C16598">
        <v>6121</v>
      </c>
      <c r="D16598" s="6" t="s">
        <v>116</v>
      </c>
      <c r="E16598" s="6" t="s">
        <v>117</v>
      </c>
      <c r="F16598">
        <v>3228</v>
      </c>
      <c r="G16598">
        <v>276</v>
      </c>
      <c r="H16598" s="6" t="s">
        <v>168</v>
      </c>
      <c r="I16598" s="6" t="s">
        <v>203</v>
      </c>
      <c r="J16598">
        <v>2004</v>
      </c>
      <c r="K16598">
        <v>101</v>
      </c>
      <c r="L16598">
        <v>40223</v>
      </c>
      <c r="M16598">
        <v>100</v>
      </c>
      <c r="N16598">
        <v>3026</v>
      </c>
      <c r="O16598" s="6" t="s">
        <v>108</v>
      </c>
      <c r="P16598" s="6" t="s">
        <v>37</v>
      </c>
      <c r="Q16598" s="6" t="s">
        <v>118</v>
      </c>
      <c r="R16598" s="6" t="s">
        <v>158</v>
      </c>
      <c r="S16598" s="6" t="s">
        <v>204</v>
      </c>
    </row>
    <row r="16599" spans="1:19" x14ac:dyDescent="0.25">
      <c r="A16599">
        <v>783123235</v>
      </c>
      <c r="B16599">
        <v>2</v>
      </c>
      <c r="C16599">
        <v>6121</v>
      </c>
      <c r="D16599" s="6" t="s">
        <v>116</v>
      </c>
      <c r="E16599" s="6" t="s">
        <v>117</v>
      </c>
      <c r="F16599">
        <v>3228</v>
      </c>
      <c r="G16599">
        <v>276</v>
      </c>
      <c r="H16599" s="6" t="s">
        <v>168</v>
      </c>
      <c r="I16599" s="6" t="s">
        <v>203</v>
      </c>
      <c r="J16599">
        <v>2004</v>
      </c>
      <c r="K16599">
        <v>101</v>
      </c>
      <c r="L16599">
        <v>40525</v>
      </c>
      <c r="M16599">
        <v>100</v>
      </c>
      <c r="N16599">
        <v>3077</v>
      </c>
      <c r="O16599" s="6" t="s">
        <v>109</v>
      </c>
      <c r="P16599" s="6" t="s">
        <v>64</v>
      </c>
      <c r="Q16599" s="6" t="s">
        <v>118</v>
      </c>
      <c r="R16599" s="6" t="s">
        <v>158</v>
      </c>
      <c r="S16599" s="6" t="s">
        <v>204</v>
      </c>
    </row>
    <row r="16600" spans="1:19" x14ac:dyDescent="0.25">
      <c r="A16600">
        <v>783146928</v>
      </c>
      <c r="B16600">
        <v>1</v>
      </c>
      <c r="C16600">
        <v>6121</v>
      </c>
      <c r="D16600" s="6" t="s">
        <v>116</v>
      </c>
      <c r="E16600" s="6" t="s">
        <v>117</v>
      </c>
      <c r="F16600">
        <v>3228</v>
      </c>
      <c r="G16600">
        <v>276</v>
      </c>
      <c r="H16600" s="6" t="s">
        <v>168</v>
      </c>
      <c r="I16600" s="6" t="s">
        <v>203</v>
      </c>
      <c r="J16600">
        <v>2004</v>
      </c>
      <c r="K16600">
        <v>101</v>
      </c>
      <c r="L16600">
        <v>40690</v>
      </c>
      <c r="M16600">
        <v>100</v>
      </c>
      <c r="N16600">
        <v>3107</v>
      </c>
      <c r="O16600" s="6" t="s">
        <v>110</v>
      </c>
      <c r="P16600" s="6" t="s">
        <v>33</v>
      </c>
      <c r="Q16600" s="6" t="s">
        <v>118</v>
      </c>
      <c r="R16600" s="6" t="s">
        <v>158</v>
      </c>
      <c r="S16600" s="6" t="s">
        <v>204</v>
      </c>
    </row>
    <row r="16601" spans="1:19" x14ac:dyDescent="0.25">
      <c r="A16601">
        <v>783130426</v>
      </c>
      <c r="B16601">
        <v>1</v>
      </c>
      <c r="C16601">
        <v>6121</v>
      </c>
      <c r="D16601" s="6" t="s">
        <v>116</v>
      </c>
      <c r="E16601" s="6" t="s">
        <v>117</v>
      </c>
      <c r="F16601">
        <v>3228</v>
      </c>
      <c r="G16601">
        <v>288</v>
      </c>
      <c r="H16601" s="6" t="s">
        <v>168</v>
      </c>
      <c r="I16601" s="6" t="s">
        <v>187</v>
      </c>
      <c r="J16601">
        <v>2004</v>
      </c>
      <c r="K16601">
        <v>101</v>
      </c>
      <c r="L16601">
        <v>40568</v>
      </c>
      <c r="M16601">
        <v>100</v>
      </c>
      <c r="N16601">
        <v>3085</v>
      </c>
      <c r="O16601" s="6" t="s">
        <v>34</v>
      </c>
      <c r="P16601" s="6" t="s">
        <v>35</v>
      </c>
      <c r="Q16601" s="6" t="s">
        <v>118</v>
      </c>
      <c r="R16601" s="6" t="s">
        <v>210</v>
      </c>
      <c r="S16601" s="6" t="s">
        <v>188</v>
      </c>
    </row>
    <row r="16602" spans="1:19" x14ac:dyDescent="0.25">
      <c r="A16602">
        <v>783064306</v>
      </c>
      <c r="B16602">
        <v>1</v>
      </c>
      <c r="C16602">
        <v>6121</v>
      </c>
      <c r="D16602" s="6" t="s">
        <v>116</v>
      </c>
      <c r="E16602" s="6" t="s">
        <v>117</v>
      </c>
      <c r="F16602">
        <v>3228</v>
      </c>
      <c r="G16602">
        <v>288</v>
      </c>
      <c r="H16602" s="6" t="s">
        <v>168</v>
      </c>
      <c r="I16602" s="6" t="s">
        <v>187</v>
      </c>
      <c r="J16602">
        <v>2004</v>
      </c>
      <c r="K16602">
        <v>101</v>
      </c>
      <c r="L16602">
        <v>40924</v>
      </c>
      <c r="M16602">
        <v>100</v>
      </c>
      <c r="N16602">
        <v>3018</v>
      </c>
      <c r="O16602" s="6" t="s">
        <v>57</v>
      </c>
      <c r="P16602" s="6" t="s">
        <v>58</v>
      </c>
      <c r="Q16602" s="6" t="s">
        <v>118</v>
      </c>
      <c r="R16602" s="6" t="s">
        <v>210</v>
      </c>
      <c r="S16602" s="6" t="s">
        <v>188</v>
      </c>
    </row>
    <row r="16603" spans="1:19" x14ac:dyDescent="0.25">
      <c r="A16603">
        <v>783158641</v>
      </c>
      <c r="B16603">
        <v>1</v>
      </c>
      <c r="C16603">
        <v>6121</v>
      </c>
      <c r="D16603" s="6" t="s">
        <v>116</v>
      </c>
      <c r="E16603" s="6" t="s">
        <v>117</v>
      </c>
      <c r="F16603">
        <v>3228</v>
      </c>
      <c r="G16603">
        <v>288</v>
      </c>
      <c r="H16603" s="6" t="s">
        <v>168</v>
      </c>
      <c r="I16603" s="6" t="s">
        <v>187</v>
      </c>
      <c r="J16603">
        <v>2004</v>
      </c>
      <c r="K16603">
        <v>101</v>
      </c>
      <c r="L16603">
        <v>40762</v>
      </c>
      <c r="M16603">
        <v>100</v>
      </c>
      <c r="N16603">
        <v>3115</v>
      </c>
      <c r="O16603" s="6" t="s">
        <v>92</v>
      </c>
      <c r="P16603" s="6" t="s">
        <v>42</v>
      </c>
      <c r="Q16603" s="6" t="s">
        <v>118</v>
      </c>
      <c r="R16603" s="6" t="s">
        <v>210</v>
      </c>
      <c r="S16603" s="6" t="s">
        <v>188</v>
      </c>
    </row>
    <row r="16604" spans="1:19" x14ac:dyDescent="0.25">
      <c r="A16604">
        <v>783064416</v>
      </c>
      <c r="B16604">
        <v>2</v>
      </c>
      <c r="C16604">
        <v>6121</v>
      </c>
      <c r="D16604" s="6" t="s">
        <v>116</v>
      </c>
      <c r="E16604" s="6" t="s">
        <v>117</v>
      </c>
      <c r="F16604">
        <v>3228</v>
      </c>
      <c r="G16604">
        <v>348</v>
      </c>
      <c r="H16604" s="6" t="s">
        <v>168</v>
      </c>
      <c r="I16604" s="6" t="s">
        <v>198</v>
      </c>
      <c r="J16604">
        <v>2004</v>
      </c>
      <c r="K16604">
        <v>101</v>
      </c>
      <c r="L16604">
        <v>40924</v>
      </c>
      <c r="M16604">
        <v>100</v>
      </c>
      <c r="N16604">
        <v>3018</v>
      </c>
      <c r="O16604" s="6" t="s">
        <v>57</v>
      </c>
      <c r="P16604" s="6" t="s">
        <v>58</v>
      </c>
      <c r="Q16604" s="6" t="s">
        <v>118</v>
      </c>
      <c r="R16604" s="6" t="s">
        <v>147</v>
      </c>
      <c r="S16604" s="6" t="s">
        <v>199</v>
      </c>
    </row>
    <row r="16605" spans="1:19" x14ac:dyDescent="0.25">
      <c r="A16605">
        <v>783115032</v>
      </c>
      <c r="B16605">
        <v>1</v>
      </c>
      <c r="C16605">
        <v>6121</v>
      </c>
      <c r="D16605" s="6" t="s">
        <v>116</v>
      </c>
      <c r="E16605" s="6" t="s">
        <v>117</v>
      </c>
      <c r="F16605">
        <v>3228</v>
      </c>
      <c r="G16605">
        <v>348</v>
      </c>
      <c r="H16605" s="6" t="s">
        <v>168</v>
      </c>
      <c r="I16605" s="6" t="s">
        <v>198</v>
      </c>
      <c r="J16605">
        <v>2004</v>
      </c>
      <c r="K16605">
        <v>101</v>
      </c>
      <c r="L16605">
        <v>40479</v>
      </c>
      <c r="M16605">
        <v>100</v>
      </c>
      <c r="N16605">
        <v>3069</v>
      </c>
      <c r="O16605" s="6" t="s">
        <v>77</v>
      </c>
      <c r="P16605" s="6" t="s">
        <v>29</v>
      </c>
      <c r="Q16605" s="6" t="s">
        <v>118</v>
      </c>
      <c r="R16605" s="6" t="s">
        <v>147</v>
      </c>
      <c r="S16605" s="6" t="s">
        <v>199</v>
      </c>
    </row>
    <row r="16606" spans="1:19" x14ac:dyDescent="0.25">
      <c r="A16606">
        <v>783175748</v>
      </c>
      <c r="B16606">
        <v>2</v>
      </c>
      <c r="C16606">
        <v>6121</v>
      </c>
      <c r="D16606" s="6" t="s">
        <v>116</v>
      </c>
      <c r="E16606" s="6" t="s">
        <v>117</v>
      </c>
      <c r="F16606">
        <v>3228</v>
      </c>
      <c r="G16606">
        <v>348</v>
      </c>
      <c r="H16606" s="6" t="s">
        <v>168</v>
      </c>
      <c r="I16606" s="6" t="s">
        <v>181</v>
      </c>
      <c r="J16606">
        <v>2004</v>
      </c>
      <c r="K16606">
        <v>101</v>
      </c>
      <c r="L16606">
        <v>40886</v>
      </c>
      <c r="M16606">
        <v>100</v>
      </c>
      <c r="N16606">
        <v>3140</v>
      </c>
      <c r="O16606" s="6" t="s">
        <v>21</v>
      </c>
      <c r="P16606" s="6" t="s">
        <v>22</v>
      </c>
      <c r="Q16606" s="6" t="s">
        <v>118</v>
      </c>
      <c r="R16606" s="6" t="s">
        <v>147</v>
      </c>
      <c r="S16606" s="6" t="s">
        <v>182</v>
      </c>
    </row>
    <row r="16607" spans="1:19" x14ac:dyDescent="0.25">
      <c r="A16607">
        <v>783116487</v>
      </c>
      <c r="B16607">
        <v>1</v>
      </c>
      <c r="C16607">
        <v>6121</v>
      </c>
      <c r="D16607" s="6" t="s">
        <v>116</v>
      </c>
      <c r="E16607" s="6" t="s">
        <v>117</v>
      </c>
      <c r="F16607">
        <v>3228</v>
      </c>
      <c r="G16607">
        <v>348</v>
      </c>
      <c r="H16607" s="6" t="s">
        <v>168</v>
      </c>
      <c r="I16607" s="6" t="s">
        <v>181</v>
      </c>
      <c r="J16607">
        <v>2004</v>
      </c>
      <c r="K16607">
        <v>101</v>
      </c>
      <c r="L16607">
        <v>40487</v>
      </c>
      <c r="M16607">
        <v>100</v>
      </c>
      <c r="N16607">
        <v>3069</v>
      </c>
      <c r="O16607" s="6" t="s">
        <v>28</v>
      </c>
      <c r="P16607" s="6" t="s">
        <v>29</v>
      </c>
      <c r="Q16607" s="6" t="s">
        <v>118</v>
      </c>
      <c r="R16607" s="6" t="s">
        <v>147</v>
      </c>
      <c r="S16607" s="6" t="s">
        <v>182</v>
      </c>
    </row>
    <row r="16608" spans="1:19" x14ac:dyDescent="0.25">
      <c r="A16608">
        <v>783064427</v>
      </c>
      <c r="B16608">
        <v>3</v>
      </c>
      <c r="C16608">
        <v>6121</v>
      </c>
      <c r="D16608" s="6" t="s">
        <v>116</v>
      </c>
      <c r="E16608" s="6" t="s">
        <v>117</v>
      </c>
      <c r="F16608">
        <v>3228</v>
      </c>
      <c r="G16608">
        <v>348</v>
      </c>
      <c r="H16608" s="6" t="s">
        <v>168</v>
      </c>
      <c r="I16608" s="6" t="s">
        <v>181</v>
      </c>
      <c r="J16608">
        <v>2004</v>
      </c>
      <c r="K16608">
        <v>101</v>
      </c>
      <c r="L16608">
        <v>40924</v>
      </c>
      <c r="M16608">
        <v>100</v>
      </c>
      <c r="N16608">
        <v>3018</v>
      </c>
      <c r="O16608" s="6" t="s">
        <v>57</v>
      </c>
      <c r="P16608" s="6" t="s">
        <v>58</v>
      </c>
      <c r="Q16608" s="6" t="s">
        <v>118</v>
      </c>
      <c r="R16608" s="6" t="s">
        <v>147</v>
      </c>
      <c r="S16608" s="6" t="s">
        <v>182</v>
      </c>
    </row>
    <row r="16609" spans="1:19" x14ac:dyDescent="0.25">
      <c r="A16609">
        <v>783121579</v>
      </c>
      <c r="B16609">
        <v>1</v>
      </c>
      <c r="C16609">
        <v>6121</v>
      </c>
      <c r="D16609" s="6" t="s">
        <v>116</v>
      </c>
      <c r="E16609" s="6" t="s">
        <v>117</v>
      </c>
      <c r="F16609">
        <v>3228</v>
      </c>
      <c r="G16609">
        <v>348</v>
      </c>
      <c r="H16609" s="6" t="s">
        <v>168</v>
      </c>
      <c r="I16609" s="6" t="s">
        <v>181</v>
      </c>
      <c r="J16609">
        <v>2004</v>
      </c>
      <c r="K16609">
        <v>101</v>
      </c>
      <c r="L16609">
        <v>40517</v>
      </c>
      <c r="M16609">
        <v>100</v>
      </c>
      <c r="N16609">
        <v>3069</v>
      </c>
      <c r="O16609" s="6" t="s">
        <v>71</v>
      </c>
      <c r="P16609" s="6" t="s">
        <v>29</v>
      </c>
      <c r="Q16609" s="6" t="s">
        <v>118</v>
      </c>
      <c r="R16609" s="6" t="s">
        <v>147</v>
      </c>
      <c r="S16609" s="6" t="s">
        <v>182</v>
      </c>
    </row>
    <row r="16610" spans="1:19" x14ac:dyDescent="0.25">
      <c r="A16610">
        <v>783128438</v>
      </c>
      <c r="B16610">
        <v>1</v>
      </c>
      <c r="C16610">
        <v>6121</v>
      </c>
      <c r="D16610" s="6" t="s">
        <v>116</v>
      </c>
      <c r="E16610" s="6" t="s">
        <v>117</v>
      </c>
      <c r="F16610">
        <v>3228</v>
      </c>
      <c r="G16610">
        <v>348</v>
      </c>
      <c r="H16610" s="6" t="s">
        <v>168</v>
      </c>
      <c r="I16610" s="6" t="s">
        <v>181</v>
      </c>
      <c r="J16610">
        <v>2004</v>
      </c>
      <c r="K16610">
        <v>101</v>
      </c>
      <c r="L16610">
        <v>40550</v>
      </c>
      <c r="M16610">
        <v>100</v>
      </c>
      <c r="N16610">
        <v>3077</v>
      </c>
      <c r="O16610" s="6" t="s">
        <v>87</v>
      </c>
      <c r="P16610" s="6" t="s">
        <v>64</v>
      </c>
      <c r="Q16610" s="6" t="s">
        <v>118</v>
      </c>
      <c r="R16610" s="6" t="s">
        <v>147</v>
      </c>
      <c r="S16610" s="6" t="s">
        <v>182</v>
      </c>
    </row>
    <row r="16611" spans="1:19" x14ac:dyDescent="0.25">
      <c r="A16611">
        <v>783106740</v>
      </c>
      <c r="B16611">
        <v>1</v>
      </c>
      <c r="C16611">
        <v>6121</v>
      </c>
      <c r="D16611" s="6" t="s">
        <v>116</v>
      </c>
      <c r="E16611" s="6" t="s">
        <v>117</v>
      </c>
      <c r="F16611">
        <v>3228</v>
      </c>
      <c r="G16611">
        <v>348</v>
      </c>
      <c r="H16611" s="6" t="s">
        <v>168</v>
      </c>
      <c r="I16611" s="6" t="s">
        <v>181</v>
      </c>
      <c r="J16611">
        <v>2004</v>
      </c>
      <c r="K16611">
        <v>101</v>
      </c>
      <c r="L16611">
        <v>40428</v>
      </c>
      <c r="M16611">
        <v>100</v>
      </c>
      <c r="N16611">
        <v>3051</v>
      </c>
      <c r="O16611" s="6" t="s">
        <v>91</v>
      </c>
      <c r="P16611" s="6" t="s">
        <v>70</v>
      </c>
      <c r="Q16611" s="6" t="s">
        <v>118</v>
      </c>
      <c r="R16611" s="6" t="s">
        <v>147</v>
      </c>
      <c r="S16611" s="6" t="s">
        <v>182</v>
      </c>
    </row>
    <row r="16612" spans="1:19" x14ac:dyDescent="0.25">
      <c r="A16612">
        <v>783151257</v>
      </c>
      <c r="B16612">
        <v>1</v>
      </c>
      <c r="C16612">
        <v>6121</v>
      </c>
      <c r="D16612" s="6" t="s">
        <v>116</v>
      </c>
      <c r="E16612" s="6" t="s">
        <v>117</v>
      </c>
      <c r="F16612">
        <v>3228</v>
      </c>
      <c r="G16612">
        <v>348</v>
      </c>
      <c r="H16612" s="6" t="s">
        <v>168</v>
      </c>
      <c r="I16612" s="6" t="s">
        <v>181</v>
      </c>
      <c r="J16612">
        <v>2004</v>
      </c>
      <c r="K16612">
        <v>101</v>
      </c>
      <c r="L16612">
        <v>40711</v>
      </c>
      <c r="M16612">
        <v>100</v>
      </c>
      <c r="N16612">
        <v>3115</v>
      </c>
      <c r="O16612" s="6" t="s">
        <v>93</v>
      </c>
      <c r="P16612" s="6" t="s">
        <v>42</v>
      </c>
      <c r="Q16612" s="6" t="s">
        <v>118</v>
      </c>
      <c r="R16612" s="6" t="s">
        <v>147</v>
      </c>
      <c r="S16612" s="6" t="s">
        <v>182</v>
      </c>
    </row>
    <row r="16613" spans="1:19" x14ac:dyDescent="0.25">
      <c r="A16613">
        <v>783138774</v>
      </c>
      <c r="B16613">
        <v>1</v>
      </c>
      <c r="C16613">
        <v>6121</v>
      </c>
      <c r="D16613" s="6" t="s">
        <v>116</v>
      </c>
      <c r="E16613" s="6" t="s">
        <v>117</v>
      </c>
      <c r="F16613">
        <v>3228</v>
      </c>
      <c r="G16613">
        <v>348</v>
      </c>
      <c r="H16613" s="6" t="s">
        <v>168</v>
      </c>
      <c r="I16613" s="6" t="s">
        <v>181</v>
      </c>
      <c r="J16613">
        <v>2004</v>
      </c>
      <c r="K16613">
        <v>101</v>
      </c>
      <c r="L16613">
        <v>40622</v>
      </c>
      <c r="M16613">
        <v>100</v>
      </c>
      <c r="N16613">
        <v>3093</v>
      </c>
      <c r="O16613" s="6" t="s">
        <v>94</v>
      </c>
      <c r="P16613" s="6" t="s">
        <v>26</v>
      </c>
      <c r="Q16613" s="6" t="s">
        <v>118</v>
      </c>
      <c r="R16613" s="6" t="s">
        <v>147</v>
      </c>
      <c r="S16613" s="6" t="s">
        <v>182</v>
      </c>
    </row>
    <row r="16614" spans="1:19" x14ac:dyDescent="0.25">
      <c r="A16614">
        <v>783177287</v>
      </c>
      <c r="B16614">
        <v>1</v>
      </c>
      <c r="C16614">
        <v>6121</v>
      </c>
      <c r="D16614" s="6" t="s">
        <v>116</v>
      </c>
      <c r="E16614" s="6" t="s">
        <v>117</v>
      </c>
      <c r="F16614">
        <v>3228</v>
      </c>
      <c r="G16614">
        <v>348</v>
      </c>
      <c r="H16614" s="6" t="s">
        <v>168</v>
      </c>
      <c r="I16614" s="6" t="s">
        <v>181</v>
      </c>
      <c r="J16614">
        <v>2004</v>
      </c>
      <c r="K16614">
        <v>101</v>
      </c>
      <c r="L16614">
        <v>40894</v>
      </c>
      <c r="M16614">
        <v>100</v>
      </c>
      <c r="N16614">
        <v>3140</v>
      </c>
      <c r="O16614" s="6" t="s">
        <v>98</v>
      </c>
      <c r="P16614" s="6" t="s">
        <v>22</v>
      </c>
      <c r="Q16614" s="6" t="s">
        <v>118</v>
      </c>
      <c r="R16614" s="6" t="s">
        <v>147</v>
      </c>
      <c r="S16614" s="6" t="s">
        <v>182</v>
      </c>
    </row>
    <row r="16615" spans="1:19" x14ac:dyDescent="0.25">
      <c r="A16615">
        <v>783084233</v>
      </c>
      <c r="B16615">
        <v>1</v>
      </c>
      <c r="C16615">
        <v>6121</v>
      </c>
      <c r="D16615" s="6" t="s">
        <v>116</v>
      </c>
      <c r="E16615" s="6" t="s">
        <v>117</v>
      </c>
      <c r="F16615">
        <v>3228</v>
      </c>
      <c r="G16615">
        <v>356</v>
      </c>
      <c r="H16615" s="6" t="s">
        <v>168</v>
      </c>
      <c r="I16615" s="6" t="s">
        <v>198</v>
      </c>
      <c r="J16615">
        <v>2004</v>
      </c>
      <c r="K16615">
        <v>101</v>
      </c>
      <c r="L16615">
        <v>40258</v>
      </c>
      <c r="M16615">
        <v>100</v>
      </c>
      <c r="N16615">
        <v>3026</v>
      </c>
      <c r="O16615" s="6" t="s">
        <v>51</v>
      </c>
      <c r="P16615" s="6" t="s">
        <v>37</v>
      </c>
      <c r="Q16615" s="6" t="s">
        <v>118</v>
      </c>
      <c r="R16615" s="6" t="s">
        <v>138</v>
      </c>
      <c r="S16615" s="6" t="s">
        <v>199</v>
      </c>
    </row>
    <row r="16616" spans="1:19" x14ac:dyDescent="0.25">
      <c r="A16616">
        <v>783064454</v>
      </c>
      <c r="B16616">
        <v>3</v>
      </c>
      <c r="C16616">
        <v>6121</v>
      </c>
      <c r="D16616" s="6" t="s">
        <v>116</v>
      </c>
      <c r="E16616" s="6" t="s">
        <v>117</v>
      </c>
      <c r="F16616">
        <v>3228</v>
      </c>
      <c r="G16616">
        <v>356</v>
      </c>
      <c r="H16616" s="6" t="s">
        <v>168</v>
      </c>
      <c r="I16616" s="6" t="s">
        <v>198</v>
      </c>
      <c r="J16616">
        <v>2004</v>
      </c>
      <c r="K16616">
        <v>101</v>
      </c>
      <c r="L16616">
        <v>40924</v>
      </c>
      <c r="M16616">
        <v>100</v>
      </c>
      <c r="N16616">
        <v>3018</v>
      </c>
      <c r="O16616" s="6" t="s">
        <v>57</v>
      </c>
      <c r="P16616" s="6" t="s">
        <v>58</v>
      </c>
      <c r="Q16616" s="6" t="s">
        <v>118</v>
      </c>
      <c r="R16616" s="6" t="s">
        <v>138</v>
      </c>
      <c r="S16616" s="6" t="s">
        <v>199</v>
      </c>
    </row>
    <row r="16617" spans="1:19" x14ac:dyDescent="0.25">
      <c r="A16617">
        <v>783180677</v>
      </c>
      <c r="B16617">
        <v>1</v>
      </c>
      <c r="C16617">
        <v>6121</v>
      </c>
      <c r="D16617" s="6" t="s">
        <v>116</v>
      </c>
      <c r="E16617" s="6" t="s">
        <v>117</v>
      </c>
      <c r="F16617">
        <v>3228</v>
      </c>
      <c r="G16617">
        <v>356</v>
      </c>
      <c r="H16617" s="6" t="s">
        <v>168</v>
      </c>
      <c r="I16617" s="6" t="s">
        <v>198</v>
      </c>
      <c r="J16617">
        <v>2004</v>
      </c>
      <c r="K16617">
        <v>101</v>
      </c>
      <c r="L16617">
        <v>40916</v>
      </c>
      <c r="M16617">
        <v>100</v>
      </c>
      <c r="N16617">
        <v>3140</v>
      </c>
      <c r="O16617" s="6" t="s">
        <v>85</v>
      </c>
      <c r="P16617" s="6" t="s">
        <v>22</v>
      </c>
      <c r="Q16617" s="6" t="s">
        <v>118</v>
      </c>
      <c r="R16617" s="6" t="s">
        <v>138</v>
      </c>
      <c r="S16617" s="6" t="s">
        <v>199</v>
      </c>
    </row>
    <row r="16618" spans="1:19" x14ac:dyDescent="0.25">
      <c r="A16618">
        <v>783064466</v>
      </c>
      <c r="B16618">
        <v>2</v>
      </c>
      <c r="C16618">
        <v>6121</v>
      </c>
      <c r="D16618" s="6" t="s">
        <v>116</v>
      </c>
      <c r="E16618" s="6" t="s">
        <v>117</v>
      </c>
      <c r="F16618">
        <v>3228</v>
      </c>
      <c r="G16618">
        <v>356</v>
      </c>
      <c r="H16618" s="6" t="s">
        <v>168</v>
      </c>
      <c r="I16618" s="6" t="s">
        <v>174</v>
      </c>
      <c r="J16618">
        <v>2004</v>
      </c>
      <c r="K16618">
        <v>101</v>
      </c>
      <c r="L16618">
        <v>40924</v>
      </c>
      <c r="M16618">
        <v>100</v>
      </c>
      <c r="N16618">
        <v>3018</v>
      </c>
      <c r="O16618" s="6" t="s">
        <v>57</v>
      </c>
      <c r="P16618" s="6" t="s">
        <v>58</v>
      </c>
      <c r="Q16618" s="6" t="s">
        <v>118</v>
      </c>
      <c r="R16618" s="6" t="s">
        <v>138</v>
      </c>
      <c r="S16618" s="6" t="s">
        <v>175</v>
      </c>
    </row>
    <row r="16619" spans="1:19" x14ac:dyDescent="0.25">
      <c r="A16619">
        <v>783151302</v>
      </c>
      <c r="B16619">
        <v>1</v>
      </c>
      <c r="C16619">
        <v>6121</v>
      </c>
      <c r="D16619" s="6" t="s">
        <v>116</v>
      </c>
      <c r="E16619" s="6" t="s">
        <v>117</v>
      </c>
      <c r="F16619">
        <v>3228</v>
      </c>
      <c r="G16619">
        <v>368</v>
      </c>
      <c r="H16619" s="6" t="s">
        <v>168</v>
      </c>
      <c r="I16619" s="6" t="s">
        <v>172</v>
      </c>
      <c r="J16619">
        <v>2004</v>
      </c>
      <c r="K16619">
        <v>101</v>
      </c>
      <c r="L16619">
        <v>40711</v>
      </c>
      <c r="M16619">
        <v>100</v>
      </c>
      <c r="N16619">
        <v>3115</v>
      </c>
      <c r="O16619" s="6" t="s">
        <v>93</v>
      </c>
      <c r="P16619" s="6" t="s">
        <v>42</v>
      </c>
      <c r="Q16619" s="6" t="s">
        <v>118</v>
      </c>
      <c r="R16619" s="6" t="s">
        <v>212</v>
      </c>
      <c r="S16619" s="6" t="s">
        <v>173</v>
      </c>
    </row>
    <row r="16620" spans="1:19" x14ac:dyDescent="0.25">
      <c r="A16620">
        <v>783064514</v>
      </c>
      <c r="B16620">
        <v>1</v>
      </c>
      <c r="C16620">
        <v>6121</v>
      </c>
      <c r="D16620" s="6" t="s">
        <v>116</v>
      </c>
      <c r="E16620" s="6" t="s">
        <v>117</v>
      </c>
      <c r="F16620">
        <v>3228</v>
      </c>
      <c r="G16620">
        <v>368</v>
      </c>
      <c r="H16620" s="6" t="s">
        <v>168</v>
      </c>
      <c r="I16620" s="6" t="s">
        <v>191</v>
      </c>
      <c r="J16620">
        <v>2004</v>
      </c>
      <c r="K16620">
        <v>101</v>
      </c>
      <c r="L16620">
        <v>40924</v>
      </c>
      <c r="M16620">
        <v>100</v>
      </c>
      <c r="N16620">
        <v>3018</v>
      </c>
      <c r="O16620" s="6" t="s">
        <v>57</v>
      </c>
      <c r="P16620" s="6" t="s">
        <v>58</v>
      </c>
      <c r="Q16620" s="6" t="s">
        <v>118</v>
      </c>
      <c r="R16620" s="6" t="s">
        <v>212</v>
      </c>
      <c r="S16620" s="6" t="s">
        <v>193</v>
      </c>
    </row>
    <row r="16621" spans="1:19" x14ac:dyDescent="0.25">
      <c r="A16621">
        <v>783115073</v>
      </c>
      <c r="B16621">
        <v>1</v>
      </c>
      <c r="C16621">
        <v>6121</v>
      </c>
      <c r="D16621" s="6" t="s">
        <v>116</v>
      </c>
      <c r="E16621" s="6" t="s">
        <v>117</v>
      </c>
      <c r="F16621">
        <v>3228</v>
      </c>
      <c r="G16621">
        <v>368</v>
      </c>
      <c r="H16621" s="6" t="s">
        <v>168</v>
      </c>
      <c r="I16621" s="6" t="s">
        <v>191</v>
      </c>
      <c r="J16621">
        <v>2004</v>
      </c>
      <c r="K16621">
        <v>101</v>
      </c>
      <c r="L16621">
        <v>40479</v>
      </c>
      <c r="M16621">
        <v>100</v>
      </c>
      <c r="N16621">
        <v>3069</v>
      </c>
      <c r="O16621" s="6" t="s">
        <v>77</v>
      </c>
      <c r="P16621" s="6" t="s">
        <v>29</v>
      </c>
      <c r="Q16621" s="6" t="s">
        <v>118</v>
      </c>
      <c r="R16621" s="6" t="s">
        <v>212</v>
      </c>
      <c r="S16621" s="6" t="s">
        <v>193</v>
      </c>
    </row>
    <row r="16622" spans="1:19" x14ac:dyDescent="0.25">
      <c r="A16622">
        <v>783151306</v>
      </c>
      <c r="B16622">
        <v>1</v>
      </c>
      <c r="C16622">
        <v>6121</v>
      </c>
      <c r="D16622" s="6" t="s">
        <v>116</v>
      </c>
      <c r="E16622" s="6" t="s">
        <v>117</v>
      </c>
      <c r="F16622">
        <v>3228</v>
      </c>
      <c r="G16622">
        <v>368</v>
      </c>
      <c r="H16622" s="6" t="s">
        <v>168</v>
      </c>
      <c r="I16622" s="6" t="s">
        <v>191</v>
      </c>
      <c r="J16622">
        <v>2004</v>
      </c>
      <c r="K16622">
        <v>101</v>
      </c>
      <c r="L16622">
        <v>40711</v>
      </c>
      <c r="M16622">
        <v>100</v>
      </c>
      <c r="N16622">
        <v>3115</v>
      </c>
      <c r="O16622" s="6" t="s">
        <v>93</v>
      </c>
      <c r="P16622" s="6" t="s">
        <v>42</v>
      </c>
      <c r="Q16622" s="6" t="s">
        <v>118</v>
      </c>
      <c r="R16622" s="6" t="s">
        <v>212</v>
      </c>
      <c r="S16622" s="6" t="s">
        <v>193</v>
      </c>
    </row>
    <row r="16623" spans="1:19" x14ac:dyDescent="0.25">
      <c r="A16623">
        <v>783100557</v>
      </c>
      <c r="B16623">
        <v>1</v>
      </c>
      <c r="C16623">
        <v>6121</v>
      </c>
      <c r="D16623" s="6" t="s">
        <v>116</v>
      </c>
      <c r="E16623" s="6" t="s">
        <v>117</v>
      </c>
      <c r="F16623">
        <v>3228</v>
      </c>
      <c r="G16623">
        <v>368</v>
      </c>
      <c r="H16623" s="6" t="s">
        <v>168</v>
      </c>
      <c r="I16623" s="6" t="s">
        <v>191</v>
      </c>
      <c r="J16623">
        <v>2004</v>
      </c>
      <c r="K16623">
        <v>101</v>
      </c>
      <c r="L16623">
        <v>40371</v>
      </c>
      <c r="M16623">
        <v>100</v>
      </c>
      <c r="N16623">
        <v>3042</v>
      </c>
      <c r="O16623" s="6" t="s">
        <v>96</v>
      </c>
      <c r="P16623" s="6" t="s">
        <v>31</v>
      </c>
      <c r="Q16623" s="6" t="s">
        <v>118</v>
      </c>
      <c r="R16623" s="6" t="s">
        <v>212</v>
      </c>
      <c r="S16623" s="6" t="s">
        <v>193</v>
      </c>
    </row>
    <row r="16624" spans="1:19" x14ac:dyDescent="0.25">
      <c r="A16624">
        <v>783105003</v>
      </c>
      <c r="B16624">
        <v>1</v>
      </c>
      <c r="C16624">
        <v>6121</v>
      </c>
      <c r="D16624" s="6" t="s">
        <v>116</v>
      </c>
      <c r="E16624" s="6" t="s">
        <v>117</v>
      </c>
      <c r="F16624">
        <v>3228</v>
      </c>
      <c r="G16624">
        <v>368</v>
      </c>
      <c r="H16624" s="6" t="s">
        <v>168</v>
      </c>
      <c r="I16624" s="6" t="s">
        <v>191</v>
      </c>
      <c r="J16624">
        <v>2004</v>
      </c>
      <c r="K16624">
        <v>101</v>
      </c>
      <c r="L16624">
        <v>40410</v>
      </c>
      <c r="M16624">
        <v>100</v>
      </c>
      <c r="N16624">
        <v>3042</v>
      </c>
      <c r="O16624" s="6" t="s">
        <v>101</v>
      </c>
      <c r="P16624" s="6" t="s">
        <v>31</v>
      </c>
      <c r="Q16624" s="6" t="s">
        <v>118</v>
      </c>
      <c r="R16624" s="6" t="s">
        <v>212</v>
      </c>
      <c r="S16624" s="6" t="s">
        <v>193</v>
      </c>
    </row>
    <row r="16625" spans="1:19" x14ac:dyDescent="0.25">
      <c r="A16625">
        <v>783127024</v>
      </c>
      <c r="B16625">
        <v>1</v>
      </c>
      <c r="C16625">
        <v>6121</v>
      </c>
      <c r="D16625" s="6" t="s">
        <v>116</v>
      </c>
      <c r="E16625" s="6" t="s">
        <v>117</v>
      </c>
      <c r="F16625">
        <v>3228</v>
      </c>
      <c r="G16625">
        <v>368</v>
      </c>
      <c r="H16625" s="6" t="s">
        <v>168</v>
      </c>
      <c r="I16625" s="6" t="s">
        <v>191</v>
      </c>
      <c r="J16625">
        <v>2004</v>
      </c>
      <c r="K16625">
        <v>101</v>
      </c>
      <c r="L16625">
        <v>40541</v>
      </c>
      <c r="M16625">
        <v>100</v>
      </c>
      <c r="N16625">
        <v>3077</v>
      </c>
      <c r="O16625" s="6" t="s">
        <v>106</v>
      </c>
      <c r="P16625" s="6" t="s">
        <v>64</v>
      </c>
      <c r="Q16625" s="6" t="s">
        <v>118</v>
      </c>
      <c r="R16625" s="6" t="s">
        <v>212</v>
      </c>
      <c r="S16625" s="6" t="s">
        <v>193</v>
      </c>
    </row>
    <row r="16626" spans="1:19" x14ac:dyDescent="0.25">
      <c r="A16626">
        <v>783100562</v>
      </c>
      <c r="B16626">
        <v>1</v>
      </c>
      <c r="C16626">
        <v>6121</v>
      </c>
      <c r="D16626" s="6" t="s">
        <v>116</v>
      </c>
      <c r="E16626" s="6" t="s">
        <v>117</v>
      </c>
      <c r="F16626">
        <v>3228</v>
      </c>
      <c r="G16626">
        <v>368</v>
      </c>
      <c r="H16626" s="6" t="s">
        <v>168</v>
      </c>
      <c r="I16626" s="6" t="s">
        <v>206</v>
      </c>
      <c r="J16626">
        <v>2004</v>
      </c>
      <c r="K16626">
        <v>101</v>
      </c>
      <c r="L16626">
        <v>40371</v>
      </c>
      <c r="M16626">
        <v>100</v>
      </c>
      <c r="N16626">
        <v>3042</v>
      </c>
      <c r="O16626" s="6" t="s">
        <v>96</v>
      </c>
      <c r="P16626" s="6" t="s">
        <v>31</v>
      </c>
      <c r="Q16626" s="6" t="s">
        <v>118</v>
      </c>
      <c r="R16626" s="6" t="s">
        <v>212</v>
      </c>
      <c r="S16626" s="6" t="s">
        <v>207</v>
      </c>
    </row>
    <row r="16627" spans="1:19" x14ac:dyDescent="0.25">
      <c r="A16627">
        <v>783153423</v>
      </c>
      <c r="B16627">
        <v>1</v>
      </c>
      <c r="C16627">
        <v>6121</v>
      </c>
      <c r="D16627" s="6" t="s">
        <v>116</v>
      </c>
      <c r="E16627" s="6" t="s">
        <v>117</v>
      </c>
      <c r="F16627">
        <v>3228</v>
      </c>
      <c r="G16627">
        <v>368</v>
      </c>
      <c r="H16627" s="6" t="s">
        <v>168</v>
      </c>
      <c r="I16627" s="6" t="s">
        <v>181</v>
      </c>
      <c r="J16627">
        <v>2004</v>
      </c>
      <c r="K16627">
        <v>101</v>
      </c>
      <c r="L16627">
        <v>40720</v>
      </c>
      <c r="M16627">
        <v>100</v>
      </c>
      <c r="N16627">
        <v>3115</v>
      </c>
      <c r="O16627" s="6" t="s">
        <v>90</v>
      </c>
      <c r="P16627" s="6" t="s">
        <v>42</v>
      </c>
      <c r="Q16627" s="6" t="s">
        <v>118</v>
      </c>
      <c r="R16627" s="6" t="s">
        <v>212</v>
      </c>
      <c r="S16627" s="6" t="s">
        <v>182</v>
      </c>
    </row>
    <row r="16628" spans="1:19" x14ac:dyDescent="0.25">
      <c r="A16628">
        <v>783064537</v>
      </c>
      <c r="B16628">
        <v>3</v>
      </c>
      <c r="C16628">
        <v>6121</v>
      </c>
      <c r="D16628" s="6" t="s">
        <v>116</v>
      </c>
      <c r="E16628" s="6" t="s">
        <v>117</v>
      </c>
      <c r="F16628">
        <v>3228</v>
      </c>
      <c r="G16628">
        <v>372</v>
      </c>
      <c r="H16628" s="6" t="s">
        <v>168</v>
      </c>
      <c r="I16628" s="6" t="s">
        <v>194</v>
      </c>
      <c r="J16628">
        <v>2004</v>
      </c>
      <c r="K16628">
        <v>101</v>
      </c>
      <c r="L16628">
        <v>40924</v>
      </c>
      <c r="M16628">
        <v>100</v>
      </c>
      <c r="N16628">
        <v>3018</v>
      </c>
      <c r="O16628" s="6" t="s">
        <v>57</v>
      </c>
      <c r="P16628" s="6" t="s">
        <v>58</v>
      </c>
      <c r="Q16628" s="6" t="s">
        <v>118</v>
      </c>
      <c r="R16628" s="6" t="s">
        <v>127</v>
      </c>
      <c r="S16628" s="6" t="s">
        <v>195</v>
      </c>
    </row>
    <row r="16629" spans="1:19" x14ac:dyDescent="0.25">
      <c r="A16629">
        <v>783064557</v>
      </c>
      <c r="B16629">
        <v>5</v>
      </c>
      <c r="C16629">
        <v>6121</v>
      </c>
      <c r="D16629" s="6" t="s">
        <v>116</v>
      </c>
      <c r="E16629" s="6" t="s">
        <v>117</v>
      </c>
      <c r="F16629">
        <v>3228</v>
      </c>
      <c r="G16629">
        <v>376</v>
      </c>
      <c r="H16629" s="6" t="s">
        <v>168</v>
      </c>
      <c r="I16629" s="6" t="s">
        <v>206</v>
      </c>
      <c r="J16629">
        <v>2004</v>
      </c>
      <c r="K16629">
        <v>101</v>
      </c>
      <c r="L16629">
        <v>40924</v>
      </c>
      <c r="M16629">
        <v>100</v>
      </c>
      <c r="N16629">
        <v>3018</v>
      </c>
      <c r="O16629" s="6" t="s">
        <v>57</v>
      </c>
      <c r="P16629" s="6" t="s">
        <v>58</v>
      </c>
      <c r="Q16629" s="6" t="s">
        <v>118</v>
      </c>
      <c r="R16629" s="6" t="s">
        <v>225</v>
      </c>
      <c r="S16629" s="6" t="s">
        <v>207</v>
      </c>
    </row>
    <row r="16630" spans="1:19" x14ac:dyDescent="0.25">
      <c r="A16630">
        <v>783089257</v>
      </c>
      <c r="B16630">
        <v>1</v>
      </c>
      <c r="C16630">
        <v>6121</v>
      </c>
      <c r="D16630" s="6" t="s">
        <v>116</v>
      </c>
      <c r="E16630" s="6" t="s">
        <v>117</v>
      </c>
      <c r="F16630">
        <v>3228</v>
      </c>
      <c r="G16630">
        <v>376</v>
      </c>
      <c r="H16630" s="6" t="s">
        <v>168</v>
      </c>
      <c r="I16630" s="6" t="s">
        <v>206</v>
      </c>
      <c r="J16630">
        <v>2004</v>
      </c>
      <c r="K16630">
        <v>101</v>
      </c>
      <c r="L16630">
        <v>40282</v>
      </c>
      <c r="M16630">
        <v>100</v>
      </c>
      <c r="N16630">
        <v>3034</v>
      </c>
      <c r="O16630" s="6" t="s">
        <v>78</v>
      </c>
      <c r="P16630" s="6" t="s">
        <v>24</v>
      </c>
      <c r="Q16630" s="6" t="s">
        <v>118</v>
      </c>
      <c r="R16630" s="6" t="s">
        <v>225</v>
      </c>
      <c r="S16630" s="6" t="s">
        <v>207</v>
      </c>
    </row>
    <row r="16631" spans="1:19" x14ac:dyDescent="0.25">
      <c r="A16631">
        <v>783106756</v>
      </c>
      <c r="B16631">
        <v>1</v>
      </c>
      <c r="C16631">
        <v>6121</v>
      </c>
      <c r="D16631" s="6" t="s">
        <v>116</v>
      </c>
      <c r="E16631" s="6" t="s">
        <v>117</v>
      </c>
      <c r="F16631">
        <v>3228</v>
      </c>
      <c r="G16631">
        <v>376</v>
      </c>
      <c r="H16631" s="6" t="s">
        <v>168</v>
      </c>
      <c r="I16631" s="6" t="s">
        <v>206</v>
      </c>
      <c r="J16631">
        <v>2004</v>
      </c>
      <c r="K16631">
        <v>101</v>
      </c>
      <c r="L16631">
        <v>40428</v>
      </c>
      <c r="M16631">
        <v>100</v>
      </c>
      <c r="N16631">
        <v>3051</v>
      </c>
      <c r="O16631" s="6" t="s">
        <v>91</v>
      </c>
      <c r="P16631" s="6" t="s">
        <v>70</v>
      </c>
      <c r="Q16631" s="6" t="s">
        <v>118</v>
      </c>
      <c r="R16631" s="6" t="s">
        <v>225</v>
      </c>
      <c r="S16631" s="6" t="s">
        <v>207</v>
      </c>
    </row>
    <row r="16632" spans="1:19" x14ac:dyDescent="0.25">
      <c r="A16632">
        <v>783103982</v>
      </c>
      <c r="B16632">
        <v>1</v>
      </c>
      <c r="C16632">
        <v>6121</v>
      </c>
      <c r="D16632" s="6" t="s">
        <v>116</v>
      </c>
      <c r="E16632" s="6" t="s">
        <v>117</v>
      </c>
      <c r="F16632">
        <v>3228</v>
      </c>
      <c r="G16632">
        <v>376</v>
      </c>
      <c r="H16632" s="6" t="s">
        <v>168</v>
      </c>
      <c r="I16632" s="6" t="s">
        <v>206</v>
      </c>
      <c r="J16632">
        <v>2004</v>
      </c>
      <c r="K16632">
        <v>101</v>
      </c>
      <c r="L16632">
        <v>40401</v>
      </c>
      <c r="M16632">
        <v>100</v>
      </c>
      <c r="N16632">
        <v>3042</v>
      </c>
      <c r="O16632" s="6" t="s">
        <v>103</v>
      </c>
      <c r="P16632" s="6" t="s">
        <v>31</v>
      </c>
      <c r="Q16632" s="6" t="s">
        <v>118</v>
      </c>
      <c r="R16632" s="6" t="s">
        <v>225</v>
      </c>
      <c r="S16632" s="6" t="s">
        <v>207</v>
      </c>
    </row>
    <row r="16633" spans="1:19" x14ac:dyDescent="0.25">
      <c r="A16633">
        <v>783070846</v>
      </c>
      <c r="B16633">
        <v>1</v>
      </c>
      <c r="C16633">
        <v>6121</v>
      </c>
      <c r="D16633" s="6" t="s">
        <v>116</v>
      </c>
      <c r="E16633" s="6" t="s">
        <v>117</v>
      </c>
      <c r="F16633">
        <v>3228</v>
      </c>
      <c r="G16633">
        <v>376</v>
      </c>
      <c r="H16633" s="6" t="s">
        <v>168</v>
      </c>
      <c r="I16633" s="6" t="s">
        <v>206</v>
      </c>
      <c r="J16633">
        <v>2004</v>
      </c>
      <c r="K16633">
        <v>101</v>
      </c>
      <c r="L16633">
        <v>40185</v>
      </c>
      <c r="M16633">
        <v>100</v>
      </c>
      <c r="N16633">
        <v>3026</v>
      </c>
      <c r="O16633" s="6" t="s">
        <v>104</v>
      </c>
      <c r="P16633" s="6" t="s">
        <v>37</v>
      </c>
      <c r="Q16633" s="6" t="s">
        <v>118</v>
      </c>
      <c r="R16633" s="6" t="s">
        <v>225</v>
      </c>
      <c r="S16633" s="6" t="s">
        <v>207</v>
      </c>
    </row>
    <row r="16634" spans="1:19" x14ac:dyDescent="0.25">
      <c r="A16634">
        <v>783093086</v>
      </c>
      <c r="B16634">
        <v>1</v>
      </c>
      <c r="C16634">
        <v>6121</v>
      </c>
      <c r="D16634" s="6" t="s">
        <v>116</v>
      </c>
      <c r="E16634" s="6" t="s">
        <v>117</v>
      </c>
      <c r="F16634">
        <v>3228</v>
      </c>
      <c r="G16634">
        <v>392</v>
      </c>
      <c r="H16634" s="6" t="s">
        <v>168</v>
      </c>
      <c r="I16634" s="6" t="s">
        <v>172</v>
      </c>
      <c r="J16634">
        <v>2004</v>
      </c>
      <c r="K16634">
        <v>101</v>
      </c>
      <c r="L16634">
        <v>40312</v>
      </c>
      <c r="M16634">
        <v>100</v>
      </c>
      <c r="N16634">
        <v>3034</v>
      </c>
      <c r="O16634" s="6" t="s">
        <v>27</v>
      </c>
      <c r="P16634" s="6" t="s">
        <v>24</v>
      </c>
      <c r="Q16634" s="6" t="s">
        <v>118</v>
      </c>
      <c r="R16634" s="6" t="s">
        <v>130</v>
      </c>
      <c r="S16634" s="6" t="s">
        <v>173</v>
      </c>
    </row>
    <row r="16635" spans="1:19" x14ac:dyDescent="0.25">
      <c r="A16635">
        <v>783169447</v>
      </c>
      <c r="B16635">
        <v>1</v>
      </c>
      <c r="C16635">
        <v>6121</v>
      </c>
      <c r="D16635" s="6" t="s">
        <v>116</v>
      </c>
      <c r="E16635" s="6" t="s">
        <v>117</v>
      </c>
      <c r="F16635">
        <v>3228</v>
      </c>
      <c r="G16635">
        <v>392</v>
      </c>
      <c r="H16635" s="6" t="s">
        <v>168</v>
      </c>
      <c r="I16635" s="6" t="s">
        <v>172</v>
      </c>
      <c r="J16635">
        <v>2004</v>
      </c>
      <c r="K16635">
        <v>101</v>
      </c>
      <c r="L16635">
        <v>40843</v>
      </c>
      <c r="M16635">
        <v>100</v>
      </c>
      <c r="N16635">
        <v>3131</v>
      </c>
      <c r="O16635" s="6" t="s">
        <v>39</v>
      </c>
      <c r="P16635" s="6" t="s">
        <v>40</v>
      </c>
      <c r="Q16635" s="6" t="s">
        <v>118</v>
      </c>
      <c r="R16635" s="6" t="s">
        <v>130</v>
      </c>
      <c r="S16635" s="6" t="s">
        <v>173</v>
      </c>
    </row>
    <row r="16636" spans="1:19" x14ac:dyDescent="0.25">
      <c r="A16636">
        <v>783067075</v>
      </c>
      <c r="B16636">
        <v>1</v>
      </c>
      <c r="C16636">
        <v>6121</v>
      </c>
      <c r="D16636" s="6" t="s">
        <v>116</v>
      </c>
      <c r="E16636" s="6" t="s">
        <v>117</v>
      </c>
      <c r="F16636">
        <v>3228</v>
      </c>
      <c r="G16636">
        <v>392</v>
      </c>
      <c r="H16636" s="6" t="s">
        <v>168</v>
      </c>
      <c r="I16636" s="6" t="s">
        <v>172</v>
      </c>
      <c r="J16636">
        <v>2004</v>
      </c>
      <c r="K16636">
        <v>101</v>
      </c>
      <c r="L16636">
        <v>40169</v>
      </c>
      <c r="M16636">
        <v>100</v>
      </c>
      <c r="N16636">
        <v>3026</v>
      </c>
      <c r="O16636" s="6" t="s">
        <v>55</v>
      </c>
      <c r="P16636" s="6" t="s">
        <v>37</v>
      </c>
      <c r="Q16636" s="6" t="s">
        <v>118</v>
      </c>
      <c r="R16636" s="6" t="s">
        <v>130</v>
      </c>
      <c r="S16636" s="6" t="s">
        <v>173</v>
      </c>
    </row>
    <row r="16637" spans="1:19" x14ac:dyDescent="0.25">
      <c r="A16637">
        <v>783064586</v>
      </c>
      <c r="B16637">
        <v>10</v>
      </c>
      <c r="C16637">
        <v>6121</v>
      </c>
      <c r="D16637" s="6" t="s">
        <v>116</v>
      </c>
      <c r="E16637" s="6" t="s">
        <v>117</v>
      </c>
      <c r="F16637">
        <v>3228</v>
      </c>
      <c r="G16637">
        <v>392</v>
      </c>
      <c r="H16637" s="6" t="s">
        <v>168</v>
      </c>
      <c r="I16637" s="6" t="s">
        <v>172</v>
      </c>
      <c r="J16637">
        <v>2004</v>
      </c>
      <c r="K16637">
        <v>101</v>
      </c>
      <c r="L16637">
        <v>40924</v>
      </c>
      <c r="M16637">
        <v>100</v>
      </c>
      <c r="N16637">
        <v>3018</v>
      </c>
      <c r="O16637" s="6" t="s">
        <v>57</v>
      </c>
      <c r="P16637" s="6" t="s">
        <v>58</v>
      </c>
      <c r="Q16637" s="6" t="s">
        <v>118</v>
      </c>
      <c r="R16637" s="6" t="s">
        <v>130</v>
      </c>
      <c r="S16637" s="6" t="s">
        <v>173</v>
      </c>
    </row>
    <row r="16638" spans="1:19" x14ac:dyDescent="0.25">
      <c r="A16638">
        <v>783072680</v>
      </c>
      <c r="B16638">
        <v>1</v>
      </c>
      <c r="C16638">
        <v>6121</v>
      </c>
      <c r="D16638" s="6" t="s">
        <v>116</v>
      </c>
      <c r="E16638" s="6" t="s">
        <v>117</v>
      </c>
      <c r="F16638">
        <v>3228</v>
      </c>
      <c r="G16638">
        <v>392</v>
      </c>
      <c r="H16638" s="6" t="s">
        <v>168</v>
      </c>
      <c r="I16638" s="6" t="s">
        <v>172</v>
      </c>
      <c r="J16638">
        <v>2004</v>
      </c>
      <c r="K16638">
        <v>101</v>
      </c>
      <c r="L16638">
        <v>40193</v>
      </c>
      <c r="M16638">
        <v>100</v>
      </c>
      <c r="N16638">
        <v>3026</v>
      </c>
      <c r="O16638" s="6" t="s">
        <v>86</v>
      </c>
      <c r="P16638" s="6" t="s">
        <v>37</v>
      </c>
      <c r="Q16638" s="6" t="s">
        <v>118</v>
      </c>
      <c r="R16638" s="6" t="s">
        <v>130</v>
      </c>
      <c r="S16638" s="6" t="s">
        <v>173</v>
      </c>
    </row>
    <row r="16639" spans="1:19" x14ac:dyDescent="0.25">
      <c r="A16639">
        <v>783138819</v>
      </c>
      <c r="B16639">
        <v>1</v>
      </c>
      <c r="C16639">
        <v>6121</v>
      </c>
      <c r="D16639" s="6" t="s">
        <v>116</v>
      </c>
      <c r="E16639" s="6" t="s">
        <v>117</v>
      </c>
      <c r="F16639">
        <v>3228</v>
      </c>
      <c r="G16639">
        <v>392</v>
      </c>
      <c r="H16639" s="6" t="s">
        <v>168</v>
      </c>
      <c r="I16639" s="6" t="s">
        <v>172</v>
      </c>
      <c r="J16639">
        <v>2004</v>
      </c>
      <c r="K16639">
        <v>101</v>
      </c>
      <c r="L16639">
        <v>40622</v>
      </c>
      <c r="M16639">
        <v>100</v>
      </c>
      <c r="N16639">
        <v>3093</v>
      </c>
      <c r="O16639" s="6" t="s">
        <v>94</v>
      </c>
      <c r="P16639" s="6" t="s">
        <v>26</v>
      </c>
      <c r="Q16639" s="6" t="s">
        <v>118</v>
      </c>
      <c r="R16639" s="6" t="s">
        <v>130</v>
      </c>
      <c r="S16639" s="6" t="s">
        <v>173</v>
      </c>
    </row>
    <row r="16640" spans="1:19" x14ac:dyDescent="0.25">
      <c r="A16640">
        <v>783100610</v>
      </c>
      <c r="B16640">
        <v>1</v>
      </c>
      <c r="C16640">
        <v>6121</v>
      </c>
      <c r="D16640" s="6" t="s">
        <v>116</v>
      </c>
      <c r="E16640" s="6" t="s">
        <v>117</v>
      </c>
      <c r="F16640">
        <v>3228</v>
      </c>
      <c r="G16640">
        <v>392</v>
      </c>
      <c r="H16640" s="6" t="s">
        <v>168</v>
      </c>
      <c r="I16640" s="6" t="s">
        <v>172</v>
      </c>
      <c r="J16640">
        <v>2004</v>
      </c>
      <c r="K16640">
        <v>101</v>
      </c>
      <c r="L16640">
        <v>40371</v>
      </c>
      <c r="M16640">
        <v>100</v>
      </c>
      <c r="N16640">
        <v>3042</v>
      </c>
      <c r="O16640" s="6" t="s">
        <v>96</v>
      </c>
      <c r="P16640" s="6" t="s">
        <v>31</v>
      </c>
      <c r="Q16640" s="6" t="s">
        <v>118</v>
      </c>
      <c r="R16640" s="6" t="s">
        <v>130</v>
      </c>
      <c r="S16640" s="6" t="s">
        <v>173</v>
      </c>
    </row>
    <row r="16641" spans="1:19" x14ac:dyDescent="0.25">
      <c r="A16641">
        <v>783116514</v>
      </c>
      <c r="B16641">
        <v>2</v>
      </c>
      <c r="C16641">
        <v>6121</v>
      </c>
      <c r="D16641" s="6" t="s">
        <v>116</v>
      </c>
      <c r="E16641" s="6" t="s">
        <v>117</v>
      </c>
      <c r="F16641">
        <v>3228</v>
      </c>
      <c r="G16641">
        <v>392</v>
      </c>
      <c r="H16641" s="6" t="s">
        <v>168</v>
      </c>
      <c r="I16641" s="6" t="s">
        <v>198</v>
      </c>
      <c r="J16641">
        <v>2004</v>
      </c>
      <c r="K16641">
        <v>101</v>
      </c>
      <c r="L16641">
        <v>40487</v>
      </c>
      <c r="M16641">
        <v>100</v>
      </c>
      <c r="N16641">
        <v>3069</v>
      </c>
      <c r="O16641" s="6" t="s">
        <v>28</v>
      </c>
      <c r="P16641" s="6" t="s">
        <v>29</v>
      </c>
      <c r="Q16641" s="6" t="s">
        <v>118</v>
      </c>
      <c r="R16641" s="6" t="s">
        <v>130</v>
      </c>
      <c r="S16641" s="6" t="s">
        <v>199</v>
      </c>
    </row>
    <row r="16642" spans="1:19" x14ac:dyDescent="0.25">
      <c r="A16642">
        <v>783144824</v>
      </c>
      <c r="B16642">
        <v>1</v>
      </c>
      <c r="C16642">
        <v>6121</v>
      </c>
      <c r="D16642" s="6" t="s">
        <v>116</v>
      </c>
      <c r="E16642" s="6" t="s">
        <v>117</v>
      </c>
      <c r="F16642">
        <v>3228</v>
      </c>
      <c r="G16642">
        <v>392</v>
      </c>
      <c r="H16642" s="6" t="s">
        <v>168</v>
      </c>
      <c r="I16642" s="6" t="s">
        <v>198</v>
      </c>
      <c r="J16642">
        <v>2004</v>
      </c>
      <c r="K16642">
        <v>101</v>
      </c>
      <c r="L16642">
        <v>40673</v>
      </c>
      <c r="M16642">
        <v>100</v>
      </c>
      <c r="N16642">
        <v>3107</v>
      </c>
      <c r="O16642" s="6" t="s">
        <v>45</v>
      </c>
      <c r="P16642" s="6" t="s">
        <v>33</v>
      </c>
      <c r="Q16642" s="6" t="s">
        <v>118</v>
      </c>
      <c r="R16642" s="6" t="s">
        <v>130</v>
      </c>
      <c r="S16642" s="6" t="s">
        <v>199</v>
      </c>
    </row>
    <row r="16643" spans="1:19" x14ac:dyDescent="0.25">
      <c r="A16643">
        <v>783064587</v>
      </c>
      <c r="B16643">
        <v>30</v>
      </c>
      <c r="C16643">
        <v>6121</v>
      </c>
      <c r="D16643" s="6" t="s">
        <v>116</v>
      </c>
      <c r="E16643" s="6" t="s">
        <v>117</v>
      </c>
      <c r="F16643">
        <v>3228</v>
      </c>
      <c r="G16643">
        <v>392</v>
      </c>
      <c r="H16643" s="6" t="s">
        <v>168</v>
      </c>
      <c r="I16643" s="6" t="s">
        <v>198</v>
      </c>
      <c r="J16643">
        <v>2004</v>
      </c>
      <c r="K16643">
        <v>101</v>
      </c>
      <c r="L16643">
        <v>40924</v>
      </c>
      <c r="M16643">
        <v>100</v>
      </c>
      <c r="N16643">
        <v>3018</v>
      </c>
      <c r="O16643" s="6" t="s">
        <v>57</v>
      </c>
      <c r="P16643" s="6" t="s">
        <v>58</v>
      </c>
      <c r="Q16643" s="6" t="s">
        <v>118</v>
      </c>
      <c r="R16643" s="6" t="s">
        <v>130</v>
      </c>
      <c r="S16643" s="6" t="s">
        <v>199</v>
      </c>
    </row>
    <row r="16644" spans="1:19" x14ac:dyDescent="0.25">
      <c r="A16644">
        <v>783138820</v>
      </c>
      <c r="B16644">
        <v>3</v>
      </c>
      <c r="C16644">
        <v>6121</v>
      </c>
      <c r="D16644" s="6" t="s">
        <v>116</v>
      </c>
      <c r="E16644" s="6" t="s">
        <v>117</v>
      </c>
      <c r="F16644">
        <v>3228</v>
      </c>
      <c r="G16644">
        <v>392</v>
      </c>
      <c r="H16644" s="6" t="s">
        <v>168</v>
      </c>
      <c r="I16644" s="6" t="s">
        <v>198</v>
      </c>
      <c r="J16644">
        <v>2004</v>
      </c>
      <c r="K16644">
        <v>101</v>
      </c>
      <c r="L16644">
        <v>40622</v>
      </c>
      <c r="M16644">
        <v>100</v>
      </c>
      <c r="N16644">
        <v>3093</v>
      </c>
      <c r="O16644" s="6" t="s">
        <v>94</v>
      </c>
      <c r="P16644" s="6" t="s">
        <v>26</v>
      </c>
      <c r="Q16644" s="6" t="s">
        <v>118</v>
      </c>
      <c r="R16644" s="6" t="s">
        <v>130</v>
      </c>
      <c r="S16644" s="6" t="s">
        <v>199</v>
      </c>
    </row>
    <row r="16645" spans="1:19" x14ac:dyDescent="0.25">
      <c r="A16645">
        <v>783084339</v>
      </c>
      <c r="B16645">
        <v>1</v>
      </c>
      <c r="C16645">
        <v>6121</v>
      </c>
      <c r="D16645" s="6" t="s">
        <v>116</v>
      </c>
      <c r="E16645" s="6" t="s">
        <v>117</v>
      </c>
      <c r="F16645">
        <v>3228</v>
      </c>
      <c r="G16645">
        <v>392</v>
      </c>
      <c r="H16645" s="6" t="s">
        <v>168</v>
      </c>
      <c r="I16645" s="6" t="s">
        <v>181</v>
      </c>
      <c r="J16645">
        <v>2004</v>
      </c>
      <c r="K16645">
        <v>101</v>
      </c>
      <c r="L16645">
        <v>40258</v>
      </c>
      <c r="M16645">
        <v>100</v>
      </c>
      <c r="N16645">
        <v>3026</v>
      </c>
      <c r="O16645" s="6" t="s">
        <v>51</v>
      </c>
      <c r="P16645" s="6" t="s">
        <v>37</v>
      </c>
      <c r="Q16645" s="6" t="s">
        <v>118</v>
      </c>
      <c r="R16645" s="6" t="s">
        <v>130</v>
      </c>
      <c r="S16645" s="6" t="s">
        <v>182</v>
      </c>
    </row>
    <row r="16646" spans="1:19" x14ac:dyDescent="0.25">
      <c r="A16646">
        <v>783064598</v>
      </c>
      <c r="B16646">
        <v>1</v>
      </c>
      <c r="C16646">
        <v>6121</v>
      </c>
      <c r="D16646" s="6" t="s">
        <v>116</v>
      </c>
      <c r="E16646" s="6" t="s">
        <v>117</v>
      </c>
      <c r="F16646">
        <v>3228</v>
      </c>
      <c r="G16646">
        <v>392</v>
      </c>
      <c r="H16646" s="6" t="s">
        <v>168</v>
      </c>
      <c r="I16646" s="6" t="s">
        <v>181</v>
      </c>
      <c r="J16646">
        <v>2004</v>
      </c>
      <c r="K16646">
        <v>101</v>
      </c>
      <c r="L16646">
        <v>40924</v>
      </c>
      <c r="M16646">
        <v>100</v>
      </c>
      <c r="N16646">
        <v>3018</v>
      </c>
      <c r="O16646" s="6" t="s">
        <v>57</v>
      </c>
      <c r="P16646" s="6" t="s">
        <v>58</v>
      </c>
      <c r="Q16646" s="6" t="s">
        <v>118</v>
      </c>
      <c r="R16646" s="6" t="s">
        <v>130</v>
      </c>
      <c r="S16646" s="6" t="s">
        <v>182</v>
      </c>
    </row>
    <row r="16647" spans="1:19" x14ac:dyDescent="0.25">
      <c r="A16647">
        <v>783060399</v>
      </c>
      <c r="B16647">
        <v>1</v>
      </c>
      <c r="C16647">
        <v>6121</v>
      </c>
      <c r="D16647" s="6" t="s">
        <v>116</v>
      </c>
      <c r="E16647" s="6" t="s">
        <v>117</v>
      </c>
      <c r="F16647">
        <v>3228</v>
      </c>
      <c r="G16647">
        <v>392</v>
      </c>
      <c r="H16647" s="6" t="s">
        <v>168</v>
      </c>
      <c r="I16647" s="6" t="s">
        <v>181</v>
      </c>
      <c r="J16647">
        <v>2004</v>
      </c>
      <c r="K16647">
        <v>101</v>
      </c>
      <c r="L16647">
        <v>99999</v>
      </c>
      <c r="M16647">
        <v>100</v>
      </c>
      <c r="N16647">
        <v>9999</v>
      </c>
      <c r="O16647" s="6" t="s">
        <v>112</v>
      </c>
      <c r="P16647" s="6" t="s">
        <v>112</v>
      </c>
      <c r="Q16647" s="6" t="s">
        <v>118</v>
      </c>
      <c r="R16647" s="6" t="s">
        <v>130</v>
      </c>
      <c r="S16647" s="6" t="s">
        <v>182</v>
      </c>
    </row>
    <row r="16648" spans="1:19" x14ac:dyDescent="0.25">
      <c r="A16648">
        <v>783086221</v>
      </c>
      <c r="B16648">
        <v>1</v>
      </c>
      <c r="C16648">
        <v>6121</v>
      </c>
      <c r="D16648" s="6" t="s">
        <v>116</v>
      </c>
      <c r="E16648" s="6" t="s">
        <v>117</v>
      </c>
      <c r="F16648">
        <v>3228</v>
      </c>
      <c r="G16648">
        <v>392</v>
      </c>
      <c r="H16648" s="6" t="s">
        <v>168</v>
      </c>
      <c r="I16648" s="6" t="s">
        <v>174</v>
      </c>
      <c r="J16648">
        <v>2004</v>
      </c>
      <c r="K16648">
        <v>101</v>
      </c>
      <c r="L16648">
        <v>40266</v>
      </c>
      <c r="M16648">
        <v>100</v>
      </c>
      <c r="N16648">
        <v>3026</v>
      </c>
      <c r="O16648" s="6" t="s">
        <v>53</v>
      </c>
      <c r="P16648" s="6" t="s">
        <v>37</v>
      </c>
      <c r="Q16648" s="6" t="s">
        <v>118</v>
      </c>
      <c r="R16648" s="6" t="s">
        <v>130</v>
      </c>
      <c r="S16648" s="6" t="s">
        <v>175</v>
      </c>
    </row>
    <row r="16649" spans="1:19" x14ac:dyDescent="0.25">
      <c r="A16649">
        <v>783064599</v>
      </c>
      <c r="B16649">
        <v>2</v>
      </c>
      <c r="C16649">
        <v>6121</v>
      </c>
      <c r="D16649" s="6" t="s">
        <v>116</v>
      </c>
      <c r="E16649" s="6" t="s">
        <v>117</v>
      </c>
      <c r="F16649">
        <v>3228</v>
      </c>
      <c r="G16649">
        <v>392</v>
      </c>
      <c r="H16649" s="6" t="s">
        <v>168</v>
      </c>
      <c r="I16649" s="6" t="s">
        <v>174</v>
      </c>
      <c r="J16649">
        <v>2004</v>
      </c>
      <c r="K16649">
        <v>101</v>
      </c>
      <c r="L16649">
        <v>40924</v>
      </c>
      <c r="M16649">
        <v>100</v>
      </c>
      <c r="N16649">
        <v>3018</v>
      </c>
      <c r="O16649" s="6" t="s">
        <v>57</v>
      </c>
      <c r="P16649" s="6" t="s">
        <v>58</v>
      </c>
      <c r="Q16649" s="6" t="s">
        <v>118</v>
      </c>
      <c r="R16649" s="6" t="s">
        <v>130</v>
      </c>
      <c r="S16649" s="6" t="s">
        <v>175</v>
      </c>
    </row>
    <row r="16650" spans="1:19" x14ac:dyDescent="0.25">
      <c r="A16650">
        <v>783127090</v>
      </c>
      <c r="B16650">
        <v>1</v>
      </c>
      <c r="C16650">
        <v>6121</v>
      </c>
      <c r="D16650" s="6" t="s">
        <v>116</v>
      </c>
      <c r="E16650" s="6" t="s">
        <v>117</v>
      </c>
      <c r="F16650">
        <v>3228</v>
      </c>
      <c r="G16650">
        <v>392</v>
      </c>
      <c r="H16650" s="6" t="s">
        <v>168</v>
      </c>
      <c r="I16650" s="6" t="s">
        <v>174</v>
      </c>
      <c r="J16650">
        <v>2004</v>
      </c>
      <c r="K16650">
        <v>101</v>
      </c>
      <c r="L16650">
        <v>40541</v>
      </c>
      <c r="M16650">
        <v>100</v>
      </c>
      <c r="N16650">
        <v>3077</v>
      </c>
      <c r="O16650" s="6" t="s">
        <v>106</v>
      </c>
      <c r="P16650" s="6" t="s">
        <v>64</v>
      </c>
      <c r="Q16650" s="6" t="s">
        <v>118</v>
      </c>
      <c r="R16650" s="6" t="s">
        <v>130</v>
      </c>
      <c r="S16650" s="6" t="s">
        <v>175</v>
      </c>
    </row>
    <row r="16651" spans="1:19" x14ac:dyDescent="0.25">
      <c r="A16651">
        <v>783116533</v>
      </c>
      <c r="B16651">
        <v>2</v>
      </c>
      <c r="C16651">
        <v>6121</v>
      </c>
      <c r="D16651" s="6" t="s">
        <v>116</v>
      </c>
      <c r="E16651" s="6" t="s">
        <v>117</v>
      </c>
      <c r="F16651">
        <v>3228</v>
      </c>
      <c r="G16651">
        <v>398</v>
      </c>
      <c r="H16651" s="6" t="s">
        <v>168</v>
      </c>
      <c r="I16651" s="6" t="s">
        <v>198</v>
      </c>
      <c r="J16651">
        <v>2004</v>
      </c>
      <c r="K16651">
        <v>101</v>
      </c>
      <c r="L16651">
        <v>40487</v>
      </c>
      <c r="M16651">
        <v>100</v>
      </c>
      <c r="N16651">
        <v>3069</v>
      </c>
      <c r="O16651" s="6" t="s">
        <v>28</v>
      </c>
      <c r="P16651" s="6" t="s">
        <v>29</v>
      </c>
      <c r="Q16651" s="6" t="s">
        <v>118</v>
      </c>
      <c r="R16651" s="6" t="s">
        <v>151</v>
      </c>
      <c r="S16651" s="6" t="s">
        <v>199</v>
      </c>
    </row>
    <row r="16652" spans="1:19" x14ac:dyDescent="0.25">
      <c r="A16652">
        <v>783098426</v>
      </c>
      <c r="B16652">
        <v>1</v>
      </c>
      <c r="C16652">
        <v>6121</v>
      </c>
      <c r="D16652" s="6" t="s">
        <v>116</v>
      </c>
      <c r="E16652" s="6" t="s">
        <v>117</v>
      </c>
      <c r="F16652">
        <v>3228</v>
      </c>
      <c r="G16652">
        <v>398</v>
      </c>
      <c r="H16652" s="6" t="s">
        <v>168</v>
      </c>
      <c r="I16652" s="6" t="s">
        <v>198</v>
      </c>
      <c r="J16652">
        <v>2004</v>
      </c>
      <c r="K16652">
        <v>101</v>
      </c>
      <c r="L16652">
        <v>40363</v>
      </c>
      <c r="M16652">
        <v>100</v>
      </c>
      <c r="N16652">
        <v>3042</v>
      </c>
      <c r="O16652" s="6" t="s">
        <v>30</v>
      </c>
      <c r="P16652" s="6" t="s">
        <v>31</v>
      </c>
      <c r="Q16652" s="6" t="s">
        <v>118</v>
      </c>
      <c r="R16652" s="6" t="s">
        <v>151</v>
      </c>
      <c r="S16652" s="6" t="s">
        <v>199</v>
      </c>
    </row>
    <row r="16653" spans="1:19" x14ac:dyDescent="0.25">
      <c r="A16653">
        <v>783130574</v>
      </c>
      <c r="B16653">
        <v>2</v>
      </c>
      <c r="C16653">
        <v>6121</v>
      </c>
      <c r="D16653" s="6" t="s">
        <v>116</v>
      </c>
      <c r="E16653" s="6" t="s">
        <v>117</v>
      </c>
      <c r="F16653">
        <v>3228</v>
      </c>
      <c r="G16653">
        <v>398</v>
      </c>
      <c r="H16653" s="6" t="s">
        <v>168</v>
      </c>
      <c r="I16653" s="6" t="s">
        <v>198</v>
      </c>
      <c r="J16653">
        <v>2004</v>
      </c>
      <c r="K16653">
        <v>101</v>
      </c>
      <c r="L16653">
        <v>40568</v>
      </c>
      <c r="M16653">
        <v>100</v>
      </c>
      <c r="N16653">
        <v>3085</v>
      </c>
      <c r="O16653" s="6" t="s">
        <v>34</v>
      </c>
      <c r="P16653" s="6" t="s">
        <v>35</v>
      </c>
      <c r="Q16653" s="6" t="s">
        <v>118</v>
      </c>
      <c r="R16653" s="6" t="s">
        <v>151</v>
      </c>
      <c r="S16653" s="6" t="s">
        <v>199</v>
      </c>
    </row>
    <row r="16654" spans="1:19" x14ac:dyDescent="0.25">
      <c r="A16654">
        <v>783081915</v>
      </c>
      <c r="B16654">
        <v>1</v>
      </c>
      <c r="C16654">
        <v>6121</v>
      </c>
      <c r="D16654" s="6" t="s">
        <v>116</v>
      </c>
      <c r="E16654" s="6" t="s">
        <v>117</v>
      </c>
      <c r="F16654">
        <v>3228</v>
      </c>
      <c r="G16654">
        <v>398</v>
      </c>
      <c r="H16654" s="6" t="s">
        <v>168</v>
      </c>
      <c r="I16654" s="6" t="s">
        <v>198</v>
      </c>
      <c r="J16654">
        <v>2004</v>
      </c>
      <c r="K16654">
        <v>101</v>
      </c>
      <c r="L16654">
        <v>40240</v>
      </c>
      <c r="M16654">
        <v>100</v>
      </c>
      <c r="N16654">
        <v>3026</v>
      </c>
      <c r="O16654" s="6" t="s">
        <v>36</v>
      </c>
      <c r="P16654" s="6" t="s">
        <v>37</v>
      </c>
      <c r="Q16654" s="6" t="s">
        <v>118</v>
      </c>
      <c r="R16654" s="6" t="s">
        <v>151</v>
      </c>
      <c r="S16654" s="6" t="s">
        <v>199</v>
      </c>
    </row>
    <row r="16655" spans="1:19" x14ac:dyDescent="0.25">
      <c r="A16655">
        <v>783169467</v>
      </c>
      <c r="B16655">
        <v>1</v>
      </c>
      <c r="C16655">
        <v>6121</v>
      </c>
      <c r="D16655" s="6" t="s">
        <v>116</v>
      </c>
      <c r="E16655" s="6" t="s">
        <v>117</v>
      </c>
      <c r="F16655">
        <v>3228</v>
      </c>
      <c r="G16655">
        <v>398</v>
      </c>
      <c r="H16655" s="6" t="s">
        <v>168</v>
      </c>
      <c r="I16655" s="6" t="s">
        <v>198</v>
      </c>
      <c r="J16655">
        <v>2004</v>
      </c>
      <c r="K16655">
        <v>101</v>
      </c>
      <c r="L16655">
        <v>40843</v>
      </c>
      <c r="M16655">
        <v>100</v>
      </c>
      <c r="N16655">
        <v>3131</v>
      </c>
      <c r="O16655" s="6" t="s">
        <v>39</v>
      </c>
      <c r="P16655" s="6" t="s">
        <v>40</v>
      </c>
      <c r="Q16655" s="6" t="s">
        <v>118</v>
      </c>
      <c r="R16655" s="6" t="s">
        <v>151</v>
      </c>
      <c r="S16655" s="6" t="s">
        <v>199</v>
      </c>
    </row>
    <row r="16656" spans="1:19" x14ac:dyDescent="0.25">
      <c r="A16656">
        <v>783157478</v>
      </c>
      <c r="B16656">
        <v>1</v>
      </c>
      <c r="C16656">
        <v>6121</v>
      </c>
      <c r="D16656" s="6" t="s">
        <v>116</v>
      </c>
      <c r="E16656" s="6" t="s">
        <v>117</v>
      </c>
      <c r="F16656">
        <v>3228</v>
      </c>
      <c r="G16656">
        <v>398</v>
      </c>
      <c r="H16656" s="6" t="s">
        <v>168</v>
      </c>
      <c r="I16656" s="6" t="s">
        <v>198</v>
      </c>
      <c r="J16656">
        <v>2004</v>
      </c>
      <c r="K16656">
        <v>101</v>
      </c>
      <c r="L16656">
        <v>40754</v>
      </c>
      <c r="M16656">
        <v>100</v>
      </c>
      <c r="N16656">
        <v>3115</v>
      </c>
      <c r="O16656" s="6" t="s">
        <v>41</v>
      </c>
      <c r="P16656" s="6" t="s">
        <v>42</v>
      </c>
      <c r="Q16656" s="6" t="s">
        <v>118</v>
      </c>
      <c r="R16656" s="6" t="s">
        <v>151</v>
      </c>
      <c r="S16656" s="6" t="s">
        <v>199</v>
      </c>
    </row>
    <row r="16657" spans="1:19" x14ac:dyDescent="0.25">
      <c r="A16657">
        <v>783144843</v>
      </c>
      <c r="B16657">
        <v>1</v>
      </c>
      <c r="C16657">
        <v>6121</v>
      </c>
      <c r="D16657" s="6" t="s">
        <v>116</v>
      </c>
      <c r="E16657" s="6" t="s">
        <v>117</v>
      </c>
      <c r="F16657">
        <v>3228</v>
      </c>
      <c r="G16657">
        <v>398</v>
      </c>
      <c r="H16657" s="6" t="s">
        <v>168</v>
      </c>
      <c r="I16657" s="6" t="s">
        <v>198</v>
      </c>
      <c r="J16657">
        <v>2004</v>
      </c>
      <c r="K16657">
        <v>101</v>
      </c>
      <c r="L16657">
        <v>40673</v>
      </c>
      <c r="M16657">
        <v>100</v>
      </c>
      <c r="N16657">
        <v>3107</v>
      </c>
      <c r="O16657" s="6" t="s">
        <v>45</v>
      </c>
      <c r="P16657" s="6" t="s">
        <v>33</v>
      </c>
      <c r="Q16657" s="6" t="s">
        <v>118</v>
      </c>
      <c r="R16657" s="6" t="s">
        <v>151</v>
      </c>
      <c r="S16657" s="6" t="s">
        <v>199</v>
      </c>
    </row>
    <row r="16658" spans="1:19" x14ac:dyDescent="0.25">
      <c r="A16658">
        <v>783119611</v>
      </c>
      <c r="B16658">
        <v>3</v>
      </c>
      <c r="C16658">
        <v>6121</v>
      </c>
      <c r="D16658" s="6" t="s">
        <v>116</v>
      </c>
      <c r="E16658" s="6" t="s">
        <v>117</v>
      </c>
      <c r="F16658">
        <v>3228</v>
      </c>
      <c r="G16658">
        <v>398</v>
      </c>
      <c r="H16658" s="6" t="s">
        <v>168</v>
      </c>
      <c r="I16658" s="6" t="s">
        <v>198</v>
      </c>
      <c r="J16658">
        <v>2004</v>
      </c>
      <c r="K16658">
        <v>101</v>
      </c>
      <c r="L16658">
        <v>40509</v>
      </c>
      <c r="M16658">
        <v>100</v>
      </c>
      <c r="N16658">
        <v>3069</v>
      </c>
      <c r="O16658" s="6" t="s">
        <v>46</v>
      </c>
      <c r="P16658" s="6" t="s">
        <v>29</v>
      </c>
      <c r="Q16658" s="6" t="s">
        <v>118</v>
      </c>
      <c r="R16658" s="6" t="s">
        <v>151</v>
      </c>
      <c r="S16658" s="6" t="s">
        <v>199</v>
      </c>
    </row>
    <row r="16659" spans="1:19" x14ac:dyDescent="0.25">
      <c r="A16659">
        <v>783079578</v>
      </c>
      <c r="B16659">
        <v>1</v>
      </c>
      <c r="C16659">
        <v>6121</v>
      </c>
      <c r="D16659" s="6" t="s">
        <v>116</v>
      </c>
      <c r="E16659" s="6" t="s">
        <v>117</v>
      </c>
      <c r="F16659">
        <v>3228</v>
      </c>
      <c r="G16659">
        <v>398</v>
      </c>
      <c r="H16659" s="6" t="s">
        <v>168</v>
      </c>
      <c r="I16659" s="6" t="s">
        <v>198</v>
      </c>
      <c r="J16659">
        <v>2004</v>
      </c>
      <c r="K16659">
        <v>101</v>
      </c>
      <c r="L16659">
        <v>40231</v>
      </c>
      <c r="M16659">
        <v>100</v>
      </c>
      <c r="N16659">
        <v>3026</v>
      </c>
      <c r="O16659" s="6" t="s">
        <v>48</v>
      </c>
      <c r="P16659" s="6" t="s">
        <v>37</v>
      </c>
      <c r="Q16659" s="6" t="s">
        <v>118</v>
      </c>
      <c r="R16659" s="6" t="s">
        <v>151</v>
      </c>
      <c r="S16659" s="6" t="s">
        <v>199</v>
      </c>
    </row>
    <row r="16660" spans="1:19" x14ac:dyDescent="0.25">
      <c r="A16660">
        <v>783113398</v>
      </c>
      <c r="B16660">
        <v>3</v>
      </c>
      <c r="C16660">
        <v>6121</v>
      </c>
      <c r="D16660" s="6" t="s">
        <v>116</v>
      </c>
      <c r="E16660" s="6" t="s">
        <v>117</v>
      </c>
      <c r="F16660">
        <v>3228</v>
      </c>
      <c r="G16660">
        <v>398</v>
      </c>
      <c r="H16660" s="6" t="s">
        <v>168</v>
      </c>
      <c r="I16660" s="6" t="s">
        <v>198</v>
      </c>
      <c r="J16660">
        <v>2004</v>
      </c>
      <c r="K16660">
        <v>101</v>
      </c>
      <c r="L16660">
        <v>40461</v>
      </c>
      <c r="M16660">
        <v>100</v>
      </c>
      <c r="N16660">
        <v>3069</v>
      </c>
      <c r="O16660" s="6" t="s">
        <v>50</v>
      </c>
      <c r="P16660" s="6" t="s">
        <v>29</v>
      </c>
      <c r="Q16660" s="6" t="s">
        <v>118</v>
      </c>
      <c r="R16660" s="6" t="s">
        <v>151</v>
      </c>
      <c r="S16660" s="6" t="s">
        <v>199</v>
      </c>
    </row>
    <row r="16661" spans="1:19" x14ac:dyDescent="0.25">
      <c r="A16661">
        <v>783084347</v>
      </c>
      <c r="B16661">
        <v>1</v>
      </c>
      <c r="C16661">
        <v>6121</v>
      </c>
      <c r="D16661" s="6" t="s">
        <v>116</v>
      </c>
      <c r="E16661" s="6" t="s">
        <v>117</v>
      </c>
      <c r="F16661">
        <v>3228</v>
      </c>
      <c r="G16661">
        <v>398</v>
      </c>
      <c r="H16661" s="6" t="s">
        <v>168</v>
      </c>
      <c r="I16661" s="6" t="s">
        <v>198</v>
      </c>
      <c r="J16661">
        <v>2004</v>
      </c>
      <c r="K16661">
        <v>101</v>
      </c>
      <c r="L16661">
        <v>40258</v>
      </c>
      <c r="M16661">
        <v>100</v>
      </c>
      <c r="N16661">
        <v>3026</v>
      </c>
      <c r="O16661" s="6" t="s">
        <v>51</v>
      </c>
      <c r="P16661" s="6" t="s">
        <v>37</v>
      </c>
      <c r="Q16661" s="6" t="s">
        <v>118</v>
      </c>
      <c r="R16661" s="6" t="s">
        <v>151</v>
      </c>
      <c r="S16661" s="6" t="s">
        <v>199</v>
      </c>
    </row>
    <row r="16662" spans="1:19" x14ac:dyDescent="0.25">
      <c r="A16662">
        <v>783086228</v>
      </c>
      <c r="B16662">
        <v>2</v>
      </c>
      <c r="C16662">
        <v>6121</v>
      </c>
      <c r="D16662" s="6" t="s">
        <v>116</v>
      </c>
      <c r="E16662" s="6" t="s">
        <v>117</v>
      </c>
      <c r="F16662">
        <v>3228</v>
      </c>
      <c r="G16662">
        <v>398</v>
      </c>
      <c r="H16662" s="6" t="s">
        <v>168</v>
      </c>
      <c r="I16662" s="6" t="s">
        <v>198</v>
      </c>
      <c r="J16662">
        <v>2004</v>
      </c>
      <c r="K16662">
        <v>101</v>
      </c>
      <c r="L16662">
        <v>40266</v>
      </c>
      <c r="M16662">
        <v>100</v>
      </c>
      <c r="N16662">
        <v>3026</v>
      </c>
      <c r="O16662" s="6" t="s">
        <v>53</v>
      </c>
      <c r="P16662" s="6" t="s">
        <v>37</v>
      </c>
      <c r="Q16662" s="6" t="s">
        <v>118</v>
      </c>
      <c r="R16662" s="6" t="s">
        <v>151</v>
      </c>
      <c r="S16662" s="6" t="s">
        <v>199</v>
      </c>
    </row>
    <row r="16663" spans="1:19" x14ac:dyDescent="0.25">
      <c r="A16663">
        <v>783111878</v>
      </c>
      <c r="B16663">
        <v>3</v>
      </c>
      <c r="C16663">
        <v>6121</v>
      </c>
      <c r="D16663" s="6" t="s">
        <v>116</v>
      </c>
      <c r="E16663" s="6" t="s">
        <v>117</v>
      </c>
      <c r="F16663">
        <v>3228</v>
      </c>
      <c r="G16663">
        <v>398</v>
      </c>
      <c r="H16663" s="6" t="s">
        <v>168</v>
      </c>
      <c r="I16663" s="6" t="s">
        <v>198</v>
      </c>
      <c r="J16663">
        <v>2004</v>
      </c>
      <c r="K16663">
        <v>101</v>
      </c>
      <c r="L16663">
        <v>40452</v>
      </c>
      <c r="M16663">
        <v>100</v>
      </c>
      <c r="N16663">
        <v>3069</v>
      </c>
      <c r="O16663" s="6" t="s">
        <v>56</v>
      </c>
      <c r="P16663" s="6" t="s">
        <v>29</v>
      </c>
      <c r="Q16663" s="6" t="s">
        <v>118</v>
      </c>
      <c r="R16663" s="6" t="s">
        <v>151</v>
      </c>
      <c r="S16663" s="6" t="s">
        <v>199</v>
      </c>
    </row>
    <row r="16664" spans="1:19" x14ac:dyDescent="0.25">
      <c r="A16664">
        <v>783064606</v>
      </c>
      <c r="B16664">
        <v>15</v>
      </c>
      <c r="C16664">
        <v>6121</v>
      </c>
      <c r="D16664" s="6" t="s">
        <v>116</v>
      </c>
      <c r="E16664" s="6" t="s">
        <v>117</v>
      </c>
      <c r="F16664">
        <v>3228</v>
      </c>
      <c r="G16664">
        <v>398</v>
      </c>
      <c r="H16664" s="6" t="s">
        <v>168</v>
      </c>
      <c r="I16664" s="6" t="s">
        <v>198</v>
      </c>
      <c r="J16664">
        <v>2004</v>
      </c>
      <c r="K16664">
        <v>101</v>
      </c>
      <c r="L16664">
        <v>40924</v>
      </c>
      <c r="M16664">
        <v>100</v>
      </c>
      <c r="N16664">
        <v>3018</v>
      </c>
      <c r="O16664" s="6" t="s">
        <v>57</v>
      </c>
      <c r="P16664" s="6" t="s">
        <v>58</v>
      </c>
      <c r="Q16664" s="6" t="s">
        <v>118</v>
      </c>
      <c r="R16664" s="6" t="s">
        <v>151</v>
      </c>
      <c r="S16664" s="6" t="s">
        <v>199</v>
      </c>
    </row>
    <row r="16665" spans="1:19" x14ac:dyDescent="0.25">
      <c r="A16665">
        <v>783172526</v>
      </c>
      <c r="B16665">
        <v>1</v>
      </c>
      <c r="C16665">
        <v>6121</v>
      </c>
      <c r="D16665" s="6" t="s">
        <v>116</v>
      </c>
      <c r="E16665" s="6" t="s">
        <v>117</v>
      </c>
      <c r="F16665">
        <v>3228</v>
      </c>
      <c r="G16665">
        <v>398</v>
      </c>
      <c r="H16665" s="6" t="s">
        <v>168</v>
      </c>
      <c r="I16665" s="6" t="s">
        <v>198</v>
      </c>
      <c r="J16665">
        <v>2004</v>
      </c>
      <c r="K16665">
        <v>101</v>
      </c>
      <c r="L16665">
        <v>40860</v>
      </c>
      <c r="M16665">
        <v>100</v>
      </c>
      <c r="N16665">
        <v>3140</v>
      </c>
      <c r="O16665" s="6" t="s">
        <v>59</v>
      </c>
      <c r="P16665" s="6" t="s">
        <v>22</v>
      </c>
      <c r="Q16665" s="6" t="s">
        <v>118</v>
      </c>
      <c r="R16665" s="6" t="s">
        <v>151</v>
      </c>
      <c r="S16665" s="6" t="s">
        <v>199</v>
      </c>
    </row>
    <row r="16666" spans="1:19" x14ac:dyDescent="0.25">
      <c r="A16666">
        <v>783133310</v>
      </c>
      <c r="B16666">
        <v>1</v>
      </c>
      <c r="C16666">
        <v>6121</v>
      </c>
      <c r="D16666" s="6" t="s">
        <v>116</v>
      </c>
      <c r="E16666" s="6" t="s">
        <v>117</v>
      </c>
      <c r="F16666">
        <v>3228</v>
      </c>
      <c r="G16666">
        <v>398</v>
      </c>
      <c r="H16666" s="6" t="s">
        <v>168</v>
      </c>
      <c r="I16666" s="6" t="s">
        <v>198</v>
      </c>
      <c r="J16666">
        <v>2004</v>
      </c>
      <c r="K16666">
        <v>101</v>
      </c>
      <c r="L16666">
        <v>40584</v>
      </c>
      <c r="M16666">
        <v>100</v>
      </c>
      <c r="N16666">
        <v>3085</v>
      </c>
      <c r="O16666" s="6" t="s">
        <v>65</v>
      </c>
      <c r="P16666" s="6" t="s">
        <v>35</v>
      </c>
      <c r="Q16666" s="6" t="s">
        <v>118</v>
      </c>
      <c r="R16666" s="6" t="s">
        <v>151</v>
      </c>
      <c r="S16666" s="6" t="s">
        <v>199</v>
      </c>
    </row>
    <row r="16667" spans="1:19" x14ac:dyDescent="0.25">
      <c r="A16667">
        <v>783164375</v>
      </c>
      <c r="B16667">
        <v>1</v>
      </c>
      <c r="C16667">
        <v>6121</v>
      </c>
      <c r="D16667" s="6" t="s">
        <v>116</v>
      </c>
      <c r="E16667" s="6" t="s">
        <v>117</v>
      </c>
      <c r="F16667">
        <v>3228</v>
      </c>
      <c r="G16667">
        <v>398</v>
      </c>
      <c r="H16667" s="6" t="s">
        <v>168</v>
      </c>
      <c r="I16667" s="6" t="s">
        <v>198</v>
      </c>
      <c r="J16667">
        <v>2004</v>
      </c>
      <c r="K16667">
        <v>101</v>
      </c>
      <c r="L16667">
        <v>40801</v>
      </c>
      <c r="M16667">
        <v>100</v>
      </c>
      <c r="N16667">
        <v>3123</v>
      </c>
      <c r="O16667" s="6" t="s">
        <v>74</v>
      </c>
      <c r="P16667" s="6" t="s">
        <v>73</v>
      </c>
      <c r="Q16667" s="6" t="s">
        <v>118</v>
      </c>
      <c r="R16667" s="6" t="s">
        <v>151</v>
      </c>
      <c r="S16667" s="6" t="s">
        <v>199</v>
      </c>
    </row>
    <row r="16668" spans="1:19" x14ac:dyDescent="0.25">
      <c r="A16668">
        <v>783117825</v>
      </c>
      <c r="B16668">
        <v>1</v>
      </c>
      <c r="C16668">
        <v>6121</v>
      </c>
      <c r="D16668" s="6" t="s">
        <v>116</v>
      </c>
      <c r="E16668" s="6" t="s">
        <v>117</v>
      </c>
      <c r="F16668">
        <v>3228</v>
      </c>
      <c r="G16668">
        <v>398</v>
      </c>
      <c r="H16668" s="6" t="s">
        <v>168</v>
      </c>
      <c r="I16668" s="6" t="s">
        <v>198</v>
      </c>
      <c r="J16668">
        <v>2004</v>
      </c>
      <c r="K16668">
        <v>101</v>
      </c>
      <c r="L16668">
        <v>40495</v>
      </c>
      <c r="M16668">
        <v>100</v>
      </c>
      <c r="N16668">
        <v>3069</v>
      </c>
      <c r="O16668" s="6" t="s">
        <v>75</v>
      </c>
      <c r="P16668" s="6" t="s">
        <v>29</v>
      </c>
      <c r="Q16668" s="6" t="s">
        <v>118</v>
      </c>
      <c r="R16668" s="6" t="s">
        <v>151</v>
      </c>
      <c r="S16668" s="6" t="s">
        <v>199</v>
      </c>
    </row>
    <row r="16669" spans="1:19" x14ac:dyDescent="0.25">
      <c r="A16669">
        <v>783131942</v>
      </c>
      <c r="B16669">
        <v>1</v>
      </c>
      <c r="C16669">
        <v>6121</v>
      </c>
      <c r="D16669" s="6" t="s">
        <v>116</v>
      </c>
      <c r="E16669" s="6" t="s">
        <v>117</v>
      </c>
      <c r="F16669">
        <v>3228</v>
      </c>
      <c r="G16669">
        <v>398</v>
      </c>
      <c r="H16669" s="6" t="s">
        <v>168</v>
      </c>
      <c r="I16669" s="6" t="s">
        <v>198</v>
      </c>
      <c r="J16669">
        <v>2004</v>
      </c>
      <c r="K16669">
        <v>101</v>
      </c>
      <c r="L16669">
        <v>40576</v>
      </c>
      <c r="M16669">
        <v>100</v>
      </c>
      <c r="N16669">
        <v>3085</v>
      </c>
      <c r="O16669" s="6" t="s">
        <v>76</v>
      </c>
      <c r="P16669" s="6" t="s">
        <v>35</v>
      </c>
      <c r="Q16669" s="6" t="s">
        <v>118</v>
      </c>
      <c r="R16669" s="6" t="s">
        <v>151</v>
      </c>
      <c r="S16669" s="6" t="s">
        <v>199</v>
      </c>
    </row>
    <row r="16670" spans="1:19" x14ac:dyDescent="0.25">
      <c r="A16670">
        <v>783155027</v>
      </c>
      <c r="B16670">
        <v>1</v>
      </c>
      <c r="C16670">
        <v>6121</v>
      </c>
      <c r="D16670" s="6" t="s">
        <v>116</v>
      </c>
      <c r="E16670" s="6" t="s">
        <v>117</v>
      </c>
      <c r="F16670">
        <v>3228</v>
      </c>
      <c r="G16670">
        <v>398</v>
      </c>
      <c r="H16670" s="6" t="s">
        <v>168</v>
      </c>
      <c r="I16670" s="6" t="s">
        <v>198</v>
      </c>
      <c r="J16670">
        <v>2004</v>
      </c>
      <c r="K16670">
        <v>101</v>
      </c>
      <c r="L16670">
        <v>40738</v>
      </c>
      <c r="M16670">
        <v>100</v>
      </c>
      <c r="N16670">
        <v>3115</v>
      </c>
      <c r="O16670" s="6" t="s">
        <v>80</v>
      </c>
      <c r="P16670" s="6" t="s">
        <v>42</v>
      </c>
      <c r="Q16670" s="6" t="s">
        <v>118</v>
      </c>
      <c r="R16670" s="6" t="s">
        <v>151</v>
      </c>
      <c r="S16670" s="6" t="s">
        <v>199</v>
      </c>
    </row>
    <row r="16671" spans="1:19" x14ac:dyDescent="0.25">
      <c r="A16671">
        <v>783162931</v>
      </c>
      <c r="B16671">
        <v>1</v>
      </c>
      <c r="C16671">
        <v>6121</v>
      </c>
      <c r="D16671" s="6" t="s">
        <v>116</v>
      </c>
      <c r="E16671" s="6" t="s">
        <v>117</v>
      </c>
      <c r="F16671">
        <v>3228</v>
      </c>
      <c r="G16671">
        <v>398</v>
      </c>
      <c r="H16671" s="6" t="s">
        <v>168</v>
      </c>
      <c r="I16671" s="6" t="s">
        <v>198</v>
      </c>
      <c r="J16671">
        <v>2004</v>
      </c>
      <c r="K16671">
        <v>101</v>
      </c>
      <c r="L16671">
        <v>40797</v>
      </c>
      <c r="M16671">
        <v>100</v>
      </c>
      <c r="N16671">
        <v>3123</v>
      </c>
      <c r="O16671" s="6" t="s">
        <v>81</v>
      </c>
      <c r="P16671" s="6" t="s">
        <v>73</v>
      </c>
      <c r="Q16671" s="6" t="s">
        <v>118</v>
      </c>
      <c r="R16671" s="6" t="s">
        <v>151</v>
      </c>
      <c r="S16671" s="6" t="s">
        <v>199</v>
      </c>
    </row>
    <row r="16672" spans="1:19" x14ac:dyDescent="0.25">
      <c r="A16672">
        <v>783097153</v>
      </c>
      <c r="B16672">
        <v>2</v>
      </c>
      <c r="C16672">
        <v>6121</v>
      </c>
      <c r="D16672" s="6" t="s">
        <v>116</v>
      </c>
      <c r="E16672" s="6" t="s">
        <v>117</v>
      </c>
      <c r="F16672">
        <v>3228</v>
      </c>
      <c r="G16672">
        <v>398</v>
      </c>
      <c r="H16672" s="6" t="s">
        <v>168</v>
      </c>
      <c r="I16672" s="6" t="s">
        <v>198</v>
      </c>
      <c r="J16672">
        <v>2004</v>
      </c>
      <c r="K16672">
        <v>101</v>
      </c>
      <c r="L16672">
        <v>40355</v>
      </c>
      <c r="M16672">
        <v>100</v>
      </c>
      <c r="N16672">
        <v>3042</v>
      </c>
      <c r="O16672" s="6" t="s">
        <v>84</v>
      </c>
      <c r="P16672" s="6" t="s">
        <v>31</v>
      </c>
      <c r="Q16672" s="6" t="s">
        <v>118</v>
      </c>
      <c r="R16672" s="6" t="s">
        <v>151</v>
      </c>
      <c r="S16672" s="6" t="s">
        <v>199</v>
      </c>
    </row>
    <row r="16673" spans="1:19" x14ac:dyDescent="0.25">
      <c r="A16673">
        <v>783108838</v>
      </c>
      <c r="B16673">
        <v>4</v>
      </c>
      <c r="C16673">
        <v>6121</v>
      </c>
      <c r="D16673" s="6" t="s">
        <v>116</v>
      </c>
      <c r="E16673" s="6" t="s">
        <v>117</v>
      </c>
      <c r="F16673">
        <v>3228</v>
      </c>
      <c r="G16673">
        <v>398</v>
      </c>
      <c r="H16673" s="6" t="s">
        <v>168</v>
      </c>
      <c r="I16673" s="6" t="s">
        <v>198</v>
      </c>
      <c r="J16673">
        <v>2004</v>
      </c>
      <c r="K16673">
        <v>101</v>
      </c>
      <c r="L16673">
        <v>40436</v>
      </c>
      <c r="M16673">
        <v>100</v>
      </c>
      <c r="N16673">
        <v>3051</v>
      </c>
      <c r="O16673" s="6" t="s">
        <v>89</v>
      </c>
      <c r="P16673" s="6" t="s">
        <v>70</v>
      </c>
      <c r="Q16673" s="6" t="s">
        <v>118</v>
      </c>
      <c r="R16673" s="6" t="s">
        <v>151</v>
      </c>
      <c r="S16673" s="6" t="s">
        <v>199</v>
      </c>
    </row>
    <row r="16674" spans="1:19" x14ac:dyDescent="0.25">
      <c r="A16674">
        <v>783151379</v>
      </c>
      <c r="B16674">
        <v>1</v>
      </c>
      <c r="C16674">
        <v>6121</v>
      </c>
      <c r="D16674" s="6" t="s">
        <v>116</v>
      </c>
      <c r="E16674" s="6" t="s">
        <v>117</v>
      </c>
      <c r="F16674">
        <v>3228</v>
      </c>
      <c r="G16674">
        <v>398</v>
      </c>
      <c r="H16674" s="6" t="s">
        <v>168</v>
      </c>
      <c r="I16674" s="6" t="s">
        <v>198</v>
      </c>
      <c r="J16674">
        <v>2004</v>
      </c>
      <c r="K16674">
        <v>101</v>
      </c>
      <c r="L16674">
        <v>40711</v>
      </c>
      <c r="M16674">
        <v>100</v>
      </c>
      <c r="N16674">
        <v>3115</v>
      </c>
      <c r="O16674" s="6" t="s">
        <v>93</v>
      </c>
      <c r="P16674" s="6" t="s">
        <v>42</v>
      </c>
      <c r="Q16674" s="6" t="s">
        <v>118</v>
      </c>
      <c r="R16674" s="6" t="s">
        <v>151</v>
      </c>
      <c r="S16674" s="6" t="s">
        <v>199</v>
      </c>
    </row>
    <row r="16675" spans="1:19" x14ac:dyDescent="0.25">
      <c r="A16675">
        <v>783136996</v>
      </c>
      <c r="B16675">
        <v>1</v>
      </c>
      <c r="C16675">
        <v>6121</v>
      </c>
      <c r="D16675" s="6" t="s">
        <v>116</v>
      </c>
      <c r="E16675" s="6" t="s">
        <v>117</v>
      </c>
      <c r="F16675">
        <v>3228</v>
      </c>
      <c r="G16675">
        <v>398</v>
      </c>
      <c r="H16675" s="6" t="s">
        <v>168</v>
      </c>
      <c r="I16675" s="6" t="s">
        <v>198</v>
      </c>
      <c r="J16675">
        <v>2004</v>
      </c>
      <c r="K16675">
        <v>101</v>
      </c>
      <c r="L16675">
        <v>40614</v>
      </c>
      <c r="M16675">
        <v>100</v>
      </c>
      <c r="N16675">
        <v>3093</v>
      </c>
      <c r="O16675" s="6" t="s">
        <v>95</v>
      </c>
      <c r="P16675" s="6" t="s">
        <v>26</v>
      </c>
      <c r="Q16675" s="6" t="s">
        <v>118</v>
      </c>
      <c r="R16675" s="6" t="s">
        <v>151</v>
      </c>
      <c r="S16675" s="6" t="s">
        <v>199</v>
      </c>
    </row>
    <row r="16676" spans="1:19" x14ac:dyDescent="0.25">
      <c r="A16676">
        <v>783177295</v>
      </c>
      <c r="B16676">
        <v>1</v>
      </c>
      <c r="C16676">
        <v>6121</v>
      </c>
      <c r="D16676" s="6" t="s">
        <v>116</v>
      </c>
      <c r="E16676" s="6" t="s">
        <v>117</v>
      </c>
      <c r="F16676">
        <v>3228</v>
      </c>
      <c r="G16676">
        <v>398</v>
      </c>
      <c r="H16676" s="6" t="s">
        <v>168</v>
      </c>
      <c r="I16676" s="6" t="s">
        <v>198</v>
      </c>
      <c r="J16676">
        <v>2004</v>
      </c>
      <c r="K16676">
        <v>101</v>
      </c>
      <c r="L16676">
        <v>40894</v>
      </c>
      <c r="M16676">
        <v>100</v>
      </c>
      <c r="N16676">
        <v>3140</v>
      </c>
      <c r="O16676" s="6" t="s">
        <v>98</v>
      </c>
      <c r="P16676" s="6" t="s">
        <v>22</v>
      </c>
      <c r="Q16676" s="6" t="s">
        <v>118</v>
      </c>
      <c r="R16676" s="6" t="s">
        <v>151</v>
      </c>
      <c r="S16676" s="6" t="s">
        <v>199</v>
      </c>
    </row>
    <row r="16677" spans="1:19" x14ac:dyDescent="0.25">
      <c r="A16677">
        <v>783070895</v>
      </c>
      <c r="B16677">
        <v>2</v>
      </c>
      <c r="C16677">
        <v>6121</v>
      </c>
      <c r="D16677" s="6" t="s">
        <v>116</v>
      </c>
      <c r="E16677" s="6" t="s">
        <v>117</v>
      </c>
      <c r="F16677">
        <v>3228</v>
      </c>
      <c r="G16677">
        <v>398</v>
      </c>
      <c r="H16677" s="6" t="s">
        <v>168</v>
      </c>
      <c r="I16677" s="6" t="s">
        <v>198</v>
      </c>
      <c r="J16677">
        <v>2004</v>
      </c>
      <c r="K16677">
        <v>101</v>
      </c>
      <c r="L16677">
        <v>40185</v>
      </c>
      <c r="M16677">
        <v>100</v>
      </c>
      <c r="N16677">
        <v>3026</v>
      </c>
      <c r="O16677" s="6" t="s">
        <v>104</v>
      </c>
      <c r="P16677" s="6" t="s">
        <v>37</v>
      </c>
      <c r="Q16677" s="6" t="s">
        <v>118</v>
      </c>
      <c r="R16677" s="6" t="s">
        <v>151</v>
      </c>
      <c r="S16677" s="6" t="s">
        <v>199</v>
      </c>
    </row>
    <row r="16678" spans="1:19" x14ac:dyDescent="0.25">
      <c r="A16678">
        <v>783123297</v>
      </c>
      <c r="B16678">
        <v>1</v>
      </c>
      <c r="C16678">
        <v>6121</v>
      </c>
      <c r="D16678" s="6" t="s">
        <v>116</v>
      </c>
      <c r="E16678" s="6" t="s">
        <v>117</v>
      </c>
      <c r="F16678">
        <v>3228</v>
      </c>
      <c r="G16678">
        <v>398</v>
      </c>
      <c r="H16678" s="6" t="s">
        <v>168</v>
      </c>
      <c r="I16678" s="6" t="s">
        <v>198</v>
      </c>
      <c r="J16678">
        <v>2004</v>
      </c>
      <c r="K16678">
        <v>101</v>
      </c>
      <c r="L16678">
        <v>40525</v>
      </c>
      <c r="M16678">
        <v>100</v>
      </c>
      <c r="N16678">
        <v>3077</v>
      </c>
      <c r="O16678" s="6" t="s">
        <v>109</v>
      </c>
      <c r="P16678" s="6" t="s">
        <v>64</v>
      </c>
      <c r="Q16678" s="6" t="s">
        <v>118</v>
      </c>
      <c r="R16678" s="6" t="s">
        <v>151</v>
      </c>
      <c r="S16678" s="6" t="s">
        <v>199</v>
      </c>
    </row>
    <row r="16679" spans="1:19" x14ac:dyDescent="0.25">
      <c r="A16679">
        <v>783087463</v>
      </c>
      <c r="B16679">
        <v>1</v>
      </c>
      <c r="C16679">
        <v>6121</v>
      </c>
      <c r="D16679" s="6" t="s">
        <v>116</v>
      </c>
      <c r="E16679" s="6" t="s">
        <v>117</v>
      </c>
      <c r="F16679">
        <v>3228</v>
      </c>
      <c r="G16679">
        <v>398</v>
      </c>
      <c r="H16679" s="6" t="s">
        <v>168</v>
      </c>
      <c r="I16679" s="6" t="s">
        <v>198</v>
      </c>
      <c r="J16679">
        <v>2004</v>
      </c>
      <c r="K16679">
        <v>101</v>
      </c>
      <c r="L16679">
        <v>40274</v>
      </c>
      <c r="M16679">
        <v>100</v>
      </c>
      <c r="N16679">
        <v>3026</v>
      </c>
      <c r="O16679" s="6" t="s">
        <v>111</v>
      </c>
      <c r="P16679" s="6" t="s">
        <v>37</v>
      </c>
      <c r="Q16679" s="6" t="s">
        <v>118</v>
      </c>
      <c r="R16679" s="6" t="s">
        <v>151</v>
      </c>
      <c r="S16679" s="6" t="s">
        <v>199</v>
      </c>
    </row>
    <row r="16680" spans="1:19" x14ac:dyDescent="0.25">
      <c r="A16680">
        <v>783175833</v>
      </c>
      <c r="B16680">
        <v>2</v>
      </c>
      <c r="C16680">
        <v>6121</v>
      </c>
      <c r="D16680" s="6" t="s">
        <v>116</v>
      </c>
      <c r="E16680" s="6" t="s">
        <v>117</v>
      </c>
      <c r="F16680">
        <v>3228</v>
      </c>
      <c r="G16680">
        <v>398</v>
      </c>
      <c r="H16680" s="6" t="s">
        <v>168</v>
      </c>
      <c r="I16680" s="6" t="s">
        <v>177</v>
      </c>
      <c r="J16680">
        <v>2004</v>
      </c>
      <c r="K16680">
        <v>101</v>
      </c>
      <c r="L16680">
        <v>40886</v>
      </c>
      <c r="M16680">
        <v>100</v>
      </c>
      <c r="N16680">
        <v>3140</v>
      </c>
      <c r="O16680" s="6" t="s">
        <v>21</v>
      </c>
      <c r="P16680" s="6" t="s">
        <v>22</v>
      </c>
      <c r="Q16680" s="6" t="s">
        <v>118</v>
      </c>
      <c r="R16680" s="6" t="s">
        <v>151</v>
      </c>
      <c r="S16680" s="6" t="s">
        <v>178</v>
      </c>
    </row>
    <row r="16681" spans="1:19" x14ac:dyDescent="0.25">
      <c r="A16681">
        <v>783140113</v>
      </c>
      <c r="B16681">
        <v>1</v>
      </c>
      <c r="C16681">
        <v>6121</v>
      </c>
      <c r="D16681" s="6" t="s">
        <v>116</v>
      </c>
      <c r="E16681" s="6" t="s">
        <v>117</v>
      </c>
      <c r="F16681">
        <v>3228</v>
      </c>
      <c r="G16681">
        <v>398</v>
      </c>
      <c r="H16681" s="6" t="s">
        <v>168</v>
      </c>
      <c r="I16681" s="6" t="s">
        <v>177</v>
      </c>
      <c r="J16681">
        <v>2004</v>
      </c>
      <c r="K16681">
        <v>101</v>
      </c>
      <c r="L16681">
        <v>40631</v>
      </c>
      <c r="M16681">
        <v>100</v>
      </c>
      <c r="N16681">
        <v>3093</v>
      </c>
      <c r="O16681" s="6" t="s">
        <v>25</v>
      </c>
      <c r="P16681" s="6" t="s">
        <v>26</v>
      </c>
      <c r="Q16681" s="6" t="s">
        <v>118</v>
      </c>
      <c r="R16681" s="6" t="s">
        <v>151</v>
      </c>
      <c r="S16681" s="6" t="s">
        <v>178</v>
      </c>
    </row>
    <row r="16682" spans="1:19" x14ac:dyDescent="0.25">
      <c r="A16682">
        <v>783098427</v>
      </c>
      <c r="B16682">
        <v>2</v>
      </c>
      <c r="C16682">
        <v>6121</v>
      </c>
      <c r="D16682" s="6" t="s">
        <v>116</v>
      </c>
      <c r="E16682" s="6" t="s">
        <v>117</v>
      </c>
      <c r="F16682">
        <v>3228</v>
      </c>
      <c r="G16682">
        <v>398</v>
      </c>
      <c r="H16682" s="6" t="s">
        <v>168</v>
      </c>
      <c r="I16682" s="6" t="s">
        <v>177</v>
      </c>
      <c r="J16682">
        <v>2004</v>
      </c>
      <c r="K16682">
        <v>101</v>
      </c>
      <c r="L16682">
        <v>40363</v>
      </c>
      <c r="M16682">
        <v>100</v>
      </c>
      <c r="N16682">
        <v>3042</v>
      </c>
      <c r="O16682" s="6" t="s">
        <v>30</v>
      </c>
      <c r="P16682" s="6" t="s">
        <v>31</v>
      </c>
      <c r="Q16682" s="6" t="s">
        <v>118</v>
      </c>
      <c r="R16682" s="6" t="s">
        <v>151</v>
      </c>
      <c r="S16682" s="6" t="s">
        <v>178</v>
      </c>
    </row>
    <row r="16683" spans="1:19" x14ac:dyDescent="0.25">
      <c r="A16683">
        <v>783081916</v>
      </c>
      <c r="B16683">
        <v>1</v>
      </c>
      <c r="C16683">
        <v>6121</v>
      </c>
      <c r="D16683" s="6" t="s">
        <v>116</v>
      </c>
      <c r="E16683" s="6" t="s">
        <v>117</v>
      </c>
      <c r="F16683">
        <v>3228</v>
      </c>
      <c r="G16683">
        <v>398</v>
      </c>
      <c r="H16683" s="6" t="s">
        <v>168</v>
      </c>
      <c r="I16683" s="6" t="s">
        <v>177</v>
      </c>
      <c r="J16683">
        <v>2004</v>
      </c>
      <c r="K16683">
        <v>101</v>
      </c>
      <c r="L16683">
        <v>40240</v>
      </c>
      <c r="M16683">
        <v>100</v>
      </c>
      <c r="N16683">
        <v>3026</v>
      </c>
      <c r="O16683" s="6" t="s">
        <v>36</v>
      </c>
      <c r="P16683" s="6" t="s">
        <v>37</v>
      </c>
      <c r="Q16683" s="6" t="s">
        <v>118</v>
      </c>
      <c r="R16683" s="6" t="s">
        <v>151</v>
      </c>
      <c r="S16683" s="6" t="s">
        <v>178</v>
      </c>
    </row>
    <row r="16684" spans="1:19" x14ac:dyDescent="0.25">
      <c r="A16684">
        <v>783134394</v>
      </c>
      <c r="B16684">
        <v>1</v>
      </c>
      <c r="C16684">
        <v>6121</v>
      </c>
      <c r="D16684" s="6" t="s">
        <v>116</v>
      </c>
      <c r="E16684" s="6" t="s">
        <v>117</v>
      </c>
      <c r="F16684">
        <v>3228</v>
      </c>
      <c r="G16684">
        <v>398</v>
      </c>
      <c r="H16684" s="6" t="s">
        <v>168</v>
      </c>
      <c r="I16684" s="6" t="s">
        <v>177</v>
      </c>
      <c r="J16684">
        <v>2004</v>
      </c>
      <c r="K16684">
        <v>101</v>
      </c>
      <c r="L16684">
        <v>40592</v>
      </c>
      <c r="M16684">
        <v>100</v>
      </c>
      <c r="N16684">
        <v>3085</v>
      </c>
      <c r="O16684" s="6" t="s">
        <v>38</v>
      </c>
      <c r="P16684" s="6" t="s">
        <v>35</v>
      </c>
      <c r="Q16684" s="6" t="s">
        <v>118</v>
      </c>
      <c r="R16684" s="6" t="s">
        <v>151</v>
      </c>
      <c r="S16684" s="6" t="s">
        <v>178</v>
      </c>
    </row>
    <row r="16685" spans="1:19" x14ac:dyDescent="0.25">
      <c r="A16685">
        <v>783157479</v>
      </c>
      <c r="B16685">
        <v>1</v>
      </c>
      <c r="C16685">
        <v>6121</v>
      </c>
      <c r="D16685" s="6" t="s">
        <v>116</v>
      </c>
      <c r="E16685" s="6" t="s">
        <v>117</v>
      </c>
      <c r="F16685">
        <v>3228</v>
      </c>
      <c r="G16685">
        <v>398</v>
      </c>
      <c r="H16685" s="6" t="s">
        <v>168</v>
      </c>
      <c r="I16685" s="6" t="s">
        <v>177</v>
      </c>
      <c r="J16685">
        <v>2004</v>
      </c>
      <c r="K16685">
        <v>101</v>
      </c>
      <c r="L16685">
        <v>40754</v>
      </c>
      <c r="M16685">
        <v>100</v>
      </c>
      <c r="N16685">
        <v>3115</v>
      </c>
      <c r="O16685" s="6" t="s">
        <v>41</v>
      </c>
      <c r="P16685" s="6" t="s">
        <v>42</v>
      </c>
      <c r="Q16685" s="6" t="s">
        <v>118</v>
      </c>
      <c r="R16685" s="6" t="s">
        <v>151</v>
      </c>
      <c r="S16685" s="6" t="s">
        <v>178</v>
      </c>
    </row>
    <row r="16686" spans="1:19" x14ac:dyDescent="0.25">
      <c r="A16686">
        <v>783156320</v>
      </c>
      <c r="B16686">
        <v>2</v>
      </c>
      <c r="C16686">
        <v>6121</v>
      </c>
      <c r="D16686" s="6" t="s">
        <v>116</v>
      </c>
      <c r="E16686" s="6" t="s">
        <v>117</v>
      </c>
      <c r="F16686">
        <v>3228</v>
      </c>
      <c r="G16686">
        <v>398</v>
      </c>
      <c r="H16686" s="6" t="s">
        <v>168</v>
      </c>
      <c r="I16686" s="6" t="s">
        <v>177</v>
      </c>
      <c r="J16686">
        <v>2004</v>
      </c>
      <c r="K16686">
        <v>101</v>
      </c>
      <c r="L16686">
        <v>40746</v>
      </c>
      <c r="M16686">
        <v>100</v>
      </c>
      <c r="N16686">
        <v>3115</v>
      </c>
      <c r="O16686" s="6" t="s">
        <v>44</v>
      </c>
      <c r="P16686" s="6" t="s">
        <v>42</v>
      </c>
      <c r="Q16686" s="6" t="s">
        <v>118</v>
      </c>
      <c r="R16686" s="6" t="s">
        <v>151</v>
      </c>
      <c r="S16686" s="6" t="s">
        <v>178</v>
      </c>
    </row>
    <row r="16687" spans="1:19" x14ac:dyDescent="0.25">
      <c r="A16687">
        <v>783119612</v>
      </c>
      <c r="B16687">
        <v>5</v>
      </c>
      <c r="C16687">
        <v>6121</v>
      </c>
      <c r="D16687" s="6" t="s">
        <v>116</v>
      </c>
      <c r="E16687" s="6" t="s">
        <v>117</v>
      </c>
      <c r="F16687">
        <v>3228</v>
      </c>
      <c r="G16687">
        <v>398</v>
      </c>
      <c r="H16687" s="6" t="s">
        <v>168</v>
      </c>
      <c r="I16687" s="6" t="s">
        <v>177</v>
      </c>
      <c r="J16687">
        <v>2004</v>
      </c>
      <c r="K16687">
        <v>101</v>
      </c>
      <c r="L16687">
        <v>40509</v>
      </c>
      <c r="M16687">
        <v>100</v>
      </c>
      <c r="N16687">
        <v>3069</v>
      </c>
      <c r="O16687" s="6" t="s">
        <v>46</v>
      </c>
      <c r="P16687" s="6" t="s">
        <v>29</v>
      </c>
      <c r="Q16687" s="6" t="s">
        <v>118</v>
      </c>
      <c r="R16687" s="6" t="s">
        <v>151</v>
      </c>
      <c r="S16687" s="6" t="s">
        <v>178</v>
      </c>
    </row>
    <row r="16688" spans="1:19" x14ac:dyDescent="0.25">
      <c r="A16688">
        <v>783079579</v>
      </c>
      <c r="B16688">
        <v>1</v>
      </c>
      <c r="C16688">
        <v>6121</v>
      </c>
      <c r="D16688" s="6" t="s">
        <v>116</v>
      </c>
      <c r="E16688" s="6" t="s">
        <v>117</v>
      </c>
      <c r="F16688">
        <v>3228</v>
      </c>
      <c r="G16688">
        <v>398</v>
      </c>
      <c r="H16688" s="6" t="s">
        <v>168</v>
      </c>
      <c r="I16688" s="6" t="s">
        <v>177</v>
      </c>
      <c r="J16688">
        <v>2004</v>
      </c>
      <c r="K16688">
        <v>101</v>
      </c>
      <c r="L16688">
        <v>40231</v>
      </c>
      <c r="M16688">
        <v>100</v>
      </c>
      <c r="N16688">
        <v>3026</v>
      </c>
      <c r="O16688" s="6" t="s">
        <v>48</v>
      </c>
      <c r="P16688" s="6" t="s">
        <v>37</v>
      </c>
      <c r="Q16688" s="6" t="s">
        <v>118</v>
      </c>
      <c r="R16688" s="6" t="s">
        <v>151</v>
      </c>
      <c r="S16688" s="6" t="s">
        <v>178</v>
      </c>
    </row>
    <row r="16689" spans="1:19" x14ac:dyDescent="0.25">
      <c r="A16689">
        <v>783075779</v>
      </c>
      <c r="B16689">
        <v>2</v>
      </c>
      <c r="C16689">
        <v>6121</v>
      </c>
      <c r="D16689" s="6" t="s">
        <v>116</v>
      </c>
      <c r="E16689" s="6" t="s">
        <v>117</v>
      </c>
      <c r="F16689">
        <v>3228</v>
      </c>
      <c r="G16689">
        <v>398</v>
      </c>
      <c r="H16689" s="6" t="s">
        <v>168</v>
      </c>
      <c r="I16689" s="6" t="s">
        <v>177</v>
      </c>
      <c r="J16689">
        <v>2004</v>
      </c>
      <c r="K16689">
        <v>101</v>
      </c>
      <c r="L16689">
        <v>40215</v>
      </c>
      <c r="M16689">
        <v>100</v>
      </c>
      <c r="N16689">
        <v>3026</v>
      </c>
      <c r="O16689" s="6" t="s">
        <v>49</v>
      </c>
      <c r="P16689" s="6" t="s">
        <v>37</v>
      </c>
      <c r="Q16689" s="6" t="s">
        <v>118</v>
      </c>
      <c r="R16689" s="6" t="s">
        <v>151</v>
      </c>
      <c r="S16689" s="6" t="s">
        <v>178</v>
      </c>
    </row>
    <row r="16690" spans="1:19" x14ac:dyDescent="0.25">
      <c r="A16690">
        <v>783113399</v>
      </c>
      <c r="B16690">
        <v>2</v>
      </c>
      <c r="C16690">
        <v>6121</v>
      </c>
      <c r="D16690" s="6" t="s">
        <v>116</v>
      </c>
      <c r="E16690" s="6" t="s">
        <v>117</v>
      </c>
      <c r="F16690">
        <v>3228</v>
      </c>
      <c r="G16690">
        <v>398</v>
      </c>
      <c r="H16690" s="6" t="s">
        <v>168</v>
      </c>
      <c r="I16690" s="6" t="s">
        <v>177</v>
      </c>
      <c r="J16690">
        <v>2004</v>
      </c>
      <c r="K16690">
        <v>101</v>
      </c>
      <c r="L16690">
        <v>40461</v>
      </c>
      <c r="M16690">
        <v>100</v>
      </c>
      <c r="N16690">
        <v>3069</v>
      </c>
      <c r="O16690" s="6" t="s">
        <v>50</v>
      </c>
      <c r="P16690" s="6" t="s">
        <v>29</v>
      </c>
      <c r="Q16690" s="6" t="s">
        <v>118</v>
      </c>
      <c r="R16690" s="6" t="s">
        <v>151</v>
      </c>
      <c r="S16690" s="6" t="s">
        <v>178</v>
      </c>
    </row>
    <row r="16691" spans="1:19" x14ac:dyDescent="0.25">
      <c r="A16691">
        <v>783084348</v>
      </c>
      <c r="B16691">
        <v>1</v>
      </c>
      <c r="C16691">
        <v>6121</v>
      </c>
      <c r="D16691" s="6" t="s">
        <v>116</v>
      </c>
      <c r="E16691" s="6" t="s">
        <v>117</v>
      </c>
      <c r="F16691">
        <v>3228</v>
      </c>
      <c r="G16691">
        <v>398</v>
      </c>
      <c r="H16691" s="6" t="s">
        <v>168</v>
      </c>
      <c r="I16691" s="6" t="s">
        <v>177</v>
      </c>
      <c r="J16691">
        <v>2004</v>
      </c>
      <c r="K16691">
        <v>101</v>
      </c>
      <c r="L16691">
        <v>40258</v>
      </c>
      <c r="M16691">
        <v>100</v>
      </c>
      <c r="N16691">
        <v>3026</v>
      </c>
      <c r="O16691" s="6" t="s">
        <v>51</v>
      </c>
      <c r="P16691" s="6" t="s">
        <v>37</v>
      </c>
      <c r="Q16691" s="6" t="s">
        <v>118</v>
      </c>
      <c r="R16691" s="6" t="s">
        <v>151</v>
      </c>
      <c r="S16691" s="6" t="s">
        <v>178</v>
      </c>
    </row>
    <row r="16692" spans="1:19" x14ac:dyDescent="0.25">
      <c r="A16692">
        <v>783086229</v>
      </c>
      <c r="B16692">
        <v>3</v>
      </c>
      <c r="C16692">
        <v>6121</v>
      </c>
      <c r="D16692" s="6" t="s">
        <v>116</v>
      </c>
      <c r="E16692" s="6" t="s">
        <v>117</v>
      </c>
      <c r="F16692">
        <v>3228</v>
      </c>
      <c r="G16692">
        <v>398</v>
      </c>
      <c r="H16692" s="6" t="s">
        <v>168</v>
      </c>
      <c r="I16692" s="6" t="s">
        <v>177</v>
      </c>
      <c r="J16692">
        <v>2004</v>
      </c>
      <c r="K16692">
        <v>101</v>
      </c>
      <c r="L16692">
        <v>40266</v>
      </c>
      <c r="M16692">
        <v>100</v>
      </c>
      <c r="N16692">
        <v>3026</v>
      </c>
      <c r="O16692" s="6" t="s">
        <v>53</v>
      </c>
      <c r="P16692" s="6" t="s">
        <v>37</v>
      </c>
      <c r="Q16692" s="6" t="s">
        <v>118</v>
      </c>
      <c r="R16692" s="6" t="s">
        <v>151</v>
      </c>
      <c r="S16692" s="6" t="s">
        <v>178</v>
      </c>
    </row>
    <row r="16693" spans="1:19" x14ac:dyDescent="0.25">
      <c r="A16693">
        <v>783111879</v>
      </c>
      <c r="B16693">
        <v>7</v>
      </c>
      <c r="C16693">
        <v>6121</v>
      </c>
      <c r="D16693" s="6" t="s">
        <v>116</v>
      </c>
      <c r="E16693" s="6" t="s">
        <v>117</v>
      </c>
      <c r="F16693">
        <v>3228</v>
      </c>
      <c r="G16693">
        <v>398</v>
      </c>
      <c r="H16693" s="6" t="s">
        <v>168</v>
      </c>
      <c r="I16693" s="6" t="s">
        <v>177</v>
      </c>
      <c r="J16693">
        <v>2004</v>
      </c>
      <c r="K16693">
        <v>101</v>
      </c>
      <c r="L16693">
        <v>40452</v>
      </c>
      <c r="M16693">
        <v>100</v>
      </c>
      <c r="N16693">
        <v>3069</v>
      </c>
      <c r="O16693" s="6" t="s">
        <v>56</v>
      </c>
      <c r="P16693" s="6" t="s">
        <v>29</v>
      </c>
      <c r="Q16693" s="6" t="s">
        <v>118</v>
      </c>
      <c r="R16693" s="6" t="s">
        <v>151</v>
      </c>
      <c r="S16693" s="6" t="s">
        <v>178</v>
      </c>
    </row>
    <row r="16694" spans="1:19" x14ac:dyDescent="0.25">
      <c r="A16694">
        <v>783064607</v>
      </c>
      <c r="B16694">
        <v>26</v>
      </c>
      <c r="C16694">
        <v>6121</v>
      </c>
      <c r="D16694" s="6" t="s">
        <v>116</v>
      </c>
      <c r="E16694" s="6" t="s">
        <v>117</v>
      </c>
      <c r="F16694">
        <v>3228</v>
      </c>
      <c r="G16694">
        <v>398</v>
      </c>
      <c r="H16694" s="6" t="s">
        <v>168</v>
      </c>
      <c r="I16694" s="6" t="s">
        <v>177</v>
      </c>
      <c r="J16694">
        <v>2004</v>
      </c>
      <c r="K16694">
        <v>101</v>
      </c>
      <c r="L16694">
        <v>40924</v>
      </c>
      <c r="M16694">
        <v>100</v>
      </c>
      <c r="N16694">
        <v>3018</v>
      </c>
      <c r="O16694" s="6" t="s">
        <v>57</v>
      </c>
      <c r="P16694" s="6" t="s">
        <v>58</v>
      </c>
      <c r="Q16694" s="6" t="s">
        <v>118</v>
      </c>
      <c r="R16694" s="6" t="s">
        <v>151</v>
      </c>
      <c r="S16694" s="6" t="s">
        <v>178</v>
      </c>
    </row>
    <row r="16695" spans="1:19" x14ac:dyDescent="0.25">
      <c r="A16695">
        <v>783172527</v>
      </c>
      <c r="B16695">
        <v>1</v>
      </c>
      <c r="C16695">
        <v>6121</v>
      </c>
      <c r="D16695" s="6" t="s">
        <v>116</v>
      </c>
      <c r="E16695" s="6" t="s">
        <v>117</v>
      </c>
      <c r="F16695">
        <v>3228</v>
      </c>
      <c r="G16695">
        <v>398</v>
      </c>
      <c r="H16695" s="6" t="s">
        <v>168</v>
      </c>
      <c r="I16695" s="6" t="s">
        <v>177</v>
      </c>
      <c r="J16695">
        <v>2004</v>
      </c>
      <c r="K16695">
        <v>101</v>
      </c>
      <c r="L16695">
        <v>40860</v>
      </c>
      <c r="M16695">
        <v>100</v>
      </c>
      <c r="N16695">
        <v>3140</v>
      </c>
      <c r="O16695" s="6" t="s">
        <v>59</v>
      </c>
      <c r="P16695" s="6" t="s">
        <v>22</v>
      </c>
      <c r="Q16695" s="6" t="s">
        <v>118</v>
      </c>
      <c r="R16695" s="6" t="s">
        <v>151</v>
      </c>
      <c r="S16695" s="6" t="s">
        <v>178</v>
      </c>
    </row>
    <row r="16696" spans="1:19" x14ac:dyDescent="0.25">
      <c r="A16696">
        <v>783101923</v>
      </c>
      <c r="B16696">
        <v>1</v>
      </c>
      <c r="C16696">
        <v>6121</v>
      </c>
      <c r="D16696" s="6" t="s">
        <v>116</v>
      </c>
      <c r="E16696" s="6" t="s">
        <v>117</v>
      </c>
      <c r="F16696">
        <v>3228</v>
      </c>
      <c r="G16696">
        <v>398</v>
      </c>
      <c r="H16696" s="6" t="s">
        <v>168</v>
      </c>
      <c r="I16696" s="6" t="s">
        <v>177</v>
      </c>
      <c r="J16696">
        <v>2004</v>
      </c>
      <c r="K16696">
        <v>101</v>
      </c>
      <c r="L16696">
        <v>40380</v>
      </c>
      <c r="M16696">
        <v>100</v>
      </c>
      <c r="N16696">
        <v>3042</v>
      </c>
      <c r="O16696" s="6" t="s">
        <v>62</v>
      </c>
      <c r="P16696" s="6" t="s">
        <v>31</v>
      </c>
      <c r="Q16696" s="6" t="s">
        <v>118</v>
      </c>
      <c r="R16696" s="6" t="s">
        <v>151</v>
      </c>
      <c r="S16696" s="6" t="s">
        <v>178</v>
      </c>
    </row>
    <row r="16697" spans="1:19" x14ac:dyDescent="0.25">
      <c r="A16697">
        <v>783124894</v>
      </c>
      <c r="B16697">
        <v>1</v>
      </c>
      <c r="C16697">
        <v>6121</v>
      </c>
      <c r="D16697" s="6" t="s">
        <v>116</v>
      </c>
      <c r="E16697" s="6" t="s">
        <v>117</v>
      </c>
      <c r="F16697">
        <v>3228</v>
      </c>
      <c r="G16697">
        <v>398</v>
      </c>
      <c r="H16697" s="6" t="s">
        <v>168</v>
      </c>
      <c r="I16697" s="6" t="s">
        <v>177</v>
      </c>
      <c r="J16697">
        <v>2004</v>
      </c>
      <c r="K16697">
        <v>101</v>
      </c>
      <c r="L16697">
        <v>40533</v>
      </c>
      <c r="M16697">
        <v>100</v>
      </c>
      <c r="N16697">
        <v>3077</v>
      </c>
      <c r="O16697" s="6" t="s">
        <v>63</v>
      </c>
      <c r="P16697" s="6" t="s">
        <v>64</v>
      </c>
      <c r="Q16697" s="6" t="s">
        <v>118</v>
      </c>
      <c r="R16697" s="6" t="s">
        <v>151</v>
      </c>
      <c r="S16697" s="6" t="s">
        <v>178</v>
      </c>
    </row>
    <row r="16698" spans="1:19" x14ac:dyDescent="0.25">
      <c r="A16698">
        <v>783178645</v>
      </c>
      <c r="B16698">
        <v>1</v>
      </c>
      <c r="C16698">
        <v>6121</v>
      </c>
      <c r="D16698" s="6" t="s">
        <v>116</v>
      </c>
      <c r="E16698" s="6" t="s">
        <v>117</v>
      </c>
      <c r="F16698">
        <v>3228</v>
      </c>
      <c r="G16698">
        <v>398</v>
      </c>
      <c r="H16698" s="6" t="s">
        <v>168</v>
      </c>
      <c r="I16698" s="6" t="s">
        <v>177</v>
      </c>
      <c r="J16698">
        <v>2004</v>
      </c>
      <c r="K16698">
        <v>101</v>
      </c>
      <c r="L16698">
        <v>40908</v>
      </c>
      <c r="M16698">
        <v>100</v>
      </c>
      <c r="N16698">
        <v>3140</v>
      </c>
      <c r="O16698" s="6" t="s">
        <v>67</v>
      </c>
      <c r="P16698" s="6" t="s">
        <v>22</v>
      </c>
      <c r="Q16698" s="6" t="s">
        <v>118</v>
      </c>
      <c r="R16698" s="6" t="s">
        <v>151</v>
      </c>
      <c r="S16698" s="6" t="s">
        <v>178</v>
      </c>
    </row>
    <row r="16699" spans="1:19" x14ac:dyDescent="0.25">
      <c r="A16699">
        <v>783148340</v>
      </c>
      <c r="B16699">
        <v>2</v>
      </c>
      <c r="C16699">
        <v>6121</v>
      </c>
      <c r="D16699" s="6" t="s">
        <v>116</v>
      </c>
      <c r="E16699" s="6" t="s">
        <v>117</v>
      </c>
      <c r="F16699">
        <v>3228</v>
      </c>
      <c r="G16699">
        <v>398</v>
      </c>
      <c r="H16699" s="6" t="s">
        <v>168</v>
      </c>
      <c r="I16699" s="6" t="s">
        <v>177</v>
      </c>
      <c r="J16699">
        <v>2004</v>
      </c>
      <c r="K16699">
        <v>101</v>
      </c>
      <c r="L16699">
        <v>40703</v>
      </c>
      <c r="M16699">
        <v>100</v>
      </c>
      <c r="N16699">
        <v>3115</v>
      </c>
      <c r="O16699" s="6" t="s">
        <v>68</v>
      </c>
      <c r="P16699" s="6" t="s">
        <v>42</v>
      </c>
      <c r="Q16699" s="6" t="s">
        <v>118</v>
      </c>
      <c r="R16699" s="6" t="s">
        <v>151</v>
      </c>
      <c r="S16699" s="6" t="s">
        <v>178</v>
      </c>
    </row>
    <row r="16700" spans="1:19" x14ac:dyDescent="0.25">
      <c r="A16700">
        <v>783161621</v>
      </c>
      <c r="B16700">
        <v>1</v>
      </c>
      <c r="C16700">
        <v>6121</v>
      </c>
      <c r="D16700" s="6" t="s">
        <v>116</v>
      </c>
      <c r="E16700" s="6" t="s">
        <v>117</v>
      </c>
      <c r="F16700">
        <v>3228</v>
      </c>
      <c r="G16700">
        <v>398</v>
      </c>
      <c r="H16700" s="6" t="s">
        <v>168</v>
      </c>
      <c r="I16700" s="6" t="s">
        <v>177</v>
      </c>
      <c r="J16700">
        <v>2004</v>
      </c>
      <c r="K16700">
        <v>101</v>
      </c>
      <c r="L16700">
        <v>40789</v>
      </c>
      <c r="M16700">
        <v>100</v>
      </c>
      <c r="N16700">
        <v>3123</v>
      </c>
      <c r="O16700" s="6" t="s">
        <v>72</v>
      </c>
      <c r="P16700" s="6" t="s">
        <v>73</v>
      </c>
      <c r="Q16700" s="6" t="s">
        <v>118</v>
      </c>
      <c r="R16700" s="6" t="s">
        <v>151</v>
      </c>
      <c r="S16700" s="6" t="s">
        <v>178</v>
      </c>
    </row>
    <row r="16701" spans="1:19" x14ac:dyDescent="0.25">
      <c r="A16701">
        <v>783164376</v>
      </c>
      <c r="B16701">
        <v>1</v>
      </c>
      <c r="C16701">
        <v>6121</v>
      </c>
      <c r="D16701" s="6" t="s">
        <v>116</v>
      </c>
      <c r="E16701" s="6" t="s">
        <v>117</v>
      </c>
      <c r="F16701">
        <v>3228</v>
      </c>
      <c r="G16701">
        <v>398</v>
      </c>
      <c r="H16701" s="6" t="s">
        <v>168</v>
      </c>
      <c r="I16701" s="6" t="s">
        <v>177</v>
      </c>
      <c r="J16701">
        <v>2004</v>
      </c>
      <c r="K16701">
        <v>101</v>
      </c>
      <c r="L16701">
        <v>40801</v>
      </c>
      <c r="M16701">
        <v>100</v>
      </c>
      <c r="N16701">
        <v>3123</v>
      </c>
      <c r="O16701" s="6" t="s">
        <v>74</v>
      </c>
      <c r="P16701" s="6" t="s">
        <v>73</v>
      </c>
      <c r="Q16701" s="6" t="s">
        <v>118</v>
      </c>
      <c r="R16701" s="6" t="s">
        <v>151</v>
      </c>
      <c r="S16701" s="6" t="s">
        <v>178</v>
      </c>
    </row>
    <row r="16702" spans="1:19" x14ac:dyDescent="0.25">
      <c r="A16702">
        <v>783117826</v>
      </c>
      <c r="B16702">
        <v>1</v>
      </c>
      <c r="C16702">
        <v>6121</v>
      </c>
      <c r="D16702" s="6" t="s">
        <v>116</v>
      </c>
      <c r="E16702" s="6" t="s">
        <v>117</v>
      </c>
      <c r="F16702">
        <v>3228</v>
      </c>
      <c r="G16702">
        <v>398</v>
      </c>
      <c r="H16702" s="6" t="s">
        <v>168</v>
      </c>
      <c r="I16702" s="6" t="s">
        <v>177</v>
      </c>
      <c r="J16702">
        <v>2004</v>
      </c>
      <c r="K16702">
        <v>101</v>
      </c>
      <c r="L16702">
        <v>40495</v>
      </c>
      <c r="M16702">
        <v>100</v>
      </c>
      <c r="N16702">
        <v>3069</v>
      </c>
      <c r="O16702" s="6" t="s">
        <v>75</v>
      </c>
      <c r="P16702" s="6" t="s">
        <v>29</v>
      </c>
      <c r="Q16702" s="6" t="s">
        <v>118</v>
      </c>
      <c r="R16702" s="6" t="s">
        <v>151</v>
      </c>
      <c r="S16702" s="6" t="s">
        <v>178</v>
      </c>
    </row>
    <row r="16703" spans="1:19" x14ac:dyDescent="0.25">
      <c r="A16703">
        <v>783162932</v>
      </c>
      <c r="B16703">
        <v>1</v>
      </c>
      <c r="C16703">
        <v>6121</v>
      </c>
      <c r="D16703" s="6" t="s">
        <v>116</v>
      </c>
      <c r="E16703" s="6" t="s">
        <v>117</v>
      </c>
      <c r="F16703">
        <v>3228</v>
      </c>
      <c r="G16703">
        <v>398</v>
      </c>
      <c r="H16703" s="6" t="s">
        <v>168</v>
      </c>
      <c r="I16703" s="6" t="s">
        <v>177</v>
      </c>
      <c r="J16703">
        <v>2004</v>
      </c>
      <c r="K16703">
        <v>101</v>
      </c>
      <c r="L16703">
        <v>40797</v>
      </c>
      <c r="M16703">
        <v>100</v>
      </c>
      <c r="N16703">
        <v>3123</v>
      </c>
      <c r="O16703" s="6" t="s">
        <v>81</v>
      </c>
      <c r="P16703" s="6" t="s">
        <v>73</v>
      </c>
      <c r="Q16703" s="6" t="s">
        <v>118</v>
      </c>
      <c r="R16703" s="6" t="s">
        <v>151</v>
      </c>
      <c r="S16703" s="6" t="s">
        <v>178</v>
      </c>
    </row>
    <row r="16704" spans="1:19" x14ac:dyDescent="0.25">
      <c r="A16704">
        <v>783097154</v>
      </c>
      <c r="B16704">
        <v>3</v>
      </c>
      <c r="C16704">
        <v>6121</v>
      </c>
      <c r="D16704" s="6" t="s">
        <v>116</v>
      </c>
      <c r="E16704" s="6" t="s">
        <v>117</v>
      </c>
      <c r="F16704">
        <v>3228</v>
      </c>
      <c r="G16704">
        <v>398</v>
      </c>
      <c r="H16704" s="6" t="s">
        <v>168</v>
      </c>
      <c r="I16704" s="6" t="s">
        <v>177</v>
      </c>
      <c r="J16704">
        <v>2004</v>
      </c>
      <c r="K16704">
        <v>101</v>
      </c>
      <c r="L16704">
        <v>40355</v>
      </c>
      <c r="M16704">
        <v>100</v>
      </c>
      <c r="N16704">
        <v>3042</v>
      </c>
      <c r="O16704" s="6" t="s">
        <v>84</v>
      </c>
      <c r="P16704" s="6" t="s">
        <v>31</v>
      </c>
      <c r="Q16704" s="6" t="s">
        <v>118</v>
      </c>
      <c r="R16704" s="6" t="s">
        <v>151</v>
      </c>
      <c r="S16704" s="6" t="s">
        <v>178</v>
      </c>
    </row>
    <row r="16705" spans="1:19" x14ac:dyDescent="0.25">
      <c r="A16705">
        <v>783180754</v>
      </c>
      <c r="B16705">
        <v>2</v>
      </c>
      <c r="C16705">
        <v>6121</v>
      </c>
      <c r="D16705" s="6" t="s">
        <v>116</v>
      </c>
      <c r="E16705" s="6" t="s">
        <v>117</v>
      </c>
      <c r="F16705">
        <v>3228</v>
      </c>
      <c r="G16705">
        <v>398</v>
      </c>
      <c r="H16705" s="6" t="s">
        <v>168</v>
      </c>
      <c r="I16705" s="6" t="s">
        <v>177</v>
      </c>
      <c r="J16705">
        <v>2004</v>
      </c>
      <c r="K16705">
        <v>101</v>
      </c>
      <c r="L16705">
        <v>40916</v>
      </c>
      <c r="M16705">
        <v>100</v>
      </c>
      <c r="N16705">
        <v>3140</v>
      </c>
      <c r="O16705" s="6" t="s">
        <v>85</v>
      </c>
      <c r="P16705" s="6" t="s">
        <v>22</v>
      </c>
      <c r="Q16705" s="6" t="s">
        <v>118</v>
      </c>
      <c r="R16705" s="6" t="s">
        <v>151</v>
      </c>
      <c r="S16705" s="6" t="s">
        <v>178</v>
      </c>
    </row>
    <row r="16706" spans="1:19" x14ac:dyDescent="0.25">
      <c r="A16706">
        <v>783072701</v>
      </c>
      <c r="B16706">
        <v>1</v>
      </c>
      <c r="C16706">
        <v>6121</v>
      </c>
      <c r="D16706" s="6" t="s">
        <v>116</v>
      </c>
      <c r="E16706" s="6" t="s">
        <v>117</v>
      </c>
      <c r="F16706">
        <v>3228</v>
      </c>
      <c r="G16706">
        <v>398</v>
      </c>
      <c r="H16706" s="6" t="s">
        <v>168</v>
      </c>
      <c r="I16706" s="6" t="s">
        <v>177</v>
      </c>
      <c r="J16706">
        <v>2004</v>
      </c>
      <c r="K16706">
        <v>101</v>
      </c>
      <c r="L16706">
        <v>40193</v>
      </c>
      <c r="M16706">
        <v>100</v>
      </c>
      <c r="N16706">
        <v>3026</v>
      </c>
      <c r="O16706" s="6" t="s">
        <v>86</v>
      </c>
      <c r="P16706" s="6" t="s">
        <v>37</v>
      </c>
      <c r="Q16706" s="6" t="s">
        <v>118</v>
      </c>
      <c r="R16706" s="6" t="s">
        <v>151</v>
      </c>
      <c r="S16706" s="6" t="s">
        <v>178</v>
      </c>
    </row>
    <row r="16707" spans="1:19" x14ac:dyDescent="0.25">
      <c r="A16707">
        <v>783068692</v>
      </c>
      <c r="B16707">
        <v>1</v>
      </c>
      <c r="C16707">
        <v>6121</v>
      </c>
      <c r="D16707" s="6" t="s">
        <v>116</v>
      </c>
      <c r="E16707" s="6" t="s">
        <v>117</v>
      </c>
      <c r="F16707">
        <v>3228</v>
      </c>
      <c r="G16707">
        <v>398</v>
      </c>
      <c r="H16707" s="6" t="s">
        <v>168</v>
      </c>
      <c r="I16707" s="6" t="s">
        <v>177</v>
      </c>
      <c r="J16707">
        <v>2004</v>
      </c>
      <c r="K16707">
        <v>101</v>
      </c>
      <c r="L16707">
        <v>40177</v>
      </c>
      <c r="M16707">
        <v>100</v>
      </c>
      <c r="N16707">
        <v>3026</v>
      </c>
      <c r="O16707" s="6" t="s">
        <v>88</v>
      </c>
      <c r="P16707" s="6" t="s">
        <v>37</v>
      </c>
      <c r="Q16707" s="6" t="s">
        <v>118</v>
      </c>
      <c r="R16707" s="6" t="s">
        <v>151</v>
      </c>
      <c r="S16707" s="6" t="s">
        <v>178</v>
      </c>
    </row>
    <row r="16708" spans="1:19" x14ac:dyDescent="0.25">
      <c r="A16708">
        <v>783108839</v>
      </c>
      <c r="B16708">
        <v>5</v>
      </c>
      <c r="C16708">
        <v>6121</v>
      </c>
      <c r="D16708" s="6" t="s">
        <v>116</v>
      </c>
      <c r="E16708" s="6" t="s">
        <v>117</v>
      </c>
      <c r="F16708">
        <v>3228</v>
      </c>
      <c r="G16708">
        <v>398</v>
      </c>
      <c r="H16708" s="6" t="s">
        <v>168</v>
      </c>
      <c r="I16708" s="6" t="s">
        <v>177</v>
      </c>
      <c r="J16708">
        <v>2004</v>
      </c>
      <c r="K16708">
        <v>101</v>
      </c>
      <c r="L16708">
        <v>40436</v>
      </c>
      <c r="M16708">
        <v>100</v>
      </c>
      <c r="N16708">
        <v>3051</v>
      </c>
      <c r="O16708" s="6" t="s">
        <v>89</v>
      </c>
      <c r="P16708" s="6" t="s">
        <v>70</v>
      </c>
      <c r="Q16708" s="6" t="s">
        <v>118</v>
      </c>
      <c r="R16708" s="6" t="s">
        <v>151</v>
      </c>
      <c r="S16708" s="6" t="s">
        <v>178</v>
      </c>
    </row>
    <row r="16709" spans="1:19" x14ac:dyDescent="0.25">
      <c r="A16709">
        <v>783138840</v>
      </c>
      <c r="B16709">
        <v>3</v>
      </c>
      <c r="C16709">
        <v>6121</v>
      </c>
      <c r="D16709" s="6" t="s">
        <v>116</v>
      </c>
      <c r="E16709" s="6" t="s">
        <v>117</v>
      </c>
      <c r="F16709">
        <v>3228</v>
      </c>
      <c r="G16709">
        <v>398</v>
      </c>
      <c r="H16709" s="6" t="s">
        <v>168</v>
      </c>
      <c r="I16709" s="6" t="s">
        <v>177</v>
      </c>
      <c r="J16709">
        <v>2004</v>
      </c>
      <c r="K16709">
        <v>101</v>
      </c>
      <c r="L16709">
        <v>40622</v>
      </c>
      <c r="M16709">
        <v>100</v>
      </c>
      <c r="N16709">
        <v>3093</v>
      </c>
      <c r="O16709" s="6" t="s">
        <v>94</v>
      </c>
      <c r="P16709" s="6" t="s">
        <v>26</v>
      </c>
      <c r="Q16709" s="6" t="s">
        <v>118</v>
      </c>
      <c r="R16709" s="6" t="s">
        <v>151</v>
      </c>
      <c r="S16709" s="6" t="s">
        <v>178</v>
      </c>
    </row>
    <row r="16710" spans="1:19" x14ac:dyDescent="0.25">
      <c r="A16710">
        <v>783136997</v>
      </c>
      <c r="B16710">
        <v>2</v>
      </c>
      <c r="C16710">
        <v>6121</v>
      </c>
      <c r="D16710" s="6" t="s">
        <v>116</v>
      </c>
      <c r="E16710" s="6" t="s">
        <v>117</v>
      </c>
      <c r="F16710">
        <v>3228</v>
      </c>
      <c r="G16710">
        <v>398</v>
      </c>
      <c r="H16710" s="6" t="s">
        <v>168</v>
      </c>
      <c r="I16710" s="6" t="s">
        <v>177</v>
      </c>
      <c r="J16710">
        <v>2004</v>
      </c>
      <c r="K16710">
        <v>101</v>
      </c>
      <c r="L16710">
        <v>40614</v>
      </c>
      <c r="M16710">
        <v>100</v>
      </c>
      <c r="N16710">
        <v>3093</v>
      </c>
      <c r="O16710" s="6" t="s">
        <v>95</v>
      </c>
      <c r="P16710" s="6" t="s">
        <v>26</v>
      </c>
      <c r="Q16710" s="6" t="s">
        <v>118</v>
      </c>
      <c r="R16710" s="6" t="s">
        <v>151</v>
      </c>
      <c r="S16710" s="6" t="s">
        <v>178</v>
      </c>
    </row>
    <row r="16711" spans="1:19" x14ac:dyDescent="0.25">
      <c r="A16711">
        <v>783177296</v>
      </c>
      <c r="B16711">
        <v>1</v>
      </c>
      <c r="C16711">
        <v>6121</v>
      </c>
      <c r="D16711" s="6" t="s">
        <v>116</v>
      </c>
      <c r="E16711" s="6" t="s">
        <v>117</v>
      </c>
      <c r="F16711">
        <v>3228</v>
      </c>
      <c r="G16711">
        <v>398</v>
      </c>
      <c r="H16711" s="6" t="s">
        <v>168</v>
      </c>
      <c r="I16711" s="6" t="s">
        <v>177</v>
      </c>
      <c r="J16711">
        <v>2004</v>
      </c>
      <c r="K16711">
        <v>101</v>
      </c>
      <c r="L16711">
        <v>40894</v>
      </c>
      <c r="M16711">
        <v>100</v>
      </c>
      <c r="N16711">
        <v>3140</v>
      </c>
      <c r="O16711" s="6" t="s">
        <v>98</v>
      </c>
      <c r="P16711" s="6" t="s">
        <v>22</v>
      </c>
      <c r="Q16711" s="6" t="s">
        <v>118</v>
      </c>
      <c r="R16711" s="6" t="s">
        <v>151</v>
      </c>
      <c r="S16711" s="6" t="s">
        <v>178</v>
      </c>
    </row>
    <row r="16712" spans="1:19" x14ac:dyDescent="0.25">
      <c r="A16712">
        <v>783171292</v>
      </c>
      <c r="B16712">
        <v>1</v>
      </c>
      <c r="C16712">
        <v>6121</v>
      </c>
      <c r="D16712" s="6" t="s">
        <v>116</v>
      </c>
      <c r="E16712" s="6" t="s">
        <v>117</v>
      </c>
      <c r="F16712">
        <v>3228</v>
      </c>
      <c r="G16712">
        <v>398</v>
      </c>
      <c r="H16712" s="6" t="s">
        <v>168</v>
      </c>
      <c r="I16712" s="6" t="s">
        <v>177</v>
      </c>
      <c r="J16712">
        <v>2004</v>
      </c>
      <c r="K16712">
        <v>101</v>
      </c>
      <c r="L16712">
        <v>40851</v>
      </c>
      <c r="M16712">
        <v>100</v>
      </c>
      <c r="N16712">
        <v>3131</v>
      </c>
      <c r="O16712" s="6" t="s">
        <v>100</v>
      </c>
      <c r="P16712" s="6" t="s">
        <v>40</v>
      </c>
      <c r="Q16712" s="6" t="s">
        <v>118</v>
      </c>
      <c r="R16712" s="6" t="s">
        <v>151</v>
      </c>
      <c r="S16712" s="6" t="s">
        <v>178</v>
      </c>
    </row>
    <row r="16713" spans="1:19" x14ac:dyDescent="0.25">
      <c r="A16713">
        <v>783070896</v>
      </c>
      <c r="B16713">
        <v>6</v>
      </c>
      <c r="C16713">
        <v>6121</v>
      </c>
      <c r="D16713" s="6" t="s">
        <v>116</v>
      </c>
      <c r="E16713" s="6" t="s">
        <v>117</v>
      </c>
      <c r="F16713">
        <v>3228</v>
      </c>
      <c r="G16713">
        <v>398</v>
      </c>
      <c r="H16713" s="6" t="s">
        <v>168</v>
      </c>
      <c r="I16713" s="6" t="s">
        <v>177</v>
      </c>
      <c r="J16713">
        <v>2004</v>
      </c>
      <c r="K16713">
        <v>101</v>
      </c>
      <c r="L16713">
        <v>40185</v>
      </c>
      <c r="M16713">
        <v>100</v>
      </c>
      <c r="N16713">
        <v>3026</v>
      </c>
      <c r="O16713" s="6" t="s">
        <v>104</v>
      </c>
      <c r="P16713" s="6" t="s">
        <v>37</v>
      </c>
      <c r="Q16713" s="6" t="s">
        <v>118</v>
      </c>
      <c r="R16713" s="6" t="s">
        <v>151</v>
      </c>
      <c r="S16713" s="6" t="s">
        <v>178</v>
      </c>
    </row>
    <row r="16714" spans="1:19" x14ac:dyDescent="0.25">
      <c r="A16714">
        <v>783077280</v>
      </c>
      <c r="B16714">
        <v>1</v>
      </c>
      <c r="C16714">
        <v>6121</v>
      </c>
      <c r="D16714" s="6" t="s">
        <v>116</v>
      </c>
      <c r="E16714" s="6" t="s">
        <v>117</v>
      </c>
      <c r="F16714">
        <v>3228</v>
      </c>
      <c r="G16714">
        <v>398</v>
      </c>
      <c r="H16714" s="6" t="s">
        <v>168</v>
      </c>
      <c r="I16714" s="6" t="s">
        <v>177</v>
      </c>
      <c r="J16714">
        <v>2004</v>
      </c>
      <c r="K16714">
        <v>101</v>
      </c>
      <c r="L16714">
        <v>40223</v>
      </c>
      <c r="M16714">
        <v>100</v>
      </c>
      <c r="N16714">
        <v>3026</v>
      </c>
      <c r="O16714" s="6" t="s">
        <v>108</v>
      </c>
      <c r="P16714" s="6" t="s">
        <v>37</v>
      </c>
      <c r="Q16714" s="6" t="s">
        <v>118</v>
      </c>
      <c r="R16714" s="6" t="s">
        <v>151</v>
      </c>
      <c r="S16714" s="6" t="s">
        <v>178</v>
      </c>
    </row>
    <row r="16715" spans="1:19" x14ac:dyDescent="0.25">
      <c r="A16715">
        <v>783123298</v>
      </c>
      <c r="B16715">
        <v>6</v>
      </c>
      <c r="C16715">
        <v>6121</v>
      </c>
      <c r="D16715" s="6" t="s">
        <v>116</v>
      </c>
      <c r="E16715" s="6" t="s">
        <v>117</v>
      </c>
      <c r="F16715">
        <v>3228</v>
      </c>
      <c r="G16715">
        <v>398</v>
      </c>
      <c r="H16715" s="6" t="s">
        <v>168</v>
      </c>
      <c r="I16715" s="6" t="s">
        <v>177</v>
      </c>
      <c r="J16715">
        <v>2004</v>
      </c>
      <c r="K16715">
        <v>101</v>
      </c>
      <c r="L16715">
        <v>40525</v>
      </c>
      <c r="M16715">
        <v>100</v>
      </c>
      <c r="N16715">
        <v>3077</v>
      </c>
      <c r="O16715" s="6" t="s">
        <v>109</v>
      </c>
      <c r="P16715" s="6" t="s">
        <v>64</v>
      </c>
      <c r="Q16715" s="6" t="s">
        <v>118</v>
      </c>
      <c r="R16715" s="6" t="s">
        <v>151</v>
      </c>
      <c r="S16715" s="6" t="s">
        <v>178</v>
      </c>
    </row>
    <row r="16716" spans="1:19" x14ac:dyDescent="0.25">
      <c r="A16716">
        <v>783087464</v>
      </c>
      <c r="B16716">
        <v>1</v>
      </c>
      <c r="C16716">
        <v>6121</v>
      </c>
      <c r="D16716" s="6" t="s">
        <v>116</v>
      </c>
      <c r="E16716" s="6" t="s">
        <v>117</v>
      </c>
      <c r="F16716">
        <v>3228</v>
      </c>
      <c r="G16716">
        <v>398</v>
      </c>
      <c r="H16716" s="6" t="s">
        <v>168</v>
      </c>
      <c r="I16716" s="6" t="s">
        <v>177</v>
      </c>
      <c r="J16716">
        <v>2004</v>
      </c>
      <c r="K16716">
        <v>101</v>
      </c>
      <c r="L16716">
        <v>40274</v>
      </c>
      <c r="M16716">
        <v>100</v>
      </c>
      <c r="N16716">
        <v>3026</v>
      </c>
      <c r="O16716" s="6" t="s">
        <v>111</v>
      </c>
      <c r="P16716" s="6" t="s">
        <v>37</v>
      </c>
      <c r="Q16716" s="6" t="s">
        <v>118</v>
      </c>
      <c r="R16716" s="6" t="s">
        <v>151</v>
      </c>
      <c r="S16716" s="6" t="s">
        <v>178</v>
      </c>
    </row>
    <row r="16717" spans="1:19" x14ac:dyDescent="0.25">
      <c r="A16717">
        <v>783175836</v>
      </c>
      <c r="B16717">
        <v>2</v>
      </c>
      <c r="C16717">
        <v>6121</v>
      </c>
      <c r="D16717" s="6" t="s">
        <v>116</v>
      </c>
      <c r="E16717" s="6" t="s">
        <v>117</v>
      </c>
      <c r="F16717">
        <v>3228</v>
      </c>
      <c r="G16717">
        <v>398</v>
      </c>
      <c r="H16717" s="6" t="s">
        <v>168</v>
      </c>
      <c r="I16717" s="6" t="s">
        <v>187</v>
      </c>
      <c r="J16717">
        <v>2004</v>
      </c>
      <c r="K16717">
        <v>101</v>
      </c>
      <c r="L16717">
        <v>40886</v>
      </c>
      <c r="M16717">
        <v>100</v>
      </c>
      <c r="N16717">
        <v>3140</v>
      </c>
      <c r="O16717" s="6" t="s">
        <v>21</v>
      </c>
      <c r="P16717" s="6" t="s">
        <v>22</v>
      </c>
      <c r="Q16717" s="6" t="s">
        <v>118</v>
      </c>
      <c r="R16717" s="6" t="s">
        <v>151</v>
      </c>
      <c r="S16717" s="6" t="s">
        <v>188</v>
      </c>
    </row>
    <row r="16718" spans="1:19" x14ac:dyDescent="0.25">
      <c r="A16718">
        <v>783116537</v>
      </c>
      <c r="B16718">
        <v>3</v>
      </c>
      <c r="C16718">
        <v>6121</v>
      </c>
      <c r="D16718" s="6" t="s">
        <v>116</v>
      </c>
      <c r="E16718" s="6" t="s">
        <v>117</v>
      </c>
      <c r="F16718">
        <v>3228</v>
      </c>
      <c r="G16718">
        <v>398</v>
      </c>
      <c r="H16718" s="6" t="s">
        <v>168</v>
      </c>
      <c r="I16718" s="6" t="s">
        <v>187</v>
      </c>
      <c r="J16718">
        <v>2004</v>
      </c>
      <c r="K16718">
        <v>101</v>
      </c>
      <c r="L16718">
        <v>40487</v>
      </c>
      <c r="M16718">
        <v>100</v>
      </c>
      <c r="N16718">
        <v>3069</v>
      </c>
      <c r="O16718" s="6" t="s">
        <v>28</v>
      </c>
      <c r="P16718" s="6" t="s">
        <v>29</v>
      </c>
      <c r="Q16718" s="6" t="s">
        <v>118</v>
      </c>
      <c r="R16718" s="6" t="s">
        <v>151</v>
      </c>
      <c r="S16718" s="6" t="s">
        <v>188</v>
      </c>
    </row>
    <row r="16719" spans="1:19" x14ac:dyDescent="0.25">
      <c r="A16719">
        <v>783130578</v>
      </c>
      <c r="B16719">
        <v>3</v>
      </c>
      <c r="C16719">
        <v>6121</v>
      </c>
      <c r="D16719" s="6" t="s">
        <v>116</v>
      </c>
      <c r="E16719" s="6" t="s">
        <v>117</v>
      </c>
      <c r="F16719">
        <v>3228</v>
      </c>
      <c r="G16719">
        <v>398</v>
      </c>
      <c r="H16719" s="6" t="s">
        <v>168</v>
      </c>
      <c r="I16719" s="6" t="s">
        <v>187</v>
      </c>
      <c r="J16719">
        <v>2004</v>
      </c>
      <c r="K16719">
        <v>101</v>
      </c>
      <c r="L16719">
        <v>40568</v>
      </c>
      <c r="M16719">
        <v>100</v>
      </c>
      <c r="N16719">
        <v>3085</v>
      </c>
      <c r="O16719" s="6" t="s">
        <v>34</v>
      </c>
      <c r="P16719" s="6" t="s">
        <v>35</v>
      </c>
      <c r="Q16719" s="6" t="s">
        <v>118</v>
      </c>
      <c r="R16719" s="6" t="s">
        <v>151</v>
      </c>
      <c r="S16719" s="6" t="s">
        <v>188</v>
      </c>
    </row>
    <row r="16720" spans="1:19" x14ac:dyDescent="0.25">
      <c r="A16720">
        <v>783081919</v>
      </c>
      <c r="B16720">
        <v>1</v>
      </c>
      <c r="C16720">
        <v>6121</v>
      </c>
      <c r="D16720" s="6" t="s">
        <v>116</v>
      </c>
      <c r="E16720" s="6" t="s">
        <v>117</v>
      </c>
      <c r="F16720">
        <v>3228</v>
      </c>
      <c r="G16720">
        <v>398</v>
      </c>
      <c r="H16720" s="6" t="s">
        <v>168</v>
      </c>
      <c r="I16720" s="6" t="s">
        <v>187</v>
      </c>
      <c r="J16720">
        <v>2004</v>
      </c>
      <c r="K16720">
        <v>101</v>
      </c>
      <c r="L16720">
        <v>40240</v>
      </c>
      <c r="M16720">
        <v>100</v>
      </c>
      <c r="N16720">
        <v>3026</v>
      </c>
      <c r="O16720" s="6" t="s">
        <v>36</v>
      </c>
      <c r="P16720" s="6" t="s">
        <v>37</v>
      </c>
      <c r="Q16720" s="6" t="s">
        <v>118</v>
      </c>
      <c r="R16720" s="6" t="s">
        <v>151</v>
      </c>
      <c r="S16720" s="6" t="s">
        <v>188</v>
      </c>
    </row>
    <row r="16721" spans="1:19" x14ac:dyDescent="0.25">
      <c r="A16721">
        <v>783169471</v>
      </c>
      <c r="B16721">
        <v>1</v>
      </c>
      <c r="C16721">
        <v>6121</v>
      </c>
      <c r="D16721" s="6" t="s">
        <v>116</v>
      </c>
      <c r="E16721" s="6" t="s">
        <v>117</v>
      </c>
      <c r="F16721">
        <v>3228</v>
      </c>
      <c r="G16721">
        <v>398</v>
      </c>
      <c r="H16721" s="6" t="s">
        <v>168</v>
      </c>
      <c r="I16721" s="6" t="s">
        <v>187</v>
      </c>
      <c r="J16721">
        <v>2004</v>
      </c>
      <c r="K16721">
        <v>101</v>
      </c>
      <c r="L16721">
        <v>40843</v>
      </c>
      <c r="M16721">
        <v>100</v>
      </c>
      <c r="N16721">
        <v>3131</v>
      </c>
      <c r="O16721" s="6" t="s">
        <v>39</v>
      </c>
      <c r="P16721" s="6" t="s">
        <v>40</v>
      </c>
      <c r="Q16721" s="6" t="s">
        <v>118</v>
      </c>
      <c r="R16721" s="6" t="s">
        <v>151</v>
      </c>
      <c r="S16721" s="6" t="s">
        <v>188</v>
      </c>
    </row>
    <row r="16722" spans="1:19" x14ac:dyDescent="0.25">
      <c r="A16722">
        <v>783157482</v>
      </c>
      <c r="B16722">
        <v>2</v>
      </c>
      <c r="C16722">
        <v>6121</v>
      </c>
      <c r="D16722" s="6" t="s">
        <v>116</v>
      </c>
      <c r="E16722" s="6" t="s">
        <v>117</v>
      </c>
      <c r="F16722">
        <v>3228</v>
      </c>
      <c r="G16722">
        <v>398</v>
      </c>
      <c r="H16722" s="6" t="s">
        <v>168</v>
      </c>
      <c r="I16722" s="6" t="s">
        <v>187</v>
      </c>
      <c r="J16722">
        <v>2004</v>
      </c>
      <c r="K16722">
        <v>101</v>
      </c>
      <c r="L16722">
        <v>40754</v>
      </c>
      <c r="M16722">
        <v>100</v>
      </c>
      <c r="N16722">
        <v>3115</v>
      </c>
      <c r="O16722" s="6" t="s">
        <v>41</v>
      </c>
      <c r="P16722" s="6" t="s">
        <v>42</v>
      </c>
      <c r="Q16722" s="6" t="s">
        <v>118</v>
      </c>
      <c r="R16722" s="6" t="s">
        <v>151</v>
      </c>
      <c r="S16722" s="6" t="s">
        <v>188</v>
      </c>
    </row>
    <row r="16723" spans="1:19" x14ac:dyDescent="0.25">
      <c r="A16723">
        <v>783156323</v>
      </c>
      <c r="B16723">
        <v>1</v>
      </c>
      <c r="C16723">
        <v>6121</v>
      </c>
      <c r="D16723" s="6" t="s">
        <v>116</v>
      </c>
      <c r="E16723" s="6" t="s">
        <v>117</v>
      </c>
      <c r="F16723">
        <v>3228</v>
      </c>
      <c r="G16723">
        <v>398</v>
      </c>
      <c r="H16723" s="6" t="s">
        <v>168</v>
      </c>
      <c r="I16723" s="6" t="s">
        <v>187</v>
      </c>
      <c r="J16723">
        <v>2004</v>
      </c>
      <c r="K16723">
        <v>101</v>
      </c>
      <c r="L16723">
        <v>40746</v>
      </c>
      <c r="M16723">
        <v>100</v>
      </c>
      <c r="N16723">
        <v>3115</v>
      </c>
      <c r="O16723" s="6" t="s">
        <v>44</v>
      </c>
      <c r="P16723" s="6" t="s">
        <v>42</v>
      </c>
      <c r="Q16723" s="6" t="s">
        <v>118</v>
      </c>
      <c r="R16723" s="6" t="s">
        <v>151</v>
      </c>
      <c r="S16723" s="6" t="s">
        <v>188</v>
      </c>
    </row>
    <row r="16724" spans="1:19" x14ac:dyDescent="0.25">
      <c r="A16724">
        <v>783144847</v>
      </c>
      <c r="B16724">
        <v>1</v>
      </c>
      <c r="C16724">
        <v>6121</v>
      </c>
      <c r="D16724" s="6" t="s">
        <v>116</v>
      </c>
      <c r="E16724" s="6" t="s">
        <v>117</v>
      </c>
      <c r="F16724">
        <v>3228</v>
      </c>
      <c r="G16724">
        <v>398</v>
      </c>
      <c r="H16724" s="6" t="s">
        <v>168</v>
      </c>
      <c r="I16724" s="6" t="s">
        <v>187</v>
      </c>
      <c r="J16724">
        <v>2004</v>
      </c>
      <c r="K16724">
        <v>101</v>
      </c>
      <c r="L16724">
        <v>40673</v>
      </c>
      <c r="M16724">
        <v>100</v>
      </c>
      <c r="N16724">
        <v>3107</v>
      </c>
      <c r="O16724" s="6" t="s">
        <v>45</v>
      </c>
      <c r="P16724" s="6" t="s">
        <v>33</v>
      </c>
      <c r="Q16724" s="6" t="s">
        <v>118</v>
      </c>
      <c r="R16724" s="6" t="s">
        <v>151</v>
      </c>
      <c r="S16724" s="6" t="s">
        <v>188</v>
      </c>
    </row>
    <row r="16725" spans="1:19" x14ac:dyDescent="0.25">
      <c r="A16725">
        <v>783119615</v>
      </c>
      <c r="B16725">
        <v>9</v>
      </c>
      <c r="C16725">
        <v>6121</v>
      </c>
      <c r="D16725" s="6" t="s">
        <v>116</v>
      </c>
      <c r="E16725" s="6" t="s">
        <v>117</v>
      </c>
      <c r="F16725">
        <v>3228</v>
      </c>
      <c r="G16725">
        <v>398</v>
      </c>
      <c r="H16725" s="6" t="s">
        <v>168</v>
      </c>
      <c r="I16725" s="6" t="s">
        <v>187</v>
      </c>
      <c r="J16725">
        <v>2004</v>
      </c>
      <c r="K16725">
        <v>101</v>
      </c>
      <c r="L16725">
        <v>40509</v>
      </c>
      <c r="M16725">
        <v>100</v>
      </c>
      <c r="N16725">
        <v>3069</v>
      </c>
      <c r="O16725" s="6" t="s">
        <v>46</v>
      </c>
      <c r="P16725" s="6" t="s">
        <v>29</v>
      </c>
      <c r="Q16725" s="6" t="s">
        <v>118</v>
      </c>
      <c r="R16725" s="6" t="s">
        <v>151</v>
      </c>
      <c r="S16725" s="6" t="s">
        <v>188</v>
      </c>
    </row>
    <row r="16726" spans="1:19" x14ac:dyDescent="0.25">
      <c r="A16726">
        <v>783075782</v>
      </c>
      <c r="B16726">
        <v>1</v>
      </c>
      <c r="C16726">
        <v>6121</v>
      </c>
      <c r="D16726" s="6" t="s">
        <v>116</v>
      </c>
      <c r="E16726" s="6" t="s">
        <v>117</v>
      </c>
      <c r="F16726">
        <v>3228</v>
      </c>
      <c r="G16726">
        <v>398</v>
      </c>
      <c r="H16726" s="6" t="s">
        <v>168</v>
      </c>
      <c r="I16726" s="6" t="s">
        <v>187</v>
      </c>
      <c r="J16726">
        <v>2004</v>
      </c>
      <c r="K16726">
        <v>101</v>
      </c>
      <c r="L16726">
        <v>40215</v>
      </c>
      <c r="M16726">
        <v>100</v>
      </c>
      <c r="N16726">
        <v>3026</v>
      </c>
      <c r="O16726" s="6" t="s">
        <v>49</v>
      </c>
      <c r="P16726" s="6" t="s">
        <v>37</v>
      </c>
      <c r="Q16726" s="6" t="s">
        <v>118</v>
      </c>
      <c r="R16726" s="6" t="s">
        <v>151</v>
      </c>
      <c r="S16726" s="6" t="s">
        <v>188</v>
      </c>
    </row>
    <row r="16727" spans="1:19" x14ac:dyDescent="0.25">
      <c r="A16727">
        <v>783113402</v>
      </c>
      <c r="B16727">
        <v>2</v>
      </c>
      <c r="C16727">
        <v>6121</v>
      </c>
      <c r="D16727" s="6" t="s">
        <v>116</v>
      </c>
      <c r="E16727" s="6" t="s">
        <v>117</v>
      </c>
      <c r="F16727">
        <v>3228</v>
      </c>
      <c r="G16727">
        <v>398</v>
      </c>
      <c r="H16727" s="6" t="s">
        <v>168</v>
      </c>
      <c r="I16727" s="6" t="s">
        <v>187</v>
      </c>
      <c r="J16727">
        <v>2004</v>
      </c>
      <c r="K16727">
        <v>101</v>
      </c>
      <c r="L16727">
        <v>40461</v>
      </c>
      <c r="M16727">
        <v>100</v>
      </c>
      <c r="N16727">
        <v>3069</v>
      </c>
      <c r="O16727" s="6" t="s">
        <v>50</v>
      </c>
      <c r="P16727" s="6" t="s">
        <v>29</v>
      </c>
      <c r="Q16727" s="6" t="s">
        <v>118</v>
      </c>
      <c r="R16727" s="6" t="s">
        <v>151</v>
      </c>
      <c r="S16727" s="6" t="s">
        <v>188</v>
      </c>
    </row>
    <row r="16728" spans="1:19" x14ac:dyDescent="0.25">
      <c r="A16728">
        <v>783084351</v>
      </c>
      <c r="B16728">
        <v>1</v>
      </c>
      <c r="C16728">
        <v>6121</v>
      </c>
      <c r="D16728" s="6" t="s">
        <v>116</v>
      </c>
      <c r="E16728" s="6" t="s">
        <v>117</v>
      </c>
      <c r="F16728">
        <v>3228</v>
      </c>
      <c r="G16728">
        <v>398</v>
      </c>
      <c r="H16728" s="6" t="s">
        <v>168</v>
      </c>
      <c r="I16728" s="6" t="s">
        <v>187</v>
      </c>
      <c r="J16728">
        <v>2004</v>
      </c>
      <c r="K16728">
        <v>101</v>
      </c>
      <c r="L16728">
        <v>40258</v>
      </c>
      <c r="M16728">
        <v>100</v>
      </c>
      <c r="N16728">
        <v>3026</v>
      </c>
      <c r="O16728" s="6" t="s">
        <v>51</v>
      </c>
      <c r="P16728" s="6" t="s">
        <v>37</v>
      </c>
      <c r="Q16728" s="6" t="s">
        <v>118</v>
      </c>
      <c r="R16728" s="6" t="s">
        <v>151</v>
      </c>
      <c r="S16728" s="6" t="s">
        <v>188</v>
      </c>
    </row>
    <row r="16729" spans="1:19" x14ac:dyDescent="0.25">
      <c r="A16729">
        <v>783067099</v>
      </c>
      <c r="B16729">
        <v>1</v>
      </c>
      <c r="C16729">
        <v>6121</v>
      </c>
      <c r="D16729" s="6" t="s">
        <v>116</v>
      </c>
      <c r="E16729" s="6" t="s">
        <v>117</v>
      </c>
      <c r="F16729">
        <v>3228</v>
      </c>
      <c r="G16729">
        <v>398</v>
      </c>
      <c r="H16729" s="6" t="s">
        <v>168</v>
      </c>
      <c r="I16729" s="6" t="s">
        <v>187</v>
      </c>
      <c r="J16729">
        <v>2004</v>
      </c>
      <c r="K16729">
        <v>101</v>
      </c>
      <c r="L16729">
        <v>40169</v>
      </c>
      <c r="M16729">
        <v>100</v>
      </c>
      <c r="N16729">
        <v>3026</v>
      </c>
      <c r="O16729" s="6" t="s">
        <v>55</v>
      </c>
      <c r="P16729" s="6" t="s">
        <v>37</v>
      </c>
      <c r="Q16729" s="6" t="s">
        <v>118</v>
      </c>
      <c r="R16729" s="6" t="s">
        <v>151</v>
      </c>
      <c r="S16729" s="6" t="s">
        <v>188</v>
      </c>
    </row>
    <row r="16730" spans="1:19" x14ac:dyDescent="0.25">
      <c r="A16730">
        <v>783111882</v>
      </c>
      <c r="B16730">
        <v>1</v>
      </c>
      <c r="C16730">
        <v>6121</v>
      </c>
      <c r="D16730" s="6" t="s">
        <v>116</v>
      </c>
      <c r="E16730" s="6" t="s">
        <v>117</v>
      </c>
      <c r="F16730">
        <v>3228</v>
      </c>
      <c r="G16730">
        <v>398</v>
      </c>
      <c r="H16730" s="6" t="s">
        <v>168</v>
      </c>
      <c r="I16730" s="6" t="s">
        <v>187</v>
      </c>
      <c r="J16730">
        <v>2004</v>
      </c>
      <c r="K16730">
        <v>101</v>
      </c>
      <c r="L16730">
        <v>40452</v>
      </c>
      <c r="M16730">
        <v>100</v>
      </c>
      <c r="N16730">
        <v>3069</v>
      </c>
      <c r="O16730" s="6" t="s">
        <v>56</v>
      </c>
      <c r="P16730" s="6" t="s">
        <v>29</v>
      </c>
      <c r="Q16730" s="6" t="s">
        <v>118</v>
      </c>
      <c r="R16730" s="6" t="s">
        <v>151</v>
      </c>
      <c r="S16730" s="6" t="s">
        <v>188</v>
      </c>
    </row>
    <row r="16731" spans="1:19" x14ac:dyDescent="0.25">
      <c r="A16731">
        <v>783064610</v>
      </c>
      <c r="B16731">
        <v>28</v>
      </c>
      <c r="C16731">
        <v>6121</v>
      </c>
      <c r="D16731" s="6" t="s">
        <v>116</v>
      </c>
      <c r="E16731" s="6" t="s">
        <v>117</v>
      </c>
      <c r="F16731">
        <v>3228</v>
      </c>
      <c r="G16731">
        <v>398</v>
      </c>
      <c r="H16731" s="6" t="s">
        <v>168</v>
      </c>
      <c r="I16731" s="6" t="s">
        <v>187</v>
      </c>
      <c r="J16731">
        <v>2004</v>
      </c>
      <c r="K16731">
        <v>101</v>
      </c>
      <c r="L16731">
        <v>40924</v>
      </c>
      <c r="M16731">
        <v>100</v>
      </c>
      <c r="N16731">
        <v>3018</v>
      </c>
      <c r="O16731" s="6" t="s">
        <v>57</v>
      </c>
      <c r="P16731" s="6" t="s">
        <v>58</v>
      </c>
      <c r="Q16731" s="6" t="s">
        <v>118</v>
      </c>
      <c r="R16731" s="6" t="s">
        <v>151</v>
      </c>
      <c r="S16731" s="6" t="s">
        <v>188</v>
      </c>
    </row>
    <row r="16732" spans="1:19" x14ac:dyDescent="0.25">
      <c r="A16732">
        <v>783101926</v>
      </c>
      <c r="B16732">
        <v>1</v>
      </c>
      <c r="C16732">
        <v>6121</v>
      </c>
      <c r="D16732" s="6" t="s">
        <v>116</v>
      </c>
      <c r="E16732" s="6" t="s">
        <v>117</v>
      </c>
      <c r="F16732">
        <v>3228</v>
      </c>
      <c r="G16732">
        <v>398</v>
      </c>
      <c r="H16732" s="6" t="s">
        <v>168</v>
      </c>
      <c r="I16732" s="6" t="s">
        <v>187</v>
      </c>
      <c r="J16732">
        <v>2004</v>
      </c>
      <c r="K16732">
        <v>101</v>
      </c>
      <c r="L16732">
        <v>40380</v>
      </c>
      <c r="M16732">
        <v>100</v>
      </c>
      <c r="N16732">
        <v>3042</v>
      </c>
      <c r="O16732" s="6" t="s">
        <v>62</v>
      </c>
      <c r="P16732" s="6" t="s">
        <v>31</v>
      </c>
      <c r="Q16732" s="6" t="s">
        <v>118</v>
      </c>
      <c r="R16732" s="6" t="s">
        <v>151</v>
      </c>
      <c r="S16732" s="6" t="s">
        <v>188</v>
      </c>
    </row>
    <row r="16733" spans="1:19" x14ac:dyDescent="0.25">
      <c r="A16733">
        <v>783124897</v>
      </c>
      <c r="B16733">
        <v>1</v>
      </c>
      <c r="C16733">
        <v>6121</v>
      </c>
      <c r="D16733" s="6" t="s">
        <v>116</v>
      </c>
      <c r="E16733" s="6" t="s">
        <v>117</v>
      </c>
      <c r="F16733">
        <v>3228</v>
      </c>
      <c r="G16733">
        <v>398</v>
      </c>
      <c r="H16733" s="6" t="s">
        <v>168</v>
      </c>
      <c r="I16733" s="6" t="s">
        <v>187</v>
      </c>
      <c r="J16733">
        <v>2004</v>
      </c>
      <c r="K16733">
        <v>101</v>
      </c>
      <c r="L16733">
        <v>40533</v>
      </c>
      <c r="M16733">
        <v>100</v>
      </c>
      <c r="N16733">
        <v>3077</v>
      </c>
      <c r="O16733" s="6" t="s">
        <v>63</v>
      </c>
      <c r="P16733" s="6" t="s">
        <v>64</v>
      </c>
      <c r="Q16733" s="6" t="s">
        <v>118</v>
      </c>
      <c r="R16733" s="6" t="s">
        <v>151</v>
      </c>
      <c r="S16733" s="6" t="s">
        <v>188</v>
      </c>
    </row>
    <row r="16734" spans="1:19" x14ac:dyDescent="0.25">
      <c r="A16734">
        <v>783095086</v>
      </c>
      <c r="B16734">
        <v>1</v>
      </c>
      <c r="C16734">
        <v>6121</v>
      </c>
      <c r="D16734" s="6" t="s">
        <v>116</v>
      </c>
      <c r="E16734" s="6" t="s">
        <v>117</v>
      </c>
      <c r="F16734">
        <v>3228</v>
      </c>
      <c r="G16734">
        <v>398</v>
      </c>
      <c r="H16734" s="6" t="s">
        <v>168</v>
      </c>
      <c r="I16734" s="6" t="s">
        <v>187</v>
      </c>
      <c r="J16734">
        <v>2004</v>
      </c>
      <c r="K16734">
        <v>101</v>
      </c>
      <c r="L16734">
        <v>40339</v>
      </c>
      <c r="M16734">
        <v>100</v>
      </c>
      <c r="N16734">
        <v>3034</v>
      </c>
      <c r="O16734" s="6" t="s">
        <v>66</v>
      </c>
      <c r="P16734" s="6" t="s">
        <v>24</v>
      </c>
      <c r="Q16734" s="6" t="s">
        <v>118</v>
      </c>
      <c r="R16734" s="6" t="s">
        <v>151</v>
      </c>
      <c r="S16734" s="6" t="s">
        <v>188</v>
      </c>
    </row>
    <row r="16735" spans="1:19" x14ac:dyDescent="0.25">
      <c r="A16735">
        <v>783148343</v>
      </c>
      <c r="B16735">
        <v>1</v>
      </c>
      <c r="C16735">
        <v>6121</v>
      </c>
      <c r="D16735" s="6" t="s">
        <v>116</v>
      </c>
      <c r="E16735" s="6" t="s">
        <v>117</v>
      </c>
      <c r="F16735">
        <v>3228</v>
      </c>
      <c r="G16735">
        <v>398</v>
      </c>
      <c r="H16735" s="6" t="s">
        <v>168</v>
      </c>
      <c r="I16735" s="6" t="s">
        <v>187</v>
      </c>
      <c r="J16735">
        <v>2004</v>
      </c>
      <c r="K16735">
        <v>101</v>
      </c>
      <c r="L16735">
        <v>40703</v>
      </c>
      <c r="M16735">
        <v>100</v>
      </c>
      <c r="N16735">
        <v>3115</v>
      </c>
      <c r="O16735" s="6" t="s">
        <v>68</v>
      </c>
      <c r="P16735" s="6" t="s">
        <v>42</v>
      </c>
      <c r="Q16735" s="6" t="s">
        <v>118</v>
      </c>
      <c r="R16735" s="6" t="s">
        <v>151</v>
      </c>
      <c r="S16735" s="6" t="s">
        <v>188</v>
      </c>
    </row>
    <row r="16736" spans="1:19" x14ac:dyDescent="0.25">
      <c r="A16736">
        <v>783110267</v>
      </c>
      <c r="B16736">
        <v>1</v>
      </c>
      <c r="C16736">
        <v>6121</v>
      </c>
      <c r="D16736" s="6" t="s">
        <v>116</v>
      </c>
      <c r="E16736" s="6" t="s">
        <v>117</v>
      </c>
      <c r="F16736">
        <v>3228</v>
      </c>
      <c r="G16736">
        <v>398</v>
      </c>
      <c r="H16736" s="6" t="s">
        <v>168</v>
      </c>
      <c r="I16736" s="6" t="s">
        <v>187</v>
      </c>
      <c r="J16736">
        <v>2004</v>
      </c>
      <c r="K16736">
        <v>101</v>
      </c>
      <c r="L16736">
        <v>40444</v>
      </c>
      <c r="M16736">
        <v>100</v>
      </c>
      <c r="N16736">
        <v>3051</v>
      </c>
      <c r="O16736" s="6" t="s">
        <v>69</v>
      </c>
      <c r="P16736" s="6" t="s">
        <v>70</v>
      </c>
      <c r="Q16736" s="6" t="s">
        <v>118</v>
      </c>
      <c r="R16736" s="6" t="s">
        <v>151</v>
      </c>
      <c r="S16736" s="6" t="s">
        <v>188</v>
      </c>
    </row>
    <row r="16737" spans="1:19" x14ac:dyDescent="0.25">
      <c r="A16737">
        <v>783161624</v>
      </c>
      <c r="B16737">
        <v>1</v>
      </c>
      <c r="C16737">
        <v>6121</v>
      </c>
      <c r="D16737" s="6" t="s">
        <v>116</v>
      </c>
      <c r="E16737" s="6" t="s">
        <v>117</v>
      </c>
      <c r="F16737">
        <v>3228</v>
      </c>
      <c r="G16737">
        <v>398</v>
      </c>
      <c r="H16737" s="6" t="s">
        <v>168</v>
      </c>
      <c r="I16737" s="6" t="s">
        <v>187</v>
      </c>
      <c r="J16737">
        <v>2004</v>
      </c>
      <c r="K16737">
        <v>101</v>
      </c>
      <c r="L16737">
        <v>40789</v>
      </c>
      <c r="M16737">
        <v>100</v>
      </c>
      <c r="N16737">
        <v>3123</v>
      </c>
      <c r="O16737" s="6" t="s">
        <v>72</v>
      </c>
      <c r="P16737" s="6" t="s">
        <v>73</v>
      </c>
      <c r="Q16737" s="6" t="s">
        <v>118</v>
      </c>
      <c r="R16737" s="6" t="s">
        <v>151</v>
      </c>
      <c r="S16737" s="6" t="s">
        <v>188</v>
      </c>
    </row>
    <row r="16738" spans="1:19" x14ac:dyDescent="0.25">
      <c r="A16738">
        <v>783164379</v>
      </c>
      <c r="B16738">
        <v>1</v>
      </c>
      <c r="C16738">
        <v>6121</v>
      </c>
      <c r="D16738" s="6" t="s">
        <v>116</v>
      </c>
      <c r="E16738" s="6" t="s">
        <v>117</v>
      </c>
      <c r="F16738">
        <v>3228</v>
      </c>
      <c r="G16738">
        <v>398</v>
      </c>
      <c r="H16738" s="6" t="s">
        <v>168</v>
      </c>
      <c r="I16738" s="6" t="s">
        <v>187</v>
      </c>
      <c r="J16738">
        <v>2004</v>
      </c>
      <c r="K16738">
        <v>101</v>
      </c>
      <c r="L16738">
        <v>40801</v>
      </c>
      <c r="M16738">
        <v>100</v>
      </c>
      <c r="N16738">
        <v>3123</v>
      </c>
      <c r="O16738" s="6" t="s">
        <v>74</v>
      </c>
      <c r="P16738" s="6" t="s">
        <v>73</v>
      </c>
      <c r="Q16738" s="6" t="s">
        <v>118</v>
      </c>
      <c r="R16738" s="6" t="s">
        <v>151</v>
      </c>
      <c r="S16738" s="6" t="s">
        <v>188</v>
      </c>
    </row>
    <row r="16739" spans="1:19" x14ac:dyDescent="0.25">
      <c r="A16739">
        <v>783117829</v>
      </c>
      <c r="B16739">
        <v>2</v>
      </c>
      <c r="C16739">
        <v>6121</v>
      </c>
      <c r="D16739" s="6" t="s">
        <v>116</v>
      </c>
      <c r="E16739" s="6" t="s">
        <v>117</v>
      </c>
      <c r="F16739">
        <v>3228</v>
      </c>
      <c r="G16739">
        <v>398</v>
      </c>
      <c r="H16739" s="6" t="s">
        <v>168</v>
      </c>
      <c r="I16739" s="6" t="s">
        <v>187</v>
      </c>
      <c r="J16739">
        <v>2004</v>
      </c>
      <c r="K16739">
        <v>101</v>
      </c>
      <c r="L16739">
        <v>40495</v>
      </c>
      <c r="M16739">
        <v>100</v>
      </c>
      <c r="N16739">
        <v>3069</v>
      </c>
      <c r="O16739" s="6" t="s">
        <v>75</v>
      </c>
      <c r="P16739" s="6" t="s">
        <v>29</v>
      </c>
      <c r="Q16739" s="6" t="s">
        <v>118</v>
      </c>
      <c r="R16739" s="6" t="s">
        <v>151</v>
      </c>
      <c r="S16739" s="6" t="s">
        <v>188</v>
      </c>
    </row>
    <row r="16740" spans="1:19" x14ac:dyDescent="0.25">
      <c r="A16740">
        <v>783131946</v>
      </c>
      <c r="B16740">
        <v>1</v>
      </c>
      <c r="C16740">
        <v>6121</v>
      </c>
      <c r="D16740" s="6" t="s">
        <v>116</v>
      </c>
      <c r="E16740" s="6" t="s">
        <v>117</v>
      </c>
      <c r="F16740">
        <v>3228</v>
      </c>
      <c r="G16740">
        <v>398</v>
      </c>
      <c r="H16740" s="6" t="s">
        <v>168</v>
      </c>
      <c r="I16740" s="6" t="s">
        <v>187</v>
      </c>
      <c r="J16740">
        <v>2004</v>
      </c>
      <c r="K16740">
        <v>101</v>
      </c>
      <c r="L16740">
        <v>40576</v>
      </c>
      <c r="M16740">
        <v>100</v>
      </c>
      <c r="N16740">
        <v>3085</v>
      </c>
      <c r="O16740" s="6" t="s">
        <v>76</v>
      </c>
      <c r="P16740" s="6" t="s">
        <v>35</v>
      </c>
      <c r="Q16740" s="6" t="s">
        <v>118</v>
      </c>
      <c r="R16740" s="6" t="s">
        <v>151</v>
      </c>
      <c r="S16740" s="6" t="s">
        <v>188</v>
      </c>
    </row>
    <row r="16741" spans="1:19" x14ac:dyDescent="0.25">
      <c r="A16741">
        <v>783162935</v>
      </c>
      <c r="B16741">
        <v>2</v>
      </c>
      <c r="C16741">
        <v>6121</v>
      </c>
      <c r="D16741" s="6" t="s">
        <v>116</v>
      </c>
      <c r="E16741" s="6" t="s">
        <v>117</v>
      </c>
      <c r="F16741">
        <v>3228</v>
      </c>
      <c r="G16741">
        <v>398</v>
      </c>
      <c r="H16741" s="6" t="s">
        <v>168</v>
      </c>
      <c r="I16741" s="6" t="s">
        <v>187</v>
      </c>
      <c r="J16741">
        <v>2004</v>
      </c>
      <c r="K16741">
        <v>101</v>
      </c>
      <c r="L16741">
        <v>40797</v>
      </c>
      <c r="M16741">
        <v>100</v>
      </c>
      <c r="N16741">
        <v>3123</v>
      </c>
      <c r="O16741" s="6" t="s">
        <v>81</v>
      </c>
      <c r="P16741" s="6" t="s">
        <v>73</v>
      </c>
      <c r="Q16741" s="6" t="s">
        <v>118</v>
      </c>
      <c r="R16741" s="6" t="s">
        <v>151</v>
      </c>
      <c r="S16741" s="6" t="s">
        <v>188</v>
      </c>
    </row>
    <row r="16742" spans="1:19" x14ac:dyDescent="0.25">
      <c r="A16742">
        <v>783142605</v>
      </c>
      <c r="B16742">
        <v>2</v>
      </c>
      <c r="C16742">
        <v>6121</v>
      </c>
      <c r="D16742" s="6" t="s">
        <v>116</v>
      </c>
      <c r="E16742" s="6" t="s">
        <v>117</v>
      </c>
      <c r="F16742">
        <v>3228</v>
      </c>
      <c r="G16742">
        <v>398</v>
      </c>
      <c r="H16742" s="6" t="s">
        <v>168</v>
      </c>
      <c r="I16742" s="6" t="s">
        <v>187</v>
      </c>
      <c r="J16742">
        <v>2004</v>
      </c>
      <c r="K16742">
        <v>101</v>
      </c>
      <c r="L16742">
        <v>40657</v>
      </c>
      <c r="M16742">
        <v>100</v>
      </c>
      <c r="N16742">
        <v>3107</v>
      </c>
      <c r="O16742" s="6" t="s">
        <v>83</v>
      </c>
      <c r="P16742" s="6" t="s">
        <v>33</v>
      </c>
      <c r="Q16742" s="6" t="s">
        <v>118</v>
      </c>
      <c r="R16742" s="6" t="s">
        <v>151</v>
      </c>
      <c r="S16742" s="6" t="s">
        <v>188</v>
      </c>
    </row>
    <row r="16743" spans="1:19" x14ac:dyDescent="0.25">
      <c r="A16743">
        <v>783097157</v>
      </c>
      <c r="B16743">
        <v>4</v>
      </c>
      <c r="C16743">
        <v>6121</v>
      </c>
      <c r="D16743" s="6" t="s">
        <v>116</v>
      </c>
      <c r="E16743" s="6" t="s">
        <v>117</v>
      </c>
      <c r="F16743">
        <v>3228</v>
      </c>
      <c r="G16743">
        <v>398</v>
      </c>
      <c r="H16743" s="6" t="s">
        <v>168</v>
      </c>
      <c r="I16743" s="6" t="s">
        <v>187</v>
      </c>
      <c r="J16743">
        <v>2004</v>
      </c>
      <c r="K16743">
        <v>101</v>
      </c>
      <c r="L16743">
        <v>40355</v>
      </c>
      <c r="M16743">
        <v>100</v>
      </c>
      <c r="N16743">
        <v>3042</v>
      </c>
      <c r="O16743" s="6" t="s">
        <v>84</v>
      </c>
      <c r="P16743" s="6" t="s">
        <v>31</v>
      </c>
      <c r="Q16743" s="6" t="s">
        <v>118</v>
      </c>
      <c r="R16743" s="6" t="s">
        <v>151</v>
      </c>
      <c r="S16743" s="6" t="s">
        <v>188</v>
      </c>
    </row>
    <row r="16744" spans="1:19" x14ac:dyDescent="0.25">
      <c r="A16744">
        <v>783180757</v>
      </c>
      <c r="B16744">
        <v>3</v>
      </c>
      <c r="C16744">
        <v>6121</v>
      </c>
      <c r="D16744" s="6" t="s">
        <v>116</v>
      </c>
      <c r="E16744" s="6" t="s">
        <v>117</v>
      </c>
      <c r="F16744">
        <v>3228</v>
      </c>
      <c r="G16744">
        <v>398</v>
      </c>
      <c r="H16744" s="6" t="s">
        <v>168</v>
      </c>
      <c r="I16744" s="6" t="s">
        <v>187</v>
      </c>
      <c r="J16744">
        <v>2004</v>
      </c>
      <c r="K16744">
        <v>101</v>
      </c>
      <c r="L16744">
        <v>40916</v>
      </c>
      <c r="M16744">
        <v>100</v>
      </c>
      <c r="N16744">
        <v>3140</v>
      </c>
      <c r="O16744" s="6" t="s">
        <v>85</v>
      </c>
      <c r="P16744" s="6" t="s">
        <v>22</v>
      </c>
      <c r="Q16744" s="6" t="s">
        <v>118</v>
      </c>
      <c r="R16744" s="6" t="s">
        <v>151</v>
      </c>
      <c r="S16744" s="6" t="s">
        <v>188</v>
      </c>
    </row>
    <row r="16745" spans="1:19" x14ac:dyDescent="0.25">
      <c r="A16745">
        <v>783072704</v>
      </c>
      <c r="B16745">
        <v>1</v>
      </c>
      <c r="C16745">
        <v>6121</v>
      </c>
      <c r="D16745" s="6" t="s">
        <v>116</v>
      </c>
      <c r="E16745" s="6" t="s">
        <v>117</v>
      </c>
      <c r="F16745">
        <v>3228</v>
      </c>
      <c r="G16745">
        <v>398</v>
      </c>
      <c r="H16745" s="6" t="s">
        <v>168</v>
      </c>
      <c r="I16745" s="6" t="s">
        <v>187</v>
      </c>
      <c r="J16745">
        <v>2004</v>
      </c>
      <c r="K16745">
        <v>101</v>
      </c>
      <c r="L16745">
        <v>40193</v>
      </c>
      <c r="M16745">
        <v>100</v>
      </c>
      <c r="N16745">
        <v>3026</v>
      </c>
      <c r="O16745" s="6" t="s">
        <v>86</v>
      </c>
      <c r="P16745" s="6" t="s">
        <v>37</v>
      </c>
      <c r="Q16745" s="6" t="s">
        <v>118</v>
      </c>
      <c r="R16745" s="6" t="s">
        <v>151</v>
      </c>
      <c r="S16745" s="6" t="s">
        <v>188</v>
      </c>
    </row>
    <row r="16746" spans="1:19" x14ac:dyDescent="0.25">
      <c r="A16746">
        <v>783108842</v>
      </c>
      <c r="B16746">
        <v>3</v>
      </c>
      <c r="C16746">
        <v>6121</v>
      </c>
      <c r="D16746" s="6" t="s">
        <v>116</v>
      </c>
      <c r="E16746" s="6" t="s">
        <v>117</v>
      </c>
      <c r="F16746">
        <v>3228</v>
      </c>
      <c r="G16746">
        <v>398</v>
      </c>
      <c r="H16746" s="6" t="s">
        <v>168</v>
      </c>
      <c r="I16746" s="6" t="s">
        <v>187</v>
      </c>
      <c r="J16746">
        <v>2004</v>
      </c>
      <c r="K16746">
        <v>101</v>
      </c>
      <c r="L16746">
        <v>40436</v>
      </c>
      <c r="M16746">
        <v>100</v>
      </c>
      <c r="N16746">
        <v>3051</v>
      </c>
      <c r="O16746" s="6" t="s">
        <v>89</v>
      </c>
      <c r="P16746" s="6" t="s">
        <v>70</v>
      </c>
      <c r="Q16746" s="6" t="s">
        <v>118</v>
      </c>
      <c r="R16746" s="6" t="s">
        <v>151</v>
      </c>
      <c r="S16746" s="6" t="s">
        <v>188</v>
      </c>
    </row>
    <row r="16747" spans="1:19" x14ac:dyDescent="0.25">
      <c r="A16747">
        <v>783106790</v>
      </c>
      <c r="B16747">
        <v>2</v>
      </c>
      <c r="C16747">
        <v>6121</v>
      </c>
      <c r="D16747" s="6" t="s">
        <v>116</v>
      </c>
      <c r="E16747" s="6" t="s">
        <v>117</v>
      </c>
      <c r="F16747">
        <v>3228</v>
      </c>
      <c r="G16747">
        <v>398</v>
      </c>
      <c r="H16747" s="6" t="s">
        <v>168</v>
      </c>
      <c r="I16747" s="6" t="s">
        <v>187</v>
      </c>
      <c r="J16747">
        <v>2004</v>
      </c>
      <c r="K16747">
        <v>101</v>
      </c>
      <c r="L16747">
        <v>40428</v>
      </c>
      <c r="M16747">
        <v>100</v>
      </c>
      <c r="N16747">
        <v>3051</v>
      </c>
      <c r="O16747" s="6" t="s">
        <v>91</v>
      </c>
      <c r="P16747" s="6" t="s">
        <v>70</v>
      </c>
      <c r="Q16747" s="6" t="s">
        <v>118</v>
      </c>
      <c r="R16747" s="6" t="s">
        <v>151</v>
      </c>
      <c r="S16747" s="6" t="s">
        <v>188</v>
      </c>
    </row>
    <row r="16748" spans="1:19" x14ac:dyDescent="0.25">
      <c r="A16748">
        <v>783158698</v>
      </c>
      <c r="B16748">
        <v>1</v>
      </c>
      <c r="C16748">
        <v>6121</v>
      </c>
      <c r="D16748" s="6" t="s">
        <v>116</v>
      </c>
      <c r="E16748" s="6" t="s">
        <v>117</v>
      </c>
      <c r="F16748">
        <v>3228</v>
      </c>
      <c r="G16748">
        <v>398</v>
      </c>
      <c r="H16748" s="6" t="s">
        <v>168</v>
      </c>
      <c r="I16748" s="6" t="s">
        <v>187</v>
      </c>
      <c r="J16748">
        <v>2004</v>
      </c>
      <c r="K16748">
        <v>101</v>
      </c>
      <c r="L16748">
        <v>40762</v>
      </c>
      <c r="M16748">
        <v>100</v>
      </c>
      <c r="N16748">
        <v>3115</v>
      </c>
      <c r="O16748" s="6" t="s">
        <v>92</v>
      </c>
      <c r="P16748" s="6" t="s">
        <v>42</v>
      </c>
      <c r="Q16748" s="6" t="s">
        <v>118</v>
      </c>
      <c r="R16748" s="6" t="s">
        <v>151</v>
      </c>
      <c r="S16748" s="6" t="s">
        <v>188</v>
      </c>
    </row>
    <row r="16749" spans="1:19" x14ac:dyDescent="0.25">
      <c r="A16749">
        <v>783151383</v>
      </c>
      <c r="B16749">
        <v>2</v>
      </c>
      <c r="C16749">
        <v>6121</v>
      </c>
      <c r="D16749" s="6" t="s">
        <v>116</v>
      </c>
      <c r="E16749" s="6" t="s">
        <v>117</v>
      </c>
      <c r="F16749">
        <v>3228</v>
      </c>
      <c r="G16749">
        <v>398</v>
      </c>
      <c r="H16749" s="6" t="s">
        <v>168</v>
      </c>
      <c r="I16749" s="6" t="s">
        <v>187</v>
      </c>
      <c r="J16749">
        <v>2004</v>
      </c>
      <c r="K16749">
        <v>101</v>
      </c>
      <c r="L16749">
        <v>40711</v>
      </c>
      <c r="M16749">
        <v>100</v>
      </c>
      <c r="N16749">
        <v>3115</v>
      </c>
      <c r="O16749" s="6" t="s">
        <v>93</v>
      </c>
      <c r="P16749" s="6" t="s">
        <v>42</v>
      </c>
      <c r="Q16749" s="6" t="s">
        <v>118</v>
      </c>
      <c r="R16749" s="6" t="s">
        <v>151</v>
      </c>
      <c r="S16749" s="6" t="s">
        <v>188</v>
      </c>
    </row>
    <row r="16750" spans="1:19" x14ac:dyDescent="0.25">
      <c r="A16750">
        <v>783138843</v>
      </c>
      <c r="B16750">
        <v>1</v>
      </c>
      <c r="C16750">
        <v>6121</v>
      </c>
      <c r="D16750" s="6" t="s">
        <v>116</v>
      </c>
      <c r="E16750" s="6" t="s">
        <v>117</v>
      </c>
      <c r="F16750">
        <v>3228</v>
      </c>
      <c r="G16750">
        <v>398</v>
      </c>
      <c r="H16750" s="6" t="s">
        <v>168</v>
      </c>
      <c r="I16750" s="6" t="s">
        <v>187</v>
      </c>
      <c r="J16750">
        <v>2004</v>
      </c>
      <c r="K16750">
        <v>101</v>
      </c>
      <c r="L16750">
        <v>40622</v>
      </c>
      <c r="M16750">
        <v>100</v>
      </c>
      <c r="N16750">
        <v>3093</v>
      </c>
      <c r="O16750" s="6" t="s">
        <v>94</v>
      </c>
      <c r="P16750" s="6" t="s">
        <v>26</v>
      </c>
      <c r="Q16750" s="6" t="s">
        <v>118</v>
      </c>
      <c r="R16750" s="6" t="s">
        <v>151</v>
      </c>
      <c r="S16750" s="6" t="s">
        <v>188</v>
      </c>
    </row>
    <row r="16751" spans="1:19" x14ac:dyDescent="0.25">
      <c r="A16751">
        <v>783171295</v>
      </c>
      <c r="B16751">
        <v>1</v>
      </c>
      <c r="C16751">
        <v>6121</v>
      </c>
      <c r="D16751" s="6" t="s">
        <v>116</v>
      </c>
      <c r="E16751" s="6" t="s">
        <v>117</v>
      </c>
      <c r="F16751">
        <v>3228</v>
      </c>
      <c r="G16751">
        <v>398</v>
      </c>
      <c r="H16751" s="6" t="s">
        <v>168</v>
      </c>
      <c r="I16751" s="6" t="s">
        <v>187</v>
      </c>
      <c r="J16751">
        <v>2004</v>
      </c>
      <c r="K16751">
        <v>101</v>
      </c>
      <c r="L16751">
        <v>40851</v>
      </c>
      <c r="M16751">
        <v>100</v>
      </c>
      <c r="N16751">
        <v>3131</v>
      </c>
      <c r="O16751" s="6" t="s">
        <v>100</v>
      </c>
      <c r="P16751" s="6" t="s">
        <v>40</v>
      </c>
      <c r="Q16751" s="6" t="s">
        <v>118</v>
      </c>
      <c r="R16751" s="6" t="s">
        <v>151</v>
      </c>
      <c r="S16751" s="6" t="s">
        <v>188</v>
      </c>
    </row>
    <row r="16752" spans="1:19" x14ac:dyDescent="0.25">
      <c r="A16752">
        <v>783070899</v>
      </c>
      <c r="B16752">
        <v>4</v>
      </c>
      <c r="C16752">
        <v>6121</v>
      </c>
      <c r="D16752" s="6" t="s">
        <v>116</v>
      </c>
      <c r="E16752" s="6" t="s">
        <v>117</v>
      </c>
      <c r="F16752">
        <v>3228</v>
      </c>
      <c r="G16752">
        <v>398</v>
      </c>
      <c r="H16752" s="6" t="s">
        <v>168</v>
      </c>
      <c r="I16752" s="6" t="s">
        <v>187</v>
      </c>
      <c r="J16752">
        <v>2004</v>
      </c>
      <c r="K16752">
        <v>101</v>
      </c>
      <c r="L16752">
        <v>40185</v>
      </c>
      <c r="M16752">
        <v>100</v>
      </c>
      <c r="N16752">
        <v>3026</v>
      </c>
      <c r="O16752" s="6" t="s">
        <v>104</v>
      </c>
      <c r="P16752" s="6" t="s">
        <v>37</v>
      </c>
      <c r="Q16752" s="6" t="s">
        <v>118</v>
      </c>
      <c r="R16752" s="6" t="s">
        <v>151</v>
      </c>
      <c r="S16752" s="6" t="s">
        <v>188</v>
      </c>
    </row>
    <row r="16753" spans="1:19" x14ac:dyDescent="0.25">
      <c r="A16753">
        <v>783174069</v>
      </c>
      <c r="B16753">
        <v>1</v>
      </c>
      <c r="C16753">
        <v>6121</v>
      </c>
      <c r="D16753" s="6" t="s">
        <v>116</v>
      </c>
      <c r="E16753" s="6" t="s">
        <v>117</v>
      </c>
      <c r="F16753">
        <v>3228</v>
      </c>
      <c r="G16753">
        <v>398</v>
      </c>
      <c r="H16753" s="6" t="s">
        <v>168</v>
      </c>
      <c r="I16753" s="6" t="s">
        <v>187</v>
      </c>
      <c r="J16753">
        <v>2004</v>
      </c>
      <c r="K16753">
        <v>101</v>
      </c>
      <c r="L16753">
        <v>40878</v>
      </c>
      <c r="M16753">
        <v>100</v>
      </c>
      <c r="N16753">
        <v>3140</v>
      </c>
      <c r="O16753" s="6" t="s">
        <v>107</v>
      </c>
      <c r="P16753" s="6" t="s">
        <v>22</v>
      </c>
      <c r="Q16753" s="6" t="s">
        <v>118</v>
      </c>
      <c r="R16753" s="6" t="s">
        <v>151</v>
      </c>
      <c r="S16753" s="6" t="s">
        <v>188</v>
      </c>
    </row>
    <row r="16754" spans="1:19" x14ac:dyDescent="0.25">
      <c r="A16754">
        <v>783123301</v>
      </c>
      <c r="B16754">
        <v>3</v>
      </c>
      <c r="C16754">
        <v>6121</v>
      </c>
      <c r="D16754" s="6" t="s">
        <v>116</v>
      </c>
      <c r="E16754" s="6" t="s">
        <v>117</v>
      </c>
      <c r="F16754">
        <v>3228</v>
      </c>
      <c r="G16754">
        <v>398</v>
      </c>
      <c r="H16754" s="6" t="s">
        <v>168</v>
      </c>
      <c r="I16754" s="6" t="s">
        <v>187</v>
      </c>
      <c r="J16754">
        <v>2004</v>
      </c>
      <c r="K16754">
        <v>101</v>
      </c>
      <c r="L16754">
        <v>40525</v>
      </c>
      <c r="M16754">
        <v>100</v>
      </c>
      <c r="N16754">
        <v>3077</v>
      </c>
      <c r="O16754" s="6" t="s">
        <v>109</v>
      </c>
      <c r="P16754" s="6" t="s">
        <v>64</v>
      </c>
      <c r="Q16754" s="6" t="s">
        <v>118</v>
      </c>
      <c r="R16754" s="6" t="s">
        <v>151</v>
      </c>
      <c r="S16754" s="6" t="s">
        <v>188</v>
      </c>
    </row>
    <row r="16755" spans="1:19" x14ac:dyDescent="0.25">
      <c r="A16755">
        <v>783146956</v>
      </c>
      <c r="B16755">
        <v>1</v>
      </c>
      <c r="C16755">
        <v>6121</v>
      </c>
      <c r="D16755" s="6" t="s">
        <v>116</v>
      </c>
      <c r="E16755" s="6" t="s">
        <v>117</v>
      </c>
      <c r="F16755">
        <v>3228</v>
      </c>
      <c r="G16755">
        <v>398</v>
      </c>
      <c r="H16755" s="6" t="s">
        <v>168</v>
      </c>
      <c r="I16755" s="6" t="s">
        <v>187</v>
      </c>
      <c r="J16755">
        <v>2004</v>
      </c>
      <c r="K16755">
        <v>101</v>
      </c>
      <c r="L16755">
        <v>40690</v>
      </c>
      <c r="M16755">
        <v>100</v>
      </c>
      <c r="N16755">
        <v>3107</v>
      </c>
      <c r="O16755" s="6" t="s">
        <v>110</v>
      </c>
      <c r="P16755" s="6" t="s">
        <v>33</v>
      </c>
      <c r="Q16755" s="6" t="s">
        <v>118</v>
      </c>
      <c r="R16755" s="6" t="s">
        <v>151</v>
      </c>
      <c r="S16755" s="6" t="s">
        <v>188</v>
      </c>
    </row>
    <row r="16756" spans="1:19" x14ac:dyDescent="0.25">
      <c r="A16756">
        <v>783175837</v>
      </c>
      <c r="B16756">
        <v>2</v>
      </c>
      <c r="C16756">
        <v>6121</v>
      </c>
      <c r="D16756" s="6" t="s">
        <v>116</v>
      </c>
      <c r="E16756" s="6" t="s">
        <v>117</v>
      </c>
      <c r="F16756">
        <v>3228</v>
      </c>
      <c r="G16756">
        <v>398</v>
      </c>
      <c r="H16756" s="6" t="s">
        <v>168</v>
      </c>
      <c r="I16756" s="6" t="s">
        <v>179</v>
      </c>
      <c r="J16756">
        <v>2004</v>
      </c>
      <c r="K16756">
        <v>101</v>
      </c>
      <c r="L16756">
        <v>40886</v>
      </c>
      <c r="M16756">
        <v>100</v>
      </c>
      <c r="N16756">
        <v>3140</v>
      </c>
      <c r="O16756" s="6" t="s">
        <v>21</v>
      </c>
      <c r="P16756" s="6" t="s">
        <v>22</v>
      </c>
      <c r="Q16756" s="6" t="s">
        <v>118</v>
      </c>
      <c r="R16756" s="6" t="s">
        <v>151</v>
      </c>
      <c r="S16756" s="6" t="s">
        <v>180</v>
      </c>
    </row>
    <row r="16757" spans="1:19" x14ac:dyDescent="0.25">
      <c r="A16757">
        <v>783096246</v>
      </c>
      <c r="B16757">
        <v>1</v>
      </c>
      <c r="C16757">
        <v>6121</v>
      </c>
      <c r="D16757" s="6" t="s">
        <v>116</v>
      </c>
      <c r="E16757" s="6" t="s">
        <v>117</v>
      </c>
      <c r="F16757">
        <v>3228</v>
      </c>
      <c r="G16757">
        <v>398</v>
      </c>
      <c r="H16757" s="6" t="s">
        <v>168</v>
      </c>
      <c r="I16757" s="6" t="s">
        <v>179</v>
      </c>
      <c r="J16757">
        <v>2004</v>
      </c>
      <c r="K16757">
        <v>101</v>
      </c>
      <c r="L16757">
        <v>40347</v>
      </c>
      <c r="M16757">
        <v>100</v>
      </c>
      <c r="N16757">
        <v>3034</v>
      </c>
      <c r="O16757" s="6" t="s">
        <v>23</v>
      </c>
      <c r="P16757" s="6" t="s">
        <v>24</v>
      </c>
      <c r="Q16757" s="6" t="s">
        <v>118</v>
      </c>
      <c r="R16757" s="6" t="s">
        <v>151</v>
      </c>
      <c r="S16757" s="6" t="s">
        <v>180</v>
      </c>
    </row>
    <row r="16758" spans="1:19" x14ac:dyDescent="0.25">
      <c r="A16758">
        <v>783140117</v>
      </c>
      <c r="B16758">
        <v>1</v>
      </c>
      <c r="C16758">
        <v>6121</v>
      </c>
      <c r="D16758" s="6" t="s">
        <v>116</v>
      </c>
      <c r="E16758" s="6" t="s">
        <v>117</v>
      </c>
      <c r="F16758">
        <v>3228</v>
      </c>
      <c r="G16758">
        <v>398</v>
      </c>
      <c r="H16758" s="6" t="s">
        <v>168</v>
      </c>
      <c r="I16758" s="6" t="s">
        <v>179</v>
      </c>
      <c r="J16758">
        <v>2004</v>
      </c>
      <c r="K16758">
        <v>101</v>
      </c>
      <c r="L16758">
        <v>40631</v>
      </c>
      <c r="M16758">
        <v>100</v>
      </c>
      <c r="N16758">
        <v>3093</v>
      </c>
      <c r="O16758" s="6" t="s">
        <v>25</v>
      </c>
      <c r="P16758" s="6" t="s">
        <v>26</v>
      </c>
      <c r="Q16758" s="6" t="s">
        <v>118</v>
      </c>
      <c r="R16758" s="6" t="s">
        <v>151</v>
      </c>
      <c r="S16758" s="6" t="s">
        <v>180</v>
      </c>
    </row>
    <row r="16759" spans="1:19" x14ac:dyDescent="0.25">
      <c r="A16759">
        <v>783116538</v>
      </c>
      <c r="B16759">
        <v>1</v>
      </c>
      <c r="C16759">
        <v>6121</v>
      </c>
      <c r="D16759" s="6" t="s">
        <v>116</v>
      </c>
      <c r="E16759" s="6" t="s">
        <v>117</v>
      </c>
      <c r="F16759">
        <v>3228</v>
      </c>
      <c r="G16759">
        <v>398</v>
      </c>
      <c r="H16759" s="6" t="s">
        <v>168</v>
      </c>
      <c r="I16759" s="6" t="s">
        <v>179</v>
      </c>
      <c r="J16759">
        <v>2004</v>
      </c>
      <c r="K16759">
        <v>101</v>
      </c>
      <c r="L16759">
        <v>40487</v>
      </c>
      <c r="M16759">
        <v>100</v>
      </c>
      <c r="N16759">
        <v>3069</v>
      </c>
      <c r="O16759" s="6" t="s">
        <v>28</v>
      </c>
      <c r="P16759" s="6" t="s">
        <v>29</v>
      </c>
      <c r="Q16759" s="6" t="s">
        <v>118</v>
      </c>
      <c r="R16759" s="6" t="s">
        <v>151</v>
      </c>
      <c r="S16759" s="6" t="s">
        <v>180</v>
      </c>
    </row>
    <row r="16760" spans="1:19" x14ac:dyDescent="0.25">
      <c r="A16760">
        <v>783098431</v>
      </c>
      <c r="B16760">
        <v>2</v>
      </c>
      <c r="C16760">
        <v>6121</v>
      </c>
      <c r="D16760" s="6" t="s">
        <v>116</v>
      </c>
      <c r="E16760" s="6" t="s">
        <v>117</v>
      </c>
      <c r="F16760">
        <v>3228</v>
      </c>
      <c r="G16760">
        <v>398</v>
      </c>
      <c r="H16760" s="6" t="s">
        <v>168</v>
      </c>
      <c r="I16760" s="6" t="s">
        <v>179</v>
      </c>
      <c r="J16760">
        <v>2004</v>
      </c>
      <c r="K16760">
        <v>101</v>
      </c>
      <c r="L16760">
        <v>40363</v>
      </c>
      <c r="M16760">
        <v>100</v>
      </c>
      <c r="N16760">
        <v>3042</v>
      </c>
      <c r="O16760" s="6" t="s">
        <v>30</v>
      </c>
      <c r="P16760" s="6" t="s">
        <v>31</v>
      </c>
      <c r="Q16760" s="6" t="s">
        <v>118</v>
      </c>
      <c r="R16760" s="6" t="s">
        <v>151</v>
      </c>
      <c r="S16760" s="6" t="s">
        <v>180</v>
      </c>
    </row>
    <row r="16761" spans="1:19" x14ac:dyDescent="0.25">
      <c r="A16761">
        <v>783143784</v>
      </c>
      <c r="B16761">
        <v>1</v>
      </c>
      <c r="C16761">
        <v>6121</v>
      </c>
      <c r="D16761" s="6" t="s">
        <v>116</v>
      </c>
      <c r="E16761" s="6" t="s">
        <v>117</v>
      </c>
      <c r="F16761">
        <v>3228</v>
      </c>
      <c r="G16761">
        <v>398</v>
      </c>
      <c r="H16761" s="6" t="s">
        <v>168</v>
      </c>
      <c r="I16761" s="6" t="s">
        <v>179</v>
      </c>
      <c r="J16761">
        <v>2004</v>
      </c>
      <c r="K16761">
        <v>101</v>
      </c>
      <c r="L16761">
        <v>40665</v>
      </c>
      <c r="M16761">
        <v>100</v>
      </c>
      <c r="N16761">
        <v>3107</v>
      </c>
      <c r="O16761" s="6" t="s">
        <v>32</v>
      </c>
      <c r="P16761" s="6" t="s">
        <v>33</v>
      </c>
      <c r="Q16761" s="6" t="s">
        <v>118</v>
      </c>
      <c r="R16761" s="6" t="s">
        <v>151</v>
      </c>
      <c r="S16761" s="6" t="s">
        <v>180</v>
      </c>
    </row>
    <row r="16762" spans="1:19" x14ac:dyDescent="0.25">
      <c r="A16762">
        <v>783130579</v>
      </c>
      <c r="B16762">
        <v>1</v>
      </c>
      <c r="C16762">
        <v>6121</v>
      </c>
      <c r="D16762" s="6" t="s">
        <v>116</v>
      </c>
      <c r="E16762" s="6" t="s">
        <v>117</v>
      </c>
      <c r="F16762">
        <v>3228</v>
      </c>
      <c r="G16762">
        <v>398</v>
      </c>
      <c r="H16762" s="6" t="s">
        <v>168</v>
      </c>
      <c r="I16762" s="6" t="s">
        <v>179</v>
      </c>
      <c r="J16762">
        <v>2004</v>
      </c>
      <c r="K16762">
        <v>101</v>
      </c>
      <c r="L16762">
        <v>40568</v>
      </c>
      <c r="M16762">
        <v>100</v>
      </c>
      <c r="N16762">
        <v>3085</v>
      </c>
      <c r="O16762" s="6" t="s">
        <v>34</v>
      </c>
      <c r="P16762" s="6" t="s">
        <v>35</v>
      </c>
      <c r="Q16762" s="6" t="s">
        <v>118</v>
      </c>
      <c r="R16762" s="6" t="s">
        <v>151</v>
      </c>
      <c r="S16762" s="6" t="s">
        <v>180</v>
      </c>
    </row>
    <row r="16763" spans="1:19" x14ac:dyDescent="0.25">
      <c r="A16763">
        <v>783081920</v>
      </c>
      <c r="B16763">
        <v>1</v>
      </c>
      <c r="C16763">
        <v>6121</v>
      </c>
      <c r="D16763" s="6" t="s">
        <v>116</v>
      </c>
      <c r="E16763" s="6" t="s">
        <v>117</v>
      </c>
      <c r="F16763">
        <v>3228</v>
      </c>
      <c r="G16763">
        <v>398</v>
      </c>
      <c r="H16763" s="6" t="s">
        <v>168</v>
      </c>
      <c r="I16763" s="6" t="s">
        <v>179</v>
      </c>
      <c r="J16763">
        <v>2004</v>
      </c>
      <c r="K16763">
        <v>101</v>
      </c>
      <c r="L16763">
        <v>40240</v>
      </c>
      <c r="M16763">
        <v>100</v>
      </c>
      <c r="N16763">
        <v>3026</v>
      </c>
      <c r="O16763" s="6" t="s">
        <v>36</v>
      </c>
      <c r="P16763" s="6" t="s">
        <v>37</v>
      </c>
      <c r="Q16763" s="6" t="s">
        <v>118</v>
      </c>
      <c r="R16763" s="6" t="s">
        <v>151</v>
      </c>
      <c r="S16763" s="6" t="s">
        <v>180</v>
      </c>
    </row>
    <row r="16764" spans="1:19" x14ac:dyDescent="0.25">
      <c r="A16764">
        <v>783134398</v>
      </c>
      <c r="B16764">
        <v>1</v>
      </c>
      <c r="C16764">
        <v>6121</v>
      </c>
      <c r="D16764" s="6" t="s">
        <v>116</v>
      </c>
      <c r="E16764" s="6" t="s">
        <v>117</v>
      </c>
      <c r="F16764">
        <v>3228</v>
      </c>
      <c r="G16764">
        <v>398</v>
      </c>
      <c r="H16764" s="6" t="s">
        <v>168</v>
      </c>
      <c r="I16764" s="6" t="s">
        <v>179</v>
      </c>
      <c r="J16764">
        <v>2004</v>
      </c>
      <c r="K16764">
        <v>101</v>
      </c>
      <c r="L16764">
        <v>40592</v>
      </c>
      <c r="M16764">
        <v>100</v>
      </c>
      <c r="N16764">
        <v>3085</v>
      </c>
      <c r="O16764" s="6" t="s">
        <v>38</v>
      </c>
      <c r="P16764" s="6" t="s">
        <v>35</v>
      </c>
      <c r="Q16764" s="6" t="s">
        <v>118</v>
      </c>
      <c r="R16764" s="6" t="s">
        <v>151</v>
      </c>
      <c r="S16764" s="6" t="s">
        <v>180</v>
      </c>
    </row>
    <row r="16765" spans="1:19" x14ac:dyDescent="0.25">
      <c r="A16765">
        <v>783169472</v>
      </c>
      <c r="B16765">
        <v>2</v>
      </c>
      <c r="C16765">
        <v>6121</v>
      </c>
      <c r="D16765" s="6" t="s">
        <v>116</v>
      </c>
      <c r="E16765" s="6" t="s">
        <v>117</v>
      </c>
      <c r="F16765">
        <v>3228</v>
      </c>
      <c r="G16765">
        <v>398</v>
      </c>
      <c r="H16765" s="6" t="s">
        <v>168</v>
      </c>
      <c r="I16765" s="6" t="s">
        <v>179</v>
      </c>
      <c r="J16765">
        <v>2004</v>
      </c>
      <c r="K16765">
        <v>101</v>
      </c>
      <c r="L16765">
        <v>40843</v>
      </c>
      <c r="M16765">
        <v>100</v>
      </c>
      <c r="N16765">
        <v>3131</v>
      </c>
      <c r="O16765" s="6" t="s">
        <v>39</v>
      </c>
      <c r="P16765" s="6" t="s">
        <v>40</v>
      </c>
      <c r="Q16765" s="6" t="s">
        <v>118</v>
      </c>
      <c r="R16765" s="6" t="s">
        <v>151</v>
      </c>
      <c r="S16765" s="6" t="s">
        <v>180</v>
      </c>
    </row>
    <row r="16766" spans="1:19" x14ac:dyDescent="0.25">
      <c r="A16766">
        <v>783157483</v>
      </c>
      <c r="B16766">
        <v>1</v>
      </c>
      <c r="C16766">
        <v>6121</v>
      </c>
      <c r="D16766" s="6" t="s">
        <v>116</v>
      </c>
      <c r="E16766" s="6" t="s">
        <v>117</v>
      </c>
      <c r="F16766">
        <v>3228</v>
      </c>
      <c r="G16766">
        <v>398</v>
      </c>
      <c r="H16766" s="6" t="s">
        <v>168</v>
      </c>
      <c r="I16766" s="6" t="s">
        <v>179</v>
      </c>
      <c r="J16766">
        <v>2004</v>
      </c>
      <c r="K16766">
        <v>101</v>
      </c>
      <c r="L16766">
        <v>40754</v>
      </c>
      <c r="M16766">
        <v>100</v>
      </c>
      <c r="N16766">
        <v>3115</v>
      </c>
      <c r="O16766" s="6" t="s">
        <v>41</v>
      </c>
      <c r="P16766" s="6" t="s">
        <v>42</v>
      </c>
      <c r="Q16766" s="6" t="s">
        <v>118</v>
      </c>
      <c r="R16766" s="6" t="s">
        <v>151</v>
      </c>
      <c r="S16766" s="6" t="s">
        <v>180</v>
      </c>
    </row>
    <row r="16767" spans="1:19" x14ac:dyDescent="0.25">
      <c r="A16767">
        <v>783166964</v>
      </c>
      <c r="B16767">
        <v>1</v>
      </c>
      <c r="C16767">
        <v>6121</v>
      </c>
      <c r="D16767" s="6" t="s">
        <v>116</v>
      </c>
      <c r="E16767" s="6" t="s">
        <v>117</v>
      </c>
      <c r="F16767">
        <v>3228</v>
      </c>
      <c r="G16767">
        <v>398</v>
      </c>
      <c r="H16767" s="6" t="s">
        <v>168</v>
      </c>
      <c r="I16767" s="6" t="s">
        <v>179</v>
      </c>
      <c r="J16767">
        <v>2004</v>
      </c>
      <c r="K16767">
        <v>101</v>
      </c>
      <c r="L16767">
        <v>40827</v>
      </c>
      <c r="M16767">
        <v>100</v>
      </c>
      <c r="N16767">
        <v>3131</v>
      </c>
      <c r="O16767" s="6" t="s">
        <v>43</v>
      </c>
      <c r="P16767" s="6" t="s">
        <v>40</v>
      </c>
      <c r="Q16767" s="6" t="s">
        <v>118</v>
      </c>
      <c r="R16767" s="6" t="s">
        <v>151</v>
      </c>
      <c r="S16767" s="6" t="s">
        <v>180</v>
      </c>
    </row>
    <row r="16768" spans="1:19" x14ac:dyDescent="0.25">
      <c r="A16768">
        <v>783156324</v>
      </c>
      <c r="B16768">
        <v>1</v>
      </c>
      <c r="C16768">
        <v>6121</v>
      </c>
      <c r="D16768" s="6" t="s">
        <v>116</v>
      </c>
      <c r="E16768" s="6" t="s">
        <v>117</v>
      </c>
      <c r="F16768">
        <v>3228</v>
      </c>
      <c r="G16768">
        <v>398</v>
      </c>
      <c r="H16768" s="6" t="s">
        <v>168</v>
      </c>
      <c r="I16768" s="6" t="s">
        <v>179</v>
      </c>
      <c r="J16768">
        <v>2004</v>
      </c>
      <c r="K16768">
        <v>101</v>
      </c>
      <c r="L16768">
        <v>40746</v>
      </c>
      <c r="M16768">
        <v>100</v>
      </c>
      <c r="N16768">
        <v>3115</v>
      </c>
      <c r="O16768" s="6" t="s">
        <v>44</v>
      </c>
      <c r="P16768" s="6" t="s">
        <v>42</v>
      </c>
      <c r="Q16768" s="6" t="s">
        <v>118</v>
      </c>
      <c r="R16768" s="6" t="s">
        <v>151</v>
      </c>
      <c r="S16768" s="6" t="s">
        <v>180</v>
      </c>
    </row>
    <row r="16769" spans="1:19" x14ac:dyDescent="0.25">
      <c r="A16769">
        <v>783119616</v>
      </c>
      <c r="B16769">
        <v>9</v>
      </c>
      <c r="C16769">
        <v>6121</v>
      </c>
      <c r="D16769" s="6" t="s">
        <v>116</v>
      </c>
      <c r="E16769" s="6" t="s">
        <v>117</v>
      </c>
      <c r="F16769">
        <v>3228</v>
      </c>
      <c r="G16769">
        <v>398</v>
      </c>
      <c r="H16769" s="6" t="s">
        <v>168</v>
      </c>
      <c r="I16769" s="6" t="s">
        <v>179</v>
      </c>
      <c r="J16769">
        <v>2004</v>
      </c>
      <c r="K16769">
        <v>101</v>
      </c>
      <c r="L16769">
        <v>40509</v>
      </c>
      <c r="M16769">
        <v>100</v>
      </c>
      <c r="N16769">
        <v>3069</v>
      </c>
      <c r="O16769" s="6" t="s">
        <v>46</v>
      </c>
      <c r="P16769" s="6" t="s">
        <v>29</v>
      </c>
      <c r="Q16769" s="6" t="s">
        <v>118</v>
      </c>
      <c r="R16769" s="6" t="s">
        <v>151</v>
      </c>
      <c r="S16769" s="6" t="s">
        <v>180</v>
      </c>
    </row>
    <row r="16770" spans="1:19" x14ac:dyDescent="0.25">
      <c r="A16770">
        <v>783075783</v>
      </c>
      <c r="B16770">
        <v>1</v>
      </c>
      <c r="C16770">
        <v>6121</v>
      </c>
      <c r="D16770" s="6" t="s">
        <v>116</v>
      </c>
      <c r="E16770" s="6" t="s">
        <v>117</v>
      </c>
      <c r="F16770">
        <v>3228</v>
      </c>
      <c r="G16770">
        <v>398</v>
      </c>
      <c r="H16770" s="6" t="s">
        <v>168</v>
      </c>
      <c r="I16770" s="6" t="s">
        <v>179</v>
      </c>
      <c r="J16770">
        <v>2004</v>
      </c>
      <c r="K16770">
        <v>101</v>
      </c>
      <c r="L16770">
        <v>40215</v>
      </c>
      <c r="M16770">
        <v>100</v>
      </c>
      <c r="N16770">
        <v>3026</v>
      </c>
      <c r="O16770" s="6" t="s">
        <v>49</v>
      </c>
      <c r="P16770" s="6" t="s">
        <v>37</v>
      </c>
      <c r="Q16770" s="6" t="s">
        <v>118</v>
      </c>
      <c r="R16770" s="6" t="s">
        <v>151</v>
      </c>
      <c r="S16770" s="6" t="s">
        <v>180</v>
      </c>
    </row>
    <row r="16771" spans="1:19" x14ac:dyDescent="0.25">
      <c r="A16771">
        <v>783113403</v>
      </c>
      <c r="B16771">
        <v>4</v>
      </c>
      <c r="C16771">
        <v>6121</v>
      </c>
      <c r="D16771" s="6" t="s">
        <v>116</v>
      </c>
      <c r="E16771" s="6" t="s">
        <v>117</v>
      </c>
      <c r="F16771">
        <v>3228</v>
      </c>
      <c r="G16771">
        <v>398</v>
      </c>
      <c r="H16771" s="6" t="s">
        <v>168</v>
      </c>
      <c r="I16771" s="6" t="s">
        <v>179</v>
      </c>
      <c r="J16771">
        <v>2004</v>
      </c>
      <c r="K16771">
        <v>101</v>
      </c>
      <c r="L16771">
        <v>40461</v>
      </c>
      <c r="M16771">
        <v>100</v>
      </c>
      <c r="N16771">
        <v>3069</v>
      </c>
      <c r="O16771" s="6" t="s">
        <v>50</v>
      </c>
      <c r="P16771" s="6" t="s">
        <v>29</v>
      </c>
      <c r="Q16771" s="6" t="s">
        <v>118</v>
      </c>
      <c r="R16771" s="6" t="s">
        <v>151</v>
      </c>
      <c r="S16771" s="6" t="s">
        <v>180</v>
      </c>
    </row>
    <row r="16772" spans="1:19" x14ac:dyDescent="0.25">
      <c r="A16772">
        <v>783084352</v>
      </c>
      <c r="B16772">
        <v>3</v>
      </c>
      <c r="C16772">
        <v>6121</v>
      </c>
      <c r="D16772" s="6" t="s">
        <v>116</v>
      </c>
      <c r="E16772" s="6" t="s">
        <v>117</v>
      </c>
      <c r="F16772">
        <v>3228</v>
      </c>
      <c r="G16772">
        <v>398</v>
      </c>
      <c r="H16772" s="6" t="s">
        <v>168</v>
      </c>
      <c r="I16772" s="6" t="s">
        <v>179</v>
      </c>
      <c r="J16772">
        <v>2004</v>
      </c>
      <c r="K16772">
        <v>101</v>
      </c>
      <c r="L16772">
        <v>40258</v>
      </c>
      <c r="M16772">
        <v>100</v>
      </c>
      <c r="N16772">
        <v>3026</v>
      </c>
      <c r="O16772" s="6" t="s">
        <v>51</v>
      </c>
      <c r="P16772" s="6" t="s">
        <v>37</v>
      </c>
      <c r="Q16772" s="6" t="s">
        <v>118</v>
      </c>
      <c r="R16772" s="6" t="s">
        <v>151</v>
      </c>
      <c r="S16772" s="6" t="s">
        <v>180</v>
      </c>
    </row>
    <row r="16773" spans="1:19" x14ac:dyDescent="0.25">
      <c r="A16773">
        <v>783090774</v>
      </c>
      <c r="B16773">
        <v>1</v>
      </c>
      <c r="C16773">
        <v>6121</v>
      </c>
      <c r="D16773" s="6" t="s">
        <v>116</v>
      </c>
      <c r="E16773" s="6" t="s">
        <v>117</v>
      </c>
      <c r="F16773">
        <v>3228</v>
      </c>
      <c r="G16773">
        <v>398</v>
      </c>
      <c r="H16773" s="6" t="s">
        <v>168</v>
      </c>
      <c r="I16773" s="6" t="s">
        <v>179</v>
      </c>
      <c r="J16773">
        <v>2004</v>
      </c>
      <c r="K16773">
        <v>101</v>
      </c>
      <c r="L16773">
        <v>40291</v>
      </c>
      <c r="M16773">
        <v>100</v>
      </c>
      <c r="N16773">
        <v>3034</v>
      </c>
      <c r="O16773" s="6" t="s">
        <v>52</v>
      </c>
      <c r="P16773" s="6" t="s">
        <v>24</v>
      </c>
      <c r="Q16773" s="6" t="s">
        <v>118</v>
      </c>
      <c r="R16773" s="6" t="s">
        <v>151</v>
      </c>
      <c r="S16773" s="6" t="s">
        <v>180</v>
      </c>
    </row>
    <row r="16774" spans="1:19" x14ac:dyDescent="0.25">
      <c r="A16774">
        <v>783086233</v>
      </c>
      <c r="B16774">
        <v>3</v>
      </c>
      <c r="C16774">
        <v>6121</v>
      </c>
      <c r="D16774" s="6" t="s">
        <v>116</v>
      </c>
      <c r="E16774" s="6" t="s">
        <v>117</v>
      </c>
      <c r="F16774">
        <v>3228</v>
      </c>
      <c r="G16774">
        <v>398</v>
      </c>
      <c r="H16774" s="6" t="s">
        <v>168</v>
      </c>
      <c r="I16774" s="6" t="s">
        <v>179</v>
      </c>
      <c r="J16774">
        <v>2004</v>
      </c>
      <c r="K16774">
        <v>101</v>
      </c>
      <c r="L16774">
        <v>40266</v>
      </c>
      <c r="M16774">
        <v>100</v>
      </c>
      <c r="N16774">
        <v>3026</v>
      </c>
      <c r="O16774" s="6" t="s">
        <v>53</v>
      </c>
      <c r="P16774" s="6" t="s">
        <v>37</v>
      </c>
      <c r="Q16774" s="6" t="s">
        <v>118</v>
      </c>
      <c r="R16774" s="6" t="s">
        <v>151</v>
      </c>
      <c r="S16774" s="6" t="s">
        <v>180</v>
      </c>
    </row>
    <row r="16775" spans="1:19" x14ac:dyDescent="0.25">
      <c r="A16775">
        <v>783111883</v>
      </c>
      <c r="B16775">
        <v>5</v>
      </c>
      <c r="C16775">
        <v>6121</v>
      </c>
      <c r="D16775" s="6" t="s">
        <v>116</v>
      </c>
      <c r="E16775" s="6" t="s">
        <v>117</v>
      </c>
      <c r="F16775">
        <v>3228</v>
      </c>
      <c r="G16775">
        <v>398</v>
      </c>
      <c r="H16775" s="6" t="s">
        <v>168</v>
      </c>
      <c r="I16775" s="6" t="s">
        <v>179</v>
      </c>
      <c r="J16775">
        <v>2004</v>
      </c>
      <c r="K16775">
        <v>101</v>
      </c>
      <c r="L16775">
        <v>40452</v>
      </c>
      <c r="M16775">
        <v>100</v>
      </c>
      <c r="N16775">
        <v>3069</v>
      </c>
      <c r="O16775" s="6" t="s">
        <v>56</v>
      </c>
      <c r="P16775" s="6" t="s">
        <v>29</v>
      </c>
      <c r="Q16775" s="6" t="s">
        <v>118</v>
      </c>
      <c r="R16775" s="6" t="s">
        <v>151</v>
      </c>
      <c r="S16775" s="6" t="s">
        <v>180</v>
      </c>
    </row>
    <row r="16776" spans="1:19" x14ac:dyDescent="0.25">
      <c r="A16776">
        <v>783064611</v>
      </c>
      <c r="B16776">
        <v>38</v>
      </c>
      <c r="C16776">
        <v>6121</v>
      </c>
      <c r="D16776" s="6" t="s">
        <v>116</v>
      </c>
      <c r="E16776" s="6" t="s">
        <v>117</v>
      </c>
      <c r="F16776">
        <v>3228</v>
      </c>
      <c r="G16776">
        <v>398</v>
      </c>
      <c r="H16776" s="6" t="s">
        <v>168</v>
      </c>
      <c r="I16776" s="6" t="s">
        <v>179</v>
      </c>
      <c r="J16776">
        <v>2004</v>
      </c>
      <c r="K16776">
        <v>101</v>
      </c>
      <c r="L16776">
        <v>40924</v>
      </c>
      <c r="M16776">
        <v>100</v>
      </c>
      <c r="N16776">
        <v>3018</v>
      </c>
      <c r="O16776" s="6" t="s">
        <v>57</v>
      </c>
      <c r="P16776" s="6" t="s">
        <v>58</v>
      </c>
      <c r="Q16776" s="6" t="s">
        <v>118</v>
      </c>
      <c r="R16776" s="6" t="s">
        <v>151</v>
      </c>
      <c r="S16776" s="6" t="s">
        <v>180</v>
      </c>
    </row>
    <row r="16777" spans="1:19" x14ac:dyDescent="0.25">
      <c r="A16777">
        <v>783172531</v>
      </c>
      <c r="B16777">
        <v>1</v>
      </c>
      <c r="C16777">
        <v>6121</v>
      </c>
      <c r="D16777" s="6" t="s">
        <v>116</v>
      </c>
      <c r="E16777" s="6" t="s">
        <v>117</v>
      </c>
      <c r="F16777">
        <v>3228</v>
      </c>
      <c r="G16777">
        <v>398</v>
      </c>
      <c r="H16777" s="6" t="s">
        <v>168</v>
      </c>
      <c r="I16777" s="6" t="s">
        <v>179</v>
      </c>
      <c r="J16777">
        <v>2004</v>
      </c>
      <c r="K16777">
        <v>101</v>
      </c>
      <c r="L16777">
        <v>40860</v>
      </c>
      <c r="M16777">
        <v>100</v>
      </c>
      <c r="N16777">
        <v>3140</v>
      </c>
      <c r="O16777" s="6" t="s">
        <v>59</v>
      </c>
      <c r="P16777" s="6" t="s">
        <v>22</v>
      </c>
      <c r="Q16777" s="6" t="s">
        <v>118</v>
      </c>
      <c r="R16777" s="6" t="s">
        <v>151</v>
      </c>
      <c r="S16777" s="6" t="s">
        <v>180</v>
      </c>
    </row>
    <row r="16778" spans="1:19" x14ac:dyDescent="0.25">
      <c r="A16778">
        <v>783178649</v>
      </c>
      <c r="B16778">
        <v>2</v>
      </c>
      <c r="C16778">
        <v>6121</v>
      </c>
      <c r="D16778" s="6" t="s">
        <v>116</v>
      </c>
      <c r="E16778" s="6" t="s">
        <v>117</v>
      </c>
      <c r="F16778">
        <v>3228</v>
      </c>
      <c r="G16778">
        <v>398</v>
      </c>
      <c r="H16778" s="6" t="s">
        <v>168</v>
      </c>
      <c r="I16778" s="6" t="s">
        <v>179</v>
      </c>
      <c r="J16778">
        <v>2004</v>
      </c>
      <c r="K16778">
        <v>101</v>
      </c>
      <c r="L16778">
        <v>40908</v>
      </c>
      <c r="M16778">
        <v>100</v>
      </c>
      <c r="N16778">
        <v>3140</v>
      </c>
      <c r="O16778" s="6" t="s">
        <v>67</v>
      </c>
      <c r="P16778" s="6" t="s">
        <v>22</v>
      </c>
      <c r="Q16778" s="6" t="s">
        <v>118</v>
      </c>
      <c r="R16778" s="6" t="s">
        <v>151</v>
      </c>
      <c r="S16778" s="6" t="s">
        <v>180</v>
      </c>
    </row>
    <row r="16779" spans="1:19" x14ac:dyDescent="0.25">
      <c r="A16779">
        <v>783148344</v>
      </c>
      <c r="B16779">
        <v>3</v>
      </c>
      <c r="C16779">
        <v>6121</v>
      </c>
      <c r="D16779" s="6" t="s">
        <v>116</v>
      </c>
      <c r="E16779" s="6" t="s">
        <v>117</v>
      </c>
      <c r="F16779">
        <v>3228</v>
      </c>
      <c r="G16779">
        <v>398</v>
      </c>
      <c r="H16779" s="6" t="s">
        <v>168</v>
      </c>
      <c r="I16779" s="6" t="s">
        <v>179</v>
      </c>
      <c r="J16779">
        <v>2004</v>
      </c>
      <c r="K16779">
        <v>101</v>
      </c>
      <c r="L16779">
        <v>40703</v>
      </c>
      <c r="M16779">
        <v>100</v>
      </c>
      <c r="N16779">
        <v>3115</v>
      </c>
      <c r="O16779" s="6" t="s">
        <v>68</v>
      </c>
      <c r="P16779" s="6" t="s">
        <v>42</v>
      </c>
      <c r="Q16779" s="6" t="s">
        <v>118</v>
      </c>
      <c r="R16779" s="6" t="s">
        <v>151</v>
      </c>
      <c r="S16779" s="6" t="s">
        <v>180</v>
      </c>
    </row>
    <row r="16780" spans="1:19" x14ac:dyDescent="0.25">
      <c r="A16780">
        <v>783161625</v>
      </c>
      <c r="B16780">
        <v>1</v>
      </c>
      <c r="C16780">
        <v>6121</v>
      </c>
      <c r="D16780" s="6" t="s">
        <v>116</v>
      </c>
      <c r="E16780" s="6" t="s">
        <v>117</v>
      </c>
      <c r="F16780">
        <v>3228</v>
      </c>
      <c r="G16780">
        <v>398</v>
      </c>
      <c r="H16780" s="6" t="s">
        <v>168</v>
      </c>
      <c r="I16780" s="6" t="s">
        <v>179</v>
      </c>
      <c r="J16780">
        <v>2004</v>
      </c>
      <c r="K16780">
        <v>101</v>
      </c>
      <c r="L16780">
        <v>40789</v>
      </c>
      <c r="M16780">
        <v>100</v>
      </c>
      <c r="N16780">
        <v>3123</v>
      </c>
      <c r="O16780" s="6" t="s">
        <v>72</v>
      </c>
      <c r="P16780" s="6" t="s">
        <v>73</v>
      </c>
      <c r="Q16780" s="6" t="s">
        <v>118</v>
      </c>
      <c r="R16780" s="6" t="s">
        <v>151</v>
      </c>
      <c r="S16780" s="6" t="s">
        <v>180</v>
      </c>
    </row>
    <row r="16781" spans="1:19" x14ac:dyDescent="0.25">
      <c r="A16781">
        <v>783164380</v>
      </c>
      <c r="B16781">
        <v>2</v>
      </c>
      <c r="C16781">
        <v>6121</v>
      </c>
      <c r="D16781" s="6" t="s">
        <v>116</v>
      </c>
      <c r="E16781" s="6" t="s">
        <v>117</v>
      </c>
      <c r="F16781">
        <v>3228</v>
      </c>
      <c r="G16781">
        <v>398</v>
      </c>
      <c r="H16781" s="6" t="s">
        <v>168</v>
      </c>
      <c r="I16781" s="6" t="s">
        <v>179</v>
      </c>
      <c r="J16781">
        <v>2004</v>
      </c>
      <c r="K16781">
        <v>101</v>
      </c>
      <c r="L16781">
        <v>40801</v>
      </c>
      <c r="M16781">
        <v>100</v>
      </c>
      <c r="N16781">
        <v>3123</v>
      </c>
      <c r="O16781" s="6" t="s">
        <v>74</v>
      </c>
      <c r="P16781" s="6" t="s">
        <v>73</v>
      </c>
      <c r="Q16781" s="6" t="s">
        <v>118</v>
      </c>
      <c r="R16781" s="6" t="s">
        <v>151</v>
      </c>
      <c r="S16781" s="6" t="s">
        <v>180</v>
      </c>
    </row>
    <row r="16782" spans="1:19" x14ac:dyDescent="0.25">
      <c r="A16782">
        <v>783115151</v>
      </c>
      <c r="B16782">
        <v>1</v>
      </c>
      <c r="C16782">
        <v>6121</v>
      </c>
      <c r="D16782" s="6" t="s">
        <v>116</v>
      </c>
      <c r="E16782" s="6" t="s">
        <v>117</v>
      </c>
      <c r="F16782">
        <v>3228</v>
      </c>
      <c r="G16782">
        <v>398</v>
      </c>
      <c r="H16782" s="6" t="s">
        <v>168</v>
      </c>
      <c r="I16782" s="6" t="s">
        <v>179</v>
      </c>
      <c r="J16782">
        <v>2004</v>
      </c>
      <c r="K16782">
        <v>101</v>
      </c>
      <c r="L16782">
        <v>40479</v>
      </c>
      <c r="M16782">
        <v>100</v>
      </c>
      <c r="N16782">
        <v>3069</v>
      </c>
      <c r="O16782" s="6" t="s">
        <v>77</v>
      </c>
      <c r="P16782" s="6" t="s">
        <v>29</v>
      </c>
      <c r="Q16782" s="6" t="s">
        <v>118</v>
      </c>
      <c r="R16782" s="6" t="s">
        <v>151</v>
      </c>
      <c r="S16782" s="6" t="s">
        <v>180</v>
      </c>
    </row>
    <row r="16783" spans="1:19" x14ac:dyDescent="0.25">
      <c r="A16783">
        <v>783155032</v>
      </c>
      <c r="B16783">
        <v>2</v>
      </c>
      <c r="C16783">
        <v>6121</v>
      </c>
      <c r="D16783" s="6" t="s">
        <v>116</v>
      </c>
      <c r="E16783" s="6" t="s">
        <v>117</v>
      </c>
      <c r="F16783">
        <v>3228</v>
      </c>
      <c r="G16783">
        <v>398</v>
      </c>
      <c r="H16783" s="6" t="s">
        <v>168</v>
      </c>
      <c r="I16783" s="6" t="s">
        <v>179</v>
      </c>
      <c r="J16783">
        <v>2004</v>
      </c>
      <c r="K16783">
        <v>101</v>
      </c>
      <c r="L16783">
        <v>40738</v>
      </c>
      <c r="M16783">
        <v>100</v>
      </c>
      <c r="N16783">
        <v>3115</v>
      </c>
      <c r="O16783" s="6" t="s">
        <v>80</v>
      </c>
      <c r="P16783" s="6" t="s">
        <v>42</v>
      </c>
      <c r="Q16783" s="6" t="s">
        <v>118</v>
      </c>
      <c r="R16783" s="6" t="s">
        <v>151</v>
      </c>
      <c r="S16783" s="6" t="s">
        <v>180</v>
      </c>
    </row>
    <row r="16784" spans="1:19" x14ac:dyDescent="0.25">
      <c r="A16784">
        <v>783162936</v>
      </c>
      <c r="B16784">
        <v>2</v>
      </c>
      <c r="C16784">
        <v>6121</v>
      </c>
      <c r="D16784" s="6" t="s">
        <v>116</v>
      </c>
      <c r="E16784" s="6" t="s">
        <v>117</v>
      </c>
      <c r="F16784">
        <v>3228</v>
      </c>
      <c r="G16784">
        <v>398</v>
      </c>
      <c r="H16784" s="6" t="s">
        <v>168</v>
      </c>
      <c r="I16784" s="6" t="s">
        <v>179</v>
      </c>
      <c r="J16784">
        <v>2004</v>
      </c>
      <c r="K16784">
        <v>101</v>
      </c>
      <c r="L16784">
        <v>40797</v>
      </c>
      <c r="M16784">
        <v>100</v>
      </c>
      <c r="N16784">
        <v>3123</v>
      </c>
      <c r="O16784" s="6" t="s">
        <v>81</v>
      </c>
      <c r="P16784" s="6" t="s">
        <v>73</v>
      </c>
      <c r="Q16784" s="6" t="s">
        <v>118</v>
      </c>
      <c r="R16784" s="6" t="s">
        <v>151</v>
      </c>
      <c r="S16784" s="6" t="s">
        <v>180</v>
      </c>
    </row>
    <row r="16785" spans="1:19" x14ac:dyDescent="0.25">
      <c r="A16785">
        <v>783168256</v>
      </c>
      <c r="B16785">
        <v>3</v>
      </c>
      <c r="C16785">
        <v>6121</v>
      </c>
      <c r="D16785" s="6" t="s">
        <v>116</v>
      </c>
      <c r="E16785" s="6" t="s">
        <v>117</v>
      </c>
      <c r="F16785">
        <v>3228</v>
      </c>
      <c r="G16785">
        <v>398</v>
      </c>
      <c r="H16785" s="6" t="s">
        <v>168</v>
      </c>
      <c r="I16785" s="6" t="s">
        <v>179</v>
      </c>
      <c r="J16785">
        <v>2004</v>
      </c>
      <c r="K16785">
        <v>101</v>
      </c>
      <c r="L16785">
        <v>40835</v>
      </c>
      <c r="M16785">
        <v>100</v>
      </c>
      <c r="N16785">
        <v>3131</v>
      </c>
      <c r="O16785" s="6" t="s">
        <v>82</v>
      </c>
      <c r="P16785" s="6" t="s">
        <v>40</v>
      </c>
      <c r="Q16785" s="6" t="s">
        <v>118</v>
      </c>
      <c r="R16785" s="6" t="s">
        <v>151</v>
      </c>
      <c r="S16785" s="6" t="s">
        <v>180</v>
      </c>
    </row>
    <row r="16786" spans="1:19" x14ac:dyDescent="0.25">
      <c r="A16786">
        <v>783142606</v>
      </c>
      <c r="B16786">
        <v>3</v>
      </c>
      <c r="C16786">
        <v>6121</v>
      </c>
      <c r="D16786" s="6" t="s">
        <v>116</v>
      </c>
      <c r="E16786" s="6" t="s">
        <v>117</v>
      </c>
      <c r="F16786">
        <v>3228</v>
      </c>
      <c r="G16786">
        <v>398</v>
      </c>
      <c r="H16786" s="6" t="s">
        <v>168</v>
      </c>
      <c r="I16786" s="6" t="s">
        <v>179</v>
      </c>
      <c r="J16786">
        <v>2004</v>
      </c>
      <c r="K16786">
        <v>101</v>
      </c>
      <c r="L16786">
        <v>40657</v>
      </c>
      <c r="M16786">
        <v>100</v>
      </c>
      <c r="N16786">
        <v>3107</v>
      </c>
      <c r="O16786" s="6" t="s">
        <v>83</v>
      </c>
      <c r="P16786" s="6" t="s">
        <v>33</v>
      </c>
      <c r="Q16786" s="6" t="s">
        <v>118</v>
      </c>
      <c r="R16786" s="6" t="s">
        <v>151</v>
      </c>
      <c r="S16786" s="6" t="s">
        <v>180</v>
      </c>
    </row>
    <row r="16787" spans="1:19" x14ac:dyDescent="0.25">
      <c r="A16787">
        <v>783097158</v>
      </c>
      <c r="B16787">
        <v>3</v>
      </c>
      <c r="C16787">
        <v>6121</v>
      </c>
      <c r="D16787" s="6" t="s">
        <v>116</v>
      </c>
      <c r="E16787" s="6" t="s">
        <v>117</v>
      </c>
      <c r="F16787">
        <v>3228</v>
      </c>
      <c r="G16787">
        <v>398</v>
      </c>
      <c r="H16787" s="6" t="s">
        <v>168</v>
      </c>
      <c r="I16787" s="6" t="s">
        <v>179</v>
      </c>
      <c r="J16787">
        <v>2004</v>
      </c>
      <c r="K16787">
        <v>101</v>
      </c>
      <c r="L16787">
        <v>40355</v>
      </c>
      <c r="M16787">
        <v>100</v>
      </c>
      <c r="N16787">
        <v>3042</v>
      </c>
      <c r="O16787" s="6" t="s">
        <v>84</v>
      </c>
      <c r="P16787" s="6" t="s">
        <v>31</v>
      </c>
      <c r="Q16787" s="6" t="s">
        <v>118</v>
      </c>
      <c r="R16787" s="6" t="s">
        <v>151</v>
      </c>
      <c r="S16787" s="6" t="s">
        <v>180</v>
      </c>
    </row>
    <row r="16788" spans="1:19" x14ac:dyDescent="0.25">
      <c r="A16788">
        <v>783180758</v>
      </c>
      <c r="B16788">
        <v>2</v>
      </c>
      <c r="C16788">
        <v>6121</v>
      </c>
      <c r="D16788" s="6" t="s">
        <v>116</v>
      </c>
      <c r="E16788" s="6" t="s">
        <v>117</v>
      </c>
      <c r="F16788">
        <v>3228</v>
      </c>
      <c r="G16788">
        <v>398</v>
      </c>
      <c r="H16788" s="6" t="s">
        <v>168</v>
      </c>
      <c r="I16788" s="6" t="s">
        <v>179</v>
      </c>
      <c r="J16788">
        <v>2004</v>
      </c>
      <c r="K16788">
        <v>101</v>
      </c>
      <c r="L16788">
        <v>40916</v>
      </c>
      <c r="M16788">
        <v>100</v>
      </c>
      <c r="N16788">
        <v>3140</v>
      </c>
      <c r="O16788" s="6" t="s">
        <v>85</v>
      </c>
      <c r="P16788" s="6" t="s">
        <v>22</v>
      </c>
      <c r="Q16788" s="6" t="s">
        <v>118</v>
      </c>
      <c r="R16788" s="6" t="s">
        <v>151</v>
      </c>
      <c r="S16788" s="6" t="s">
        <v>180</v>
      </c>
    </row>
    <row r="16789" spans="1:19" x14ac:dyDescent="0.25">
      <c r="A16789">
        <v>783128470</v>
      </c>
      <c r="B16789">
        <v>1</v>
      </c>
      <c r="C16789">
        <v>6121</v>
      </c>
      <c r="D16789" s="6" t="s">
        <v>116</v>
      </c>
      <c r="E16789" s="6" t="s">
        <v>117</v>
      </c>
      <c r="F16789">
        <v>3228</v>
      </c>
      <c r="G16789">
        <v>398</v>
      </c>
      <c r="H16789" s="6" t="s">
        <v>168</v>
      </c>
      <c r="I16789" s="6" t="s">
        <v>179</v>
      </c>
      <c r="J16789">
        <v>2004</v>
      </c>
      <c r="K16789">
        <v>101</v>
      </c>
      <c r="L16789">
        <v>40550</v>
      </c>
      <c r="M16789">
        <v>100</v>
      </c>
      <c r="N16789">
        <v>3077</v>
      </c>
      <c r="O16789" s="6" t="s">
        <v>87</v>
      </c>
      <c r="P16789" s="6" t="s">
        <v>64</v>
      </c>
      <c r="Q16789" s="6" t="s">
        <v>118</v>
      </c>
      <c r="R16789" s="6" t="s">
        <v>151</v>
      </c>
      <c r="S16789" s="6" t="s">
        <v>180</v>
      </c>
    </row>
    <row r="16790" spans="1:19" x14ac:dyDescent="0.25">
      <c r="A16790">
        <v>783068696</v>
      </c>
      <c r="B16790">
        <v>2</v>
      </c>
      <c r="C16790">
        <v>6121</v>
      </c>
      <c r="D16790" s="6" t="s">
        <v>116</v>
      </c>
      <c r="E16790" s="6" t="s">
        <v>117</v>
      </c>
      <c r="F16790">
        <v>3228</v>
      </c>
      <c r="G16790">
        <v>398</v>
      </c>
      <c r="H16790" s="6" t="s">
        <v>168</v>
      </c>
      <c r="I16790" s="6" t="s">
        <v>179</v>
      </c>
      <c r="J16790">
        <v>2004</v>
      </c>
      <c r="K16790">
        <v>101</v>
      </c>
      <c r="L16790">
        <v>40177</v>
      </c>
      <c r="M16790">
        <v>100</v>
      </c>
      <c r="N16790">
        <v>3026</v>
      </c>
      <c r="O16790" s="6" t="s">
        <v>88</v>
      </c>
      <c r="P16790" s="6" t="s">
        <v>37</v>
      </c>
      <c r="Q16790" s="6" t="s">
        <v>118</v>
      </c>
      <c r="R16790" s="6" t="s">
        <v>151</v>
      </c>
      <c r="S16790" s="6" t="s">
        <v>180</v>
      </c>
    </row>
    <row r="16791" spans="1:19" x14ac:dyDescent="0.25">
      <c r="A16791">
        <v>783108843</v>
      </c>
      <c r="B16791">
        <v>6</v>
      </c>
      <c r="C16791">
        <v>6121</v>
      </c>
      <c r="D16791" s="6" t="s">
        <v>116</v>
      </c>
      <c r="E16791" s="6" t="s">
        <v>117</v>
      </c>
      <c r="F16791">
        <v>3228</v>
      </c>
      <c r="G16791">
        <v>398</v>
      </c>
      <c r="H16791" s="6" t="s">
        <v>168</v>
      </c>
      <c r="I16791" s="6" t="s">
        <v>179</v>
      </c>
      <c r="J16791">
        <v>2004</v>
      </c>
      <c r="K16791">
        <v>101</v>
      </c>
      <c r="L16791">
        <v>40436</v>
      </c>
      <c r="M16791">
        <v>100</v>
      </c>
      <c r="N16791">
        <v>3051</v>
      </c>
      <c r="O16791" s="6" t="s">
        <v>89</v>
      </c>
      <c r="P16791" s="6" t="s">
        <v>70</v>
      </c>
      <c r="Q16791" s="6" t="s">
        <v>118</v>
      </c>
      <c r="R16791" s="6" t="s">
        <v>151</v>
      </c>
      <c r="S16791" s="6" t="s">
        <v>180</v>
      </c>
    </row>
    <row r="16792" spans="1:19" x14ac:dyDescent="0.25">
      <c r="A16792">
        <v>783153455</v>
      </c>
      <c r="B16792">
        <v>1</v>
      </c>
      <c r="C16792">
        <v>6121</v>
      </c>
      <c r="D16792" s="6" t="s">
        <v>116</v>
      </c>
      <c r="E16792" s="6" t="s">
        <v>117</v>
      </c>
      <c r="F16792">
        <v>3228</v>
      </c>
      <c r="G16792">
        <v>398</v>
      </c>
      <c r="H16792" s="6" t="s">
        <v>168</v>
      </c>
      <c r="I16792" s="6" t="s">
        <v>179</v>
      </c>
      <c r="J16792">
        <v>2004</v>
      </c>
      <c r="K16792">
        <v>101</v>
      </c>
      <c r="L16792">
        <v>40720</v>
      </c>
      <c r="M16792">
        <v>100</v>
      </c>
      <c r="N16792">
        <v>3115</v>
      </c>
      <c r="O16792" s="6" t="s">
        <v>90</v>
      </c>
      <c r="P16792" s="6" t="s">
        <v>42</v>
      </c>
      <c r="Q16792" s="6" t="s">
        <v>118</v>
      </c>
      <c r="R16792" s="6" t="s">
        <v>151</v>
      </c>
      <c r="S16792" s="6" t="s">
        <v>180</v>
      </c>
    </row>
    <row r="16793" spans="1:19" x14ac:dyDescent="0.25">
      <c r="A16793">
        <v>783151384</v>
      </c>
      <c r="B16793">
        <v>5</v>
      </c>
      <c r="C16793">
        <v>6121</v>
      </c>
      <c r="D16793" s="6" t="s">
        <v>116</v>
      </c>
      <c r="E16793" s="6" t="s">
        <v>117</v>
      </c>
      <c r="F16793">
        <v>3228</v>
      </c>
      <c r="G16793">
        <v>398</v>
      </c>
      <c r="H16793" s="6" t="s">
        <v>168</v>
      </c>
      <c r="I16793" s="6" t="s">
        <v>179</v>
      </c>
      <c r="J16793">
        <v>2004</v>
      </c>
      <c r="K16793">
        <v>101</v>
      </c>
      <c r="L16793">
        <v>40711</v>
      </c>
      <c r="M16793">
        <v>100</v>
      </c>
      <c r="N16793">
        <v>3115</v>
      </c>
      <c r="O16793" s="6" t="s">
        <v>93</v>
      </c>
      <c r="P16793" s="6" t="s">
        <v>42</v>
      </c>
      <c r="Q16793" s="6" t="s">
        <v>118</v>
      </c>
      <c r="R16793" s="6" t="s">
        <v>151</v>
      </c>
      <c r="S16793" s="6" t="s">
        <v>180</v>
      </c>
    </row>
    <row r="16794" spans="1:19" x14ac:dyDescent="0.25">
      <c r="A16794">
        <v>783138844</v>
      </c>
      <c r="B16794">
        <v>1</v>
      </c>
      <c r="C16794">
        <v>6121</v>
      </c>
      <c r="D16794" s="6" t="s">
        <v>116</v>
      </c>
      <c r="E16794" s="6" t="s">
        <v>117</v>
      </c>
      <c r="F16794">
        <v>3228</v>
      </c>
      <c r="G16794">
        <v>398</v>
      </c>
      <c r="H16794" s="6" t="s">
        <v>168</v>
      </c>
      <c r="I16794" s="6" t="s">
        <v>179</v>
      </c>
      <c r="J16794">
        <v>2004</v>
      </c>
      <c r="K16794">
        <v>101</v>
      </c>
      <c r="L16794">
        <v>40622</v>
      </c>
      <c r="M16794">
        <v>100</v>
      </c>
      <c r="N16794">
        <v>3093</v>
      </c>
      <c r="O16794" s="6" t="s">
        <v>94</v>
      </c>
      <c r="P16794" s="6" t="s">
        <v>26</v>
      </c>
      <c r="Q16794" s="6" t="s">
        <v>118</v>
      </c>
      <c r="R16794" s="6" t="s">
        <v>151</v>
      </c>
      <c r="S16794" s="6" t="s">
        <v>180</v>
      </c>
    </row>
    <row r="16795" spans="1:19" x14ac:dyDescent="0.25">
      <c r="A16795">
        <v>783137001</v>
      </c>
      <c r="B16795">
        <v>4</v>
      </c>
      <c r="C16795">
        <v>6121</v>
      </c>
      <c r="D16795" s="6" t="s">
        <v>116</v>
      </c>
      <c r="E16795" s="6" t="s">
        <v>117</v>
      </c>
      <c r="F16795">
        <v>3228</v>
      </c>
      <c r="G16795">
        <v>398</v>
      </c>
      <c r="H16795" s="6" t="s">
        <v>168</v>
      </c>
      <c r="I16795" s="6" t="s">
        <v>179</v>
      </c>
      <c r="J16795">
        <v>2004</v>
      </c>
      <c r="K16795">
        <v>101</v>
      </c>
      <c r="L16795">
        <v>40614</v>
      </c>
      <c r="M16795">
        <v>100</v>
      </c>
      <c r="N16795">
        <v>3093</v>
      </c>
      <c r="O16795" s="6" t="s">
        <v>95</v>
      </c>
      <c r="P16795" s="6" t="s">
        <v>26</v>
      </c>
      <c r="Q16795" s="6" t="s">
        <v>118</v>
      </c>
      <c r="R16795" s="6" t="s">
        <v>151</v>
      </c>
      <c r="S16795" s="6" t="s">
        <v>180</v>
      </c>
    </row>
    <row r="16796" spans="1:19" x14ac:dyDescent="0.25">
      <c r="A16796">
        <v>783177300</v>
      </c>
      <c r="B16796">
        <v>1</v>
      </c>
      <c r="C16796">
        <v>6121</v>
      </c>
      <c r="D16796" s="6" t="s">
        <v>116</v>
      </c>
      <c r="E16796" s="6" t="s">
        <v>117</v>
      </c>
      <c r="F16796">
        <v>3228</v>
      </c>
      <c r="G16796">
        <v>398</v>
      </c>
      <c r="H16796" s="6" t="s">
        <v>168</v>
      </c>
      <c r="I16796" s="6" t="s">
        <v>179</v>
      </c>
      <c r="J16796">
        <v>2004</v>
      </c>
      <c r="K16796">
        <v>101</v>
      </c>
      <c r="L16796">
        <v>40894</v>
      </c>
      <c r="M16796">
        <v>100</v>
      </c>
      <c r="N16796">
        <v>3140</v>
      </c>
      <c r="O16796" s="6" t="s">
        <v>98</v>
      </c>
      <c r="P16796" s="6" t="s">
        <v>22</v>
      </c>
      <c r="Q16796" s="6" t="s">
        <v>118</v>
      </c>
      <c r="R16796" s="6" t="s">
        <v>151</v>
      </c>
      <c r="S16796" s="6" t="s">
        <v>180</v>
      </c>
    </row>
    <row r="16797" spans="1:19" x14ac:dyDescent="0.25">
      <c r="A16797">
        <v>783171296</v>
      </c>
      <c r="B16797">
        <v>1</v>
      </c>
      <c r="C16797">
        <v>6121</v>
      </c>
      <c r="D16797" s="6" t="s">
        <v>116</v>
      </c>
      <c r="E16797" s="6" t="s">
        <v>117</v>
      </c>
      <c r="F16797">
        <v>3228</v>
      </c>
      <c r="G16797">
        <v>398</v>
      </c>
      <c r="H16797" s="6" t="s">
        <v>168</v>
      </c>
      <c r="I16797" s="6" t="s">
        <v>179</v>
      </c>
      <c r="J16797">
        <v>2004</v>
      </c>
      <c r="K16797">
        <v>101</v>
      </c>
      <c r="L16797">
        <v>40851</v>
      </c>
      <c r="M16797">
        <v>100</v>
      </c>
      <c r="N16797">
        <v>3131</v>
      </c>
      <c r="O16797" s="6" t="s">
        <v>100</v>
      </c>
      <c r="P16797" s="6" t="s">
        <v>40</v>
      </c>
      <c r="Q16797" s="6" t="s">
        <v>118</v>
      </c>
      <c r="R16797" s="6" t="s">
        <v>151</v>
      </c>
      <c r="S16797" s="6" t="s">
        <v>180</v>
      </c>
    </row>
    <row r="16798" spans="1:19" x14ac:dyDescent="0.25">
      <c r="A16798">
        <v>783070900</v>
      </c>
      <c r="B16798">
        <v>10</v>
      </c>
      <c r="C16798">
        <v>6121</v>
      </c>
      <c r="D16798" s="6" t="s">
        <v>116</v>
      </c>
      <c r="E16798" s="6" t="s">
        <v>117</v>
      </c>
      <c r="F16798">
        <v>3228</v>
      </c>
      <c r="G16798">
        <v>398</v>
      </c>
      <c r="H16798" s="6" t="s">
        <v>168</v>
      </c>
      <c r="I16798" s="6" t="s">
        <v>179</v>
      </c>
      <c r="J16798">
        <v>2004</v>
      </c>
      <c r="K16798">
        <v>101</v>
      </c>
      <c r="L16798">
        <v>40185</v>
      </c>
      <c r="M16798">
        <v>100</v>
      </c>
      <c r="N16798">
        <v>3026</v>
      </c>
      <c r="O16798" s="6" t="s">
        <v>104</v>
      </c>
      <c r="P16798" s="6" t="s">
        <v>37</v>
      </c>
      <c r="Q16798" s="6" t="s">
        <v>118</v>
      </c>
      <c r="R16798" s="6" t="s">
        <v>151</v>
      </c>
      <c r="S16798" s="6" t="s">
        <v>180</v>
      </c>
    </row>
    <row r="16799" spans="1:19" x14ac:dyDescent="0.25">
      <c r="A16799">
        <v>783165957</v>
      </c>
      <c r="B16799">
        <v>1</v>
      </c>
      <c r="C16799">
        <v>6121</v>
      </c>
      <c r="D16799" s="6" t="s">
        <v>116</v>
      </c>
      <c r="E16799" s="6" t="s">
        <v>117</v>
      </c>
      <c r="F16799">
        <v>3228</v>
      </c>
      <c r="G16799">
        <v>398</v>
      </c>
      <c r="H16799" s="6" t="s">
        <v>168</v>
      </c>
      <c r="I16799" s="6" t="s">
        <v>179</v>
      </c>
      <c r="J16799">
        <v>2004</v>
      </c>
      <c r="K16799">
        <v>101</v>
      </c>
      <c r="L16799">
        <v>40819</v>
      </c>
      <c r="M16799">
        <v>100</v>
      </c>
      <c r="N16799">
        <v>3123</v>
      </c>
      <c r="O16799" s="6" t="s">
        <v>105</v>
      </c>
      <c r="P16799" s="6" t="s">
        <v>73</v>
      </c>
      <c r="Q16799" s="6" t="s">
        <v>118</v>
      </c>
      <c r="R16799" s="6" t="s">
        <v>151</v>
      </c>
      <c r="S16799" s="6" t="s">
        <v>180</v>
      </c>
    </row>
    <row r="16800" spans="1:19" x14ac:dyDescent="0.25">
      <c r="A16800">
        <v>783174070</v>
      </c>
      <c r="B16800">
        <v>1</v>
      </c>
      <c r="C16800">
        <v>6121</v>
      </c>
      <c r="D16800" s="6" t="s">
        <v>116</v>
      </c>
      <c r="E16800" s="6" t="s">
        <v>117</v>
      </c>
      <c r="F16800">
        <v>3228</v>
      </c>
      <c r="G16800">
        <v>398</v>
      </c>
      <c r="H16800" s="6" t="s">
        <v>168</v>
      </c>
      <c r="I16800" s="6" t="s">
        <v>179</v>
      </c>
      <c r="J16800">
        <v>2004</v>
      </c>
      <c r="K16800">
        <v>101</v>
      </c>
      <c r="L16800">
        <v>40878</v>
      </c>
      <c r="M16800">
        <v>100</v>
      </c>
      <c r="N16800">
        <v>3140</v>
      </c>
      <c r="O16800" s="6" t="s">
        <v>107</v>
      </c>
      <c r="P16800" s="6" t="s">
        <v>22</v>
      </c>
      <c r="Q16800" s="6" t="s">
        <v>118</v>
      </c>
      <c r="R16800" s="6" t="s">
        <v>151</v>
      </c>
      <c r="S16800" s="6" t="s">
        <v>180</v>
      </c>
    </row>
    <row r="16801" spans="1:19" x14ac:dyDescent="0.25">
      <c r="A16801">
        <v>783146957</v>
      </c>
      <c r="B16801">
        <v>1</v>
      </c>
      <c r="C16801">
        <v>6121</v>
      </c>
      <c r="D16801" s="6" t="s">
        <v>116</v>
      </c>
      <c r="E16801" s="6" t="s">
        <v>117</v>
      </c>
      <c r="F16801">
        <v>3228</v>
      </c>
      <c r="G16801">
        <v>398</v>
      </c>
      <c r="H16801" s="6" t="s">
        <v>168</v>
      </c>
      <c r="I16801" s="6" t="s">
        <v>179</v>
      </c>
      <c r="J16801">
        <v>2004</v>
      </c>
      <c r="K16801">
        <v>101</v>
      </c>
      <c r="L16801">
        <v>40690</v>
      </c>
      <c r="M16801">
        <v>100</v>
      </c>
      <c r="N16801">
        <v>3107</v>
      </c>
      <c r="O16801" s="6" t="s">
        <v>110</v>
      </c>
      <c r="P16801" s="6" t="s">
        <v>33</v>
      </c>
      <c r="Q16801" s="6" t="s">
        <v>118</v>
      </c>
      <c r="R16801" s="6" t="s">
        <v>151</v>
      </c>
      <c r="S16801" s="6" t="s">
        <v>180</v>
      </c>
    </row>
    <row r="16802" spans="1:19" x14ac:dyDescent="0.25">
      <c r="A16802">
        <v>783096248</v>
      </c>
      <c r="B16802">
        <v>1</v>
      </c>
      <c r="C16802">
        <v>6121</v>
      </c>
      <c r="D16802" s="6" t="s">
        <v>116</v>
      </c>
      <c r="E16802" s="6" t="s">
        <v>117</v>
      </c>
      <c r="F16802">
        <v>3228</v>
      </c>
      <c r="G16802">
        <v>398</v>
      </c>
      <c r="H16802" s="6" t="s">
        <v>168</v>
      </c>
      <c r="I16802" s="6" t="s">
        <v>194</v>
      </c>
      <c r="J16802">
        <v>2004</v>
      </c>
      <c r="K16802">
        <v>101</v>
      </c>
      <c r="L16802">
        <v>40347</v>
      </c>
      <c r="M16802">
        <v>100</v>
      </c>
      <c r="N16802">
        <v>3034</v>
      </c>
      <c r="O16802" s="6" t="s">
        <v>23</v>
      </c>
      <c r="P16802" s="6" t="s">
        <v>24</v>
      </c>
      <c r="Q16802" s="6" t="s">
        <v>118</v>
      </c>
      <c r="R16802" s="6" t="s">
        <v>151</v>
      </c>
      <c r="S16802" s="6" t="s">
        <v>195</v>
      </c>
    </row>
    <row r="16803" spans="1:19" x14ac:dyDescent="0.25">
      <c r="A16803">
        <v>783116540</v>
      </c>
      <c r="B16803">
        <v>4</v>
      </c>
      <c r="C16803">
        <v>6121</v>
      </c>
      <c r="D16803" s="6" t="s">
        <v>116</v>
      </c>
      <c r="E16803" s="6" t="s">
        <v>117</v>
      </c>
      <c r="F16803">
        <v>3228</v>
      </c>
      <c r="G16803">
        <v>398</v>
      </c>
      <c r="H16803" s="6" t="s">
        <v>168</v>
      </c>
      <c r="I16803" s="6" t="s">
        <v>194</v>
      </c>
      <c r="J16803">
        <v>2004</v>
      </c>
      <c r="K16803">
        <v>101</v>
      </c>
      <c r="L16803">
        <v>40487</v>
      </c>
      <c r="M16803">
        <v>100</v>
      </c>
      <c r="N16803">
        <v>3069</v>
      </c>
      <c r="O16803" s="6" t="s">
        <v>28</v>
      </c>
      <c r="P16803" s="6" t="s">
        <v>29</v>
      </c>
      <c r="Q16803" s="6" t="s">
        <v>118</v>
      </c>
      <c r="R16803" s="6" t="s">
        <v>151</v>
      </c>
      <c r="S16803" s="6" t="s">
        <v>195</v>
      </c>
    </row>
    <row r="16804" spans="1:19" x14ac:dyDescent="0.25">
      <c r="A16804">
        <v>783143786</v>
      </c>
      <c r="B16804">
        <v>1</v>
      </c>
      <c r="C16804">
        <v>6121</v>
      </c>
      <c r="D16804" s="6" t="s">
        <v>116</v>
      </c>
      <c r="E16804" s="6" t="s">
        <v>117</v>
      </c>
      <c r="F16804">
        <v>3228</v>
      </c>
      <c r="G16804">
        <v>398</v>
      </c>
      <c r="H16804" s="6" t="s">
        <v>168</v>
      </c>
      <c r="I16804" s="6" t="s">
        <v>194</v>
      </c>
      <c r="J16804">
        <v>2004</v>
      </c>
      <c r="K16804">
        <v>101</v>
      </c>
      <c r="L16804">
        <v>40665</v>
      </c>
      <c r="M16804">
        <v>100</v>
      </c>
      <c r="N16804">
        <v>3107</v>
      </c>
      <c r="O16804" s="6" t="s">
        <v>32</v>
      </c>
      <c r="P16804" s="6" t="s">
        <v>33</v>
      </c>
      <c r="Q16804" s="6" t="s">
        <v>118</v>
      </c>
      <c r="R16804" s="6" t="s">
        <v>151</v>
      </c>
      <c r="S16804" s="6" t="s">
        <v>195</v>
      </c>
    </row>
    <row r="16805" spans="1:19" x14ac:dyDescent="0.25">
      <c r="A16805">
        <v>783081922</v>
      </c>
      <c r="B16805">
        <v>3</v>
      </c>
      <c r="C16805">
        <v>6121</v>
      </c>
      <c r="D16805" s="6" t="s">
        <v>116</v>
      </c>
      <c r="E16805" s="6" t="s">
        <v>117</v>
      </c>
      <c r="F16805">
        <v>3228</v>
      </c>
      <c r="G16805">
        <v>398</v>
      </c>
      <c r="H16805" s="6" t="s">
        <v>168</v>
      </c>
      <c r="I16805" s="6" t="s">
        <v>194</v>
      </c>
      <c r="J16805">
        <v>2004</v>
      </c>
      <c r="K16805">
        <v>101</v>
      </c>
      <c r="L16805">
        <v>40240</v>
      </c>
      <c r="M16805">
        <v>100</v>
      </c>
      <c r="N16805">
        <v>3026</v>
      </c>
      <c r="O16805" s="6" t="s">
        <v>36</v>
      </c>
      <c r="P16805" s="6" t="s">
        <v>37</v>
      </c>
      <c r="Q16805" s="6" t="s">
        <v>118</v>
      </c>
      <c r="R16805" s="6" t="s">
        <v>151</v>
      </c>
      <c r="S16805" s="6" t="s">
        <v>195</v>
      </c>
    </row>
    <row r="16806" spans="1:19" x14ac:dyDescent="0.25">
      <c r="A16806">
        <v>783157485</v>
      </c>
      <c r="B16806">
        <v>2</v>
      </c>
      <c r="C16806">
        <v>6121</v>
      </c>
      <c r="D16806" s="6" t="s">
        <v>116</v>
      </c>
      <c r="E16806" s="6" t="s">
        <v>117</v>
      </c>
      <c r="F16806">
        <v>3228</v>
      </c>
      <c r="G16806">
        <v>398</v>
      </c>
      <c r="H16806" s="6" t="s">
        <v>168</v>
      </c>
      <c r="I16806" s="6" t="s">
        <v>194</v>
      </c>
      <c r="J16806">
        <v>2004</v>
      </c>
      <c r="K16806">
        <v>101</v>
      </c>
      <c r="L16806">
        <v>40754</v>
      </c>
      <c r="M16806">
        <v>100</v>
      </c>
      <c r="N16806">
        <v>3115</v>
      </c>
      <c r="O16806" s="6" t="s">
        <v>41</v>
      </c>
      <c r="P16806" s="6" t="s">
        <v>42</v>
      </c>
      <c r="Q16806" s="6" t="s">
        <v>118</v>
      </c>
      <c r="R16806" s="6" t="s">
        <v>151</v>
      </c>
      <c r="S16806" s="6" t="s">
        <v>195</v>
      </c>
    </row>
    <row r="16807" spans="1:19" x14ac:dyDescent="0.25">
      <c r="A16807">
        <v>783156326</v>
      </c>
      <c r="B16807">
        <v>2</v>
      </c>
      <c r="C16807">
        <v>6121</v>
      </c>
      <c r="D16807" s="6" t="s">
        <v>116</v>
      </c>
      <c r="E16807" s="6" t="s">
        <v>117</v>
      </c>
      <c r="F16807">
        <v>3228</v>
      </c>
      <c r="G16807">
        <v>398</v>
      </c>
      <c r="H16807" s="6" t="s">
        <v>168</v>
      </c>
      <c r="I16807" s="6" t="s">
        <v>194</v>
      </c>
      <c r="J16807">
        <v>2004</v>
      </c>
      <c r="K16807">
        <v>101</v>
      </c>
      <c r="L16807">
        <v>40746</v>
      </c>
      <c r="M16807">
        <v>100</v>
      </c>
      <c r="N16807">
        <v>3115</v>
      </c>
      <c r="O16807" s="6" t="s">
        <v>44</v>
      </c>
      <c r="P16807" s="6" t="s">
        <v>42</v>
      </c>
      <c r="Q16807" s="6" t="s">
        <v>118</v>
      </c>
      <c r="R16807" s="6" t="s">
        <v>151</v>
      </c>
      <c r="S16807" s="6" t="s">
        <v>195</v>
      </c>
    </row>
    <row r="16808" spans="1:19" x14ac:dyDescent="0.25">
      <c r="A16808">
        <v>783144850</v>
      </c>
      <c r="B16808">
        <v>1</v>
      </c>
      <c r="C16808">
        <v>6121</v>
      </c>
      <c r="D16808" s="6" t="s">
        <v>116</v>
      </c>
      <c r="E16808" s="6" t="s">
        <v>117</v>
      </c>
      <c r="F16808">
        <v>3228</v>
      </c>
      <c r="G16808">
        <v>398</v>
      </c>
      <c r="H16808" s="6" t="s">
        <v>168</v>
      </c>
      <c r="I16808" s="6" t="s">
        <v>194</v>
      </c>
      <c r="J16808">
        <v>2004</v>
      </c>
      <c r="K16808">
        <v>101</v>
      </c>
      <c r="L16808">
        <v>40673</v>
      </c>
      <c r="M16808">
        <v>100</v>
      </c>
      <c r="N16808">
        <v>3107</v>
      </c>
      <c r="O16808" s="6" t="s">
        <v>45</v>
      </c>
      <c r="P16808" s="6" t="s">
        <v>33</v>
      </c>
      <c r="Q16808" s="6" t="s">
        <v>118</v>
      </c>
      <c r="R16808" s="6" t="s">
        <v>151</v>
      </c>
      <c r="S16808" s="6" t="s">
        <v>195</v>
      </c>
    </row>
    <row r="16809" spans="1:19" x14ac:dyDescent="0.25">
      <c r="A16809">
        <v>783119618</v>
      </c>
      <c r="B16809">
        <v>7</v>
      </c>
      <c r="C16809">
        <v>6121</v>
      </c>
      <c r="D16809" s="6" t="s">
        <v>116</v>
      </c>
      <c r="E16809" s="6" t="s">
        <v>117</v>
      </c>
      <c r="F16809">
        <v>3228</v>
      </c>
      <c r="G16809">
        <v>398</v>
      </c>
      <c r="H16809" s="6" t="s">
        <v>168</v>
      </c>
      <c r="I16809" s="6" t="s">
        <v>194</v>
      </c>
      <c r="J16809">
        <v>2004</v>
      </c>
      <c r="K16809">
        <v>101</v>
      </c>
      <c r="L16809">
        <v>40509</v>
      </c>
      <c r="M16809">
        <v>100</v>
      </c>
      <c r="N16809">
        <v>3069</v>
      </c>
      <c r="O16809" s="6" t="s">
        <v>46</v>
      </c>
      <c r="P16809" s="6" t="s">
        <v>29</v>
      </c>
      <c r="Q16809" s="6" t="s">
        <v>118</v>
      </c>
      <c r="R16809" s="6" t="s">
        <v>151</v>
      </c>
      <c r="S16809" s="6" t="s">
        <v>195</v>
      </c>
    </row>
    <row r="16810" spans="1:19" x14ac:dyDescent="0.25">
      <c r="A16810">
        <v>783073904</v>
      </c>
      <c r="B16810">
        <v>2</v>
      </c>
      <c r="C16810">
        <v>6121</v>
      </c>
      <c r="D16810" s="6" t="s">
        <v>116</v>
      </c>
      <c r="E16810" s="6" t="s">
        <v>117</v>
      </c>
      <c r="F16810">
        <v>3228</v>
      </c>
      <c r="G16810">
        <v>398</v>
      </c>
      <c r="H16810" s="6" t="s">
        <v>168</v>
      </c>
      <c r="I16810" s="6" t="s">
        <v>194</v>
      </c>
      <c r="J16810">
        <v>2004</v>
      </c>
      <c r="K16810">
        <v>101</v>
      </c>
      <c r="L16810">
        <v>40207</v>
      </c>
      <c r="M16810">
        <v>100</v>
      </c>
      <c r="N16810">
        <v>3026</v>
      </c>
      <c r="O16810" s="6" t="s">
        <v>47</v>
      </c>
      <c r="P16810" s="6" t="s">
        <v>37</v>
      </c>
      <c r="Q16810" s="6" t="s">
        <v>118</v>
      </c>
      <c r="R16810" s="6" t="s">
        <v>151</v>
      </c>
      <c r="S16810" s="6" t="s">
        <v>195</v>
      </c>
    </row>
    <row r="16811" spans="1:19" x14ac:dyDescent="0.25">
      <c r="A16811">
        <v>783079585</v>
      </c>
      <c r="B16811">
        <v>1</v>
      </c>
      <c r="C16811">
        <v>6121</v>
      </c>
      <c r="D16811" s="6" t="s">
        <v>116</v>
      </c>
      <c r="E16811" s="6" t="s">
        <v>117</v>
      </c>
      <c r="F16811">
        <v>3228</v>
      </c>
      <c r="G16811">
        <v>398</v>
      </c>
      <c r="H16811" s="6" t="s">
        <v>168</v>
      </c>
      <c r="I16811" s="6" t="s">
        <v>194</v>
      </c>
      <c r="J16811">
        <v>2004</v>
      </c>
      <c r="K16811">
        <v>101</v>
      </c>
      <c r="L16811">
        <v>40231</v>
      </c>
      <c r="M16811">
        <v>100</v>
      </c>
      <c r="N16811">
        <v>3026</v>
      </c>
      <c r="O16811" s="6" t="s">
        <v>48</v>
      </c>
      <c r="P16811" s="6" t="s">
        <v>37</v>
      </c>
      <c r="Q16811" s="6" t="s">
        <v>118</v>
      </c>
      <c r="R16811" s="6" t="s">
        <v>151</v>
      </c>
      <c r="S16811" s="6" t="s">
        <v>195</v>
      </c>
    </row>
    <row r="16812" spans="1:19" x14ac:dyDescent="0.25">
      <c r="A16812">
        <v>783075785</v>
      </c>
      <c r="B16812">
        <v>2</v>
      </c>
      <c r="C16812">
        <v>6121</v>
      </c>
      <c r="D16812" s="6" t="s">
        <v>116</v>
      </c>
      <c r="E16812" s="6" t="s">
        <v>117</v>
      </c>
      <c r="F16812">
        <v>3228</v>
      </c>
      <c r="G16812">
        <v>398</v>
      </c>
      <c r="H16812" s="6" t="s">
        <v>168</v>
      </c>
      <c r="I16812" s="6" t="s">
        <v>194</v>
      </c>
      <c r="J16812">
        <v>2004</v>
      </c>
      <c r="K16812">
        <v>101</v>
      </c>
      <c r="L16812">
        <v>40215</v>
      </c>
      <c r="M16812">
        <v>100</v>
      </c>
      <c r="N16812">
        <v>3026</v>
      </c>
      <c r="O16812" s="6" t="s">
        <v>49</v>
      </c>
      <c r="P16812" s="6" t="s">
        <v>37</v>
      </c>
      <c r="Q16812" s="6" t="s">
        <v>118</v>
      </c>
      <c r="R16812" s="6" t="s">
        <v>151</v>
      </c>
      <c r="S16812" s="6" t="s">
        <v>195</v>
      </c>
    </row>
    <row r="16813" spans="1:19" x14ac:dyDescent="0.25">
      <c r="A16813">
        <v>783113405</v>
      </c>
      <c r="B16813">
        <v>1</v>
      </c>
      <c r="C16813">
        <v>6121</v>
      </c>
      <c r="D16813" s="6" t="s">
        <v>116</v>
      </c>
      <c r="E16813" s="6" t="s">
        <v>117</v>
      </c>
      <c r="F16813">
        <v>3228</v>
      </c>
      <c r="G16813">
        <v>398</v>
      </c>
      <c r="H16813" s="6" t="s">
        <v>168</v>
      </c>
      <c r="I16813" s="6" t="s">
        <v>194</v>
      </c>
      <c r="J16813">
        <v>2004</v>
      </c>
      <c r="K16813">
        <v>101</v>
      </c>
      <c r="L16813">
        <v>40461</v>
      </c>
      <c r="M16813">
        <v>100</v>
      </c>
      <c r="N16813">
        <v>3069</v>
      </c>
      <c r="O16813" s="6" t="s">
        <v>50</v>
      </c>
      <c r="P16813" s="6" t="s">
        <v>29</v>
      </c>
      <c r="Q16813" s="6" t="s">
        <v>118</v>
      </c>
      <c r="R16813" s="6" t="s">
        <v>151</v>
      </c>
      <c r="S16813" s="6" t="s">
        <v>195</v>
      </c>
    </row>
    <row r="16814" spans="1:19" x14ac:dyDescent="0.25">
      <c r="A16814">
        <v>783084354</v>
      </c>
      <c r="B16814">
        <v>4</v>
      </c>
      <c r="C16814">
        <v>6121</v>
      </c>
      <c r="D16814" s="6" t="s">
        <v>116</v>
      </c>
      <c r="E16814" s="6" t="s">
        <v>117</v>
      </c>
      <c r="F16814">
        <v>3228</v>
      </c>
      <c r="G16814">
        <v>398</v>
      </c>
      <c r="H16814" s="6" t="s">
        <v>168</v>
      </c>
      <c r="I16814" s="6" t="s">
        <v>194</v>
      </c>
      <c r="J16814">
        <v>2004</v>
      </c>
      <c r="K16814">
        <v>101</v>
      </c>
      <c r="L16814">
        <v>40258</v>
      </c>
      <c r="M16814">
        <v>100</v>
      </c>
      <c r="N16814">
        <v>3026</v>
      </c>
      <c r="O16814" s="6" t="s">
        <v>51</v>
      </c>
      <c r="P16814" s="6" t="s">
        <v>37</v>
      </c>
      <c r="Q16814" s="6" t="s">
        <v>118</v>
      </c>
      <c r="R16814" s="6" t="s">
        <v>151</v>
      </c>
      <c r="S16814" s="6" t="s">
        <v>195</v>
      </c>
    </row>
    <row r="16815" spans="1:19" x14ac:dyDescent="0.25">
      <c r="A16815">
        <v>783086235</v>
      </c>
      <c r="B16815">
        <v>2</v>
      </c>
      <c r="C16815">
        <v>6121</v>
      </c>
      <c r="D16815" s="6" t="s">
        <v>116</v>
      </c>
      <c r="E16815" s="6" t="s">
        <v>117</v>
      </c>
      <c r="F16815">
        <v>3228</v>
      </c>
      <c r="G16815">
        <v>398</v>
      </c>
      <c r="H16815" s="6" t="s">
        <v>168</v>
      </c>
      <c r="I16815" s="6" t="s">
        <v>194</v>
      </c>
      <c r="J16815">
        <v>2004</v>
      </c>
      <c r="K16815">
        <v>101</v>
      </c>
      <c r="L16815">
        <v>40266</v>
      </c>
      <c r="M16815">
        <v>100</v>
      </c>
      <c r="N16815">
        <v>3026</v>
      </c>
      <c r="O16815" s="6" t="s">
        <v>53</v>
      </c>
      <c r="P16815" s="6" t="s">
        <v>37</v>
      </c>
      <c r="Q16815" s="6" t="s">
        <v>118</v>
      </c>
      <c r="R16815" s="6" t="s">
        <v>151</v>
      </c>
      <c r="S16815" s="6" t="s">
        <v>195</v>
      </c>
    </row>
    <row r="16816" spans="1:19" x14ac:dyDescent="0.25">
      <c r="A16816">
        <v>783094120</v>
      </c>
      <c r="B16816">
        <v>2</v>
      </c>
      <c r="C16816">
        <v>6121</v>
      </c>
      <c r="D16816" s="6" t="s">
        <v>116</v>
      </c>
      <c r="E16816" s="6" t="s">
        <v>117</v>
      </c>
      <c r="F16816">
        <v>3228</v>
      </c>
      <c r="G16816">
        <v>398</v>
      </c>
      <c r="H16816" s="6" t="s">
        <v>168</v>
      </c>
      <c r="I16816" s="6" t="s">
        <v>194</v>
      </c>
      <c r="J16816">
        <v>2004</v>
      </c>
      <c r="K16816">
        <v>101</v>
      </c>
      <c r="L16816">
        <v>40321</v>
      </c>
      <c r="M16816">
        <v>100</v>
      </c>
      <c r="N16816">
        <v>3034</v>
      </c>
      <c r="O16816" s="6" t="s">
        <v>54</v>
      </c>
      <c r="P16816" s="6" t="s">
        <v>24</v>
      </c>
      <c r="Q16816" s="6" t="s">
        <v>118</v>
      </c>
      <c r="R16816" s="6" t="s">
        <v>151</v>
      </c>
      <c r="S16816" s="6" t="s">
        <v>195</v>
      </c>
    </row>
    <row r="16817" spans="1:19" x14ac:dyDescent="0.25">
      <c r="A16817">
        <v>783067102</v>
      </c>
      <c r="B16817">
        <v>1</v>
      </c>
      <c r="C16817">
        <v>6121</v>
      </c>
      <c r="D16817" s="6" t="s">
        <v>116</v>
      </c>
      <c r="E16817" s="6" t="s">
        <v>117</v>
      </c>
      <c r="F16817">
        <v>3228</v>
      </c>
      <c r="G16817">
        <v>398</v>
      </c>
      <c r="H16817" s="6" t="s">
        <v>168</v>
      </c>
      <c r="I16817" s="6" t="s">
        <v>194</v>
      </c>
      <c r="J16817">
        <v>2004</v>
      </c>
      <c r="K16817">
        <v>101</v>
      </c>
      <c r="L16817">
        <v>40169</v>
      </c>
      <c r="M16817">
        <v>100</v>
      </c>
      <c r="N16817">
        <v>3026</v>
      </c>
      <c r="O16817" s="6" t="s">
        <v>55</v>
      </c>
      <c r="P16817" s="6" t="s">
        <v>37</v>
      </c>
      <c r="Q16817" s="6" t="s">
        <v>118</v>
      </c>
      <c r="R16817" s="6" t="s">
        <v>151</v>
      </c>
      <c r="S16817" s="6" t="s">
        <v>195</v>
      </c>
    </row>
    <row r="16818" spans="1:19" x14ac:dyDescent="0.25">
      <c r="A16818">
        <v>783111885</v>
      </c>
      <c r="B16818">
        <v>4</v>
      </c>
      <c r="C16818">
        <v>6121</v>
      </c>
      <c r="D16818" s="6" t="s">
        <v>116</v>
      </c>
      <c r="E16818" s="6" t="s">
        <v>117</v>
      </c>
      <c r="F16818">
        <v>3228</v>
      </c>
      <c r="G16818">
        <v>398</v>
      </c>
      <c r="H16818" s="6" t="s">
        <v>168</v>
      </c>
      <c r="I16818" s="6" t="s">
        <v>194</v>
      </c>
      <c r="J16818">
        <v>2004</v>
      </c>
      <c r="K16818">
        <v>101</v>
      </c>
      <c r="L16818">
        <v>40452</v>
      </c>
      <c r="M16818">
        <v>100</v>
      </c>
      <c r="N16818">
        <v>3069</v>
      </c>
      <c r="O16818" s="6" t="s">
        <v>56</v>
      </c>
      <c r="P16818" s="6" t="s">
        <v>29</v>
      </c>
      <c r="Q16818" s="6" t="s">
        <v>118</v>
      </c>
      <c r="R16818" s="6" t="s">
        <v>151</v>
      </c>
      <c r="S16818" s="6" t="s">
        <v>195</v>
      </c>
    </row>
    <row r="16819" spans="1:19" x14ac:dyDescent="0.25">
      <c r="A16819">
        <v>783064613</v>
      </c>
      <c r="B16819">
        <v>53</v>
      </c>
      <c r="C16819">
        <v>6121</v>
      </c>
      <c r="D16819" s="6" t="s">
        <v>116</v>
      </c>
      <c r="E16819" s="6" t="s">
        <v>117</v>
      </c>
      <c r="F16819">
        <v>3228</v>
      </c>
      <c r="G16819">
        <v>398</v>
      </c>
      <c r="H16819" s="6" t="s">
        <v>168</v>
      </c>
      <c r="I16819" s="6" t="s">
        <v>194</v>
      </c>
      <c r="J16819">
        <v>2004</v>
      </c>
      <c r="K16819">
        <v>101</v>
      </c>
      <c r="L16819">
        <v>40924</v>
      </c>
      <c r="M16819">
        <v>100</v>
      </c>
      <c r="N16819">
        <v>3018</v>
      </c>
      <c r="O16819" s="6" t="s">
        <v>57</v>
      </c>
      <c r="P16819" s="6" t="s">
        <v>58</v>
      </c>
      <c r="Q16819" s="6" t="s">
        <v>118</v>
      </c>
      <c r="R16819" s="6" t="s">
        <v>151</v>
      </c>
      <c r="S16819" s="6" t="s">
        <v>195</v>
      </c>
    </row>
    <row r="16820" spans="1:19" x14ac:dyDescent="0.25">
      <c r="A16820">
        <v>783172533</v>
      </c>
      <c r="B16820">
        <v>2</v>
      </c>
      <c r="C16820">
        <v>6121</v>
      </c>
      <c r="D16820" s="6" t="s">
        <v>116</v>
      </c>
      <c r="E16820" s="6" t="s">
        <v>117</v>
      </c>
      <c r="F16820">
        <v>3228</v>
      </c>
      <c r="G16820">
        <v>398</v>
      </c>
      <c r="H16820" s="6" t="s">
        <v>168</v>
      </c>
      <c r="I16820" s="6" t="s">
        <v>194</v>
      </c>
      <c r="J16820">
        <v>2004</v>
      </c>
      <c r="K16820">
        <v>101</v>
      </c>
      <c r="L16820">
        <v>40860</v>
      </c>
      <c r="M16820">
        <v>100</v>
      </c>
      <c r="N16820">
        <v>3140</v>
      </c>
      <c r="O16820" s="6" t="s">
        <v>59</v>
      </c>
      <c r="P16820" s="6" t="s">
        <v>22</v>
      </c>
      <c r="Q16820" s="6" t="s">
        <v>118</v>
      </c>
      <c r="R16820" s="6" t="s">
        <v>151</v>
      </c>
      <c r="S16820" s="6" t="s">
        <v>195</v>
      </c>
    </row>
    <row r="16821" spans="1:19" x14ac:dyDescent="0.25">
      <c r="A16821">
        <v>783101929</v>
      </c>
      <c r="B16821">
        <v>1</v>
      </c>
      <c r="C16821">
        <v>6121</v>
      </c>
      <c r="D16821" s="6" t="s">
        <v>116</v>
      </c>
      <c r="E16821" s="6" t="s">
        <v>117</v>
      </c>
      <c r="F16821">
        <v>3228</v>
      </c>
      <c r="G16821">
        <v>398</v>
      </c>
      <c r="H16821" s="6" t="s">
        <v>168</v>
      </c>
      <c r="I16821" s="6" t="s">
        <v>194</v>
      </c>
      <c r="J16821">
        <v>2004</v>
      </c>
      <c r="K16821">
        <v>101</v>
      </c>
      <c r="L16821">
        <v>40380</v>
      </c>
      <c r="M16821">
        <v>100</v>
      </c>
      <c r="N16821">
        <v>3042</v>
      </c>
      <c r="O16821" s="6" t="s">
        <v>62</v>
      </c>
      <c r="P16821" s="6" t="s">
        <v>31</v>
      </c>
      <c r="Q16821" s="6" t="s">
        <v>118</v>
      </c>
      <c r="R16821" s="6" t="s">
        <v>151</v>
      </c>
      <c r="S16821" s="6" t="s">
        <v>195</v>
      </c>
    </row>
    <row r="16822" spans="1:19" x14ac:dyDescent="0.25">
      <c r="A16822">
        <v>783124900</v>
      </c>
      <c r="B16822">
        <v>2</v>
      </c>
      <c r="C16822">
        <v>6121</v>
      </c>
      <c r="D16822" s="6" t="s">
        <v>116</v>
      </c>
      <c r="E16822" s="6" t="s">
        <v>117</v>
      </c>
      <c r="F16822">
        <v>3228</v>
      </c>
      <c r="G16822">
        <v>398</v>
      </c>
      <c r="H16822" s="6" t="s">
        <v>168</v>
      </c>
      <c r="I16822" s="6" t="s">
        <v>194</v>
      </c>
      <c r="J16822">
        <v>2004</v>
      </c>
      <c r="K16822">
        <v>101</v>
      </c>
      <c r="L16822">
        <v>40533</v>
      </c>
      <c r="M16822">
        <v>100</v>
      </c>
      <c r="N16822">
        <v>3077</v>
      </c>
      <c r="O16822" s="6" t="s">
        <v>63</v>
      </c>
      <c r="P16822" s="6" t="s">
        <v>64</v>
      </c>
      <c r="Q16822" s="6" t="s">
        <v>118</v>
      </c>
      <c r="R16822" s="6" t="s">
        <v>151</v>
      </c>
      <c r="S16822" s="6" t="s">
        <v>195</v>
      </c>
    </row>
    <row r="16823" spans="1:19" x14ac:dyDescent="0.25">
      <c r="A16823">
        <v>783133317</v>
      </c>
      <c r="B16823">
        <v>1</v>
      </c>
      <c r="C16823">
        <v>6121</v>
      </c>
      <c r="D16823" s="6" t="s">
        <v>116</v>
      </c>
      <c r="E16823" s="6" t="s">
        <v>117</v>
      </c>
      <c r="F16823">
        <v>3228</v>
      </c>
      <c r="G16823">
        <v>398</v>
      </c>
      <c r="H16823" s="6" t="s">
        <v>168</v>
      </c>
      <c r="I16823" s="6" t="s">
        <v>194</v>
      </c>
      <c r="J16823">
        <v>2004</v>
      </c>
      <c r="K16823">
        <v>101</v>
      </c>
      <c r="L16823">
        <v>40584</v>
      </c>
      <c r="M16823">
        <v>100</v>
      </c>
      <c r="N16823">
        <v>3085</v>
      </c>
      <c r="O16823" s="6" t="s">
        <v>65</v>
      </c>
      <c r="P16823" s="6" t="s">
        <v>35</v>
      </c>
      <c r="Q16823" s="6" t="s">
        <v>118</v>
      </c>
      <c r="R16823" s="6" t="s">
        <v>151</v>
      </c>
      <c r="S16823" s="6" t="s">
        <v>195</v>
      </c>
    </row>
    <row r="16824" spans="1:19" x14ac:dyDescent="0.25">
      <c r="A16824">
        <v>783148346</v>
      </c>
      <c r="B16824">
        <v>2</v>
      </c>
      <c r="C16824">
        <v>6121</v>
      </c>
      <c r="D16824" s="6" t="s">
        <v>116</v>
      </c>
      <c r="E16824" s="6" t="s">
        <v>117</v>
      </c>
      <c r="F16824">
        <v>3228</v>
      </c>
      <c r="G16824">
        <v>398</v>
      </c>
      <c r="H16824" s="6" t="s">
        <v>168</v>
      </c>
      <c r="I16824" s="6" t="s">
        <v>194</v>
      </c>
      <c r="J16824">
        <v>2004</v>
      </c>
      <c r="K16824">
        <v>101</v>
      </c>
      <c r="L16824">
        <v>40703</v>
      </c>
      <c r="M16824">
        <v>100</v>
      </c>
      <c r="N16824">
        <v>3115</v>
      </c>
      <c r="O16824" s="6" t="s">
        <v>68</v>
      </c>
      <c r="P16824" s="6" t="s">
        <v>42</v>
      </c>
      <c r="Q16824" s="6" t="s">
        <v>118</v>
      </c>
      <c r="R16824" s="6" t="s">
        <v>151</v>
      </c>
      <c r="S16824" s="6" t="s">
        <v>195</v>
      </c>
    </row>
    <row r="16825" spans="1:19" x14ac:dyDescent="0.25">
      <c r="A16825">
        <v>783121689</v>
      </c>
      <c r="B16825">
        <v>2</v>
      </c>
      <c r="C16825">
        <v>6121</v>
      </c>
      <c r="D16825" s="6" t="s">
        <v>116</v>
      </c>
      <c r="E16825" s="6" t="s">
        <v>117</v>
      </c>
      <c r="F16825">
        <v>3228</v>
      </c>
      <c r="G16825">
        <v>398</v>
      </c>
      <c r="H16825" s="6" t="s">
        <v>168</v>
      </c>
      <c r="I16825" s="6" t="s">
        <v>194</v>
      </c>
      <c r="J16825">
        <v>2004</v>
      </c>
      <c r="K16825">
        <v>101</v>
      </c>
      <c r="L16825">
        <v>40517</v>
      </c>
      <c r="M16825">
        <v>100</v>
      </c>
      <c r="N16825">
        <v>3069</v>
      </c>
      <c r="O16825" s="6" t="s">
        <v>71</v>
      </c>
      <c r="P16825" s="6" t="s">
        <v>29</v>
      </c>
      <c r="Q16825" s="6" t="s">
        <v>118</v>
      </c>
      <c r="R16825" s="6" t="s">
        <v>151</v>
      </c>
      <c r="S16825" s="6" t="s">
        <v>195</v>
      </c>
    </row>
    <row r="16826" spans="1:19" x14ac:dyDescent="0.25">
      <c r="A16826">
        <v>783161627</v>
      </c>
      <c r="B16826">
        <v>2</v>
      </c>
      <c r="C16826">
        <v>6121</v>
      </c>
      <c r="D16826" s="6" t="s">
        <v>116</v>
      </c>
      <c r="E16826" s="6" t="s">
        <v>117</v>
      </c>
      <c r="F16826">
        <v>3228</v>
      </c>
      <c r="G16826">
        <v>398</v>
      </c>
      <c r="H16826" s="6" t="s">
        <v>168</v>
      </c>
      <c r="I16826" s="6" t="s">
        <v>194</v>
      </c>
      <c r="J16826">
        <v>2004</v>
      </c>
      <c r="K16826">
        <v>101</v>
      </c>
      <c r="L16826">
        <v>40789</v>
      </c>
      <c r="M16826">
        <v>100</v>
      </c>
      <c r="N16826">
        <v>3123</v>
      </c>
      <c r="O16826" s="6" t="s">
        <v>72</v>
      </c>
      <c r="P16826" s="6" t="s">
        <v>73</v>
      </c>
      <c r="Q16826" s="6" t="s">
        <v>118</v>
      </c>
      <c r="R16826" s="6" t="s">
        <v>151</v>
      </c>
      <c r="S16826" s="6" t="s">
        <v>195</v>
      </c>
    </row>
    <row r="16827" spans="1:19" x14ac:dyDescent="0.25">
      <c r="A16827">
        <v>783164382</v>
      </c>
      <c r="B16827">
        <v>1</v>
      </c>
      <c r="C16827">
        <v>6121</v>
      </c>
      <c r="D16827" s="6" t="s">
        <v>116</v>
      </c>
      <c r="E16827" s="6" t="s">
        <v>117</v>
      </c>
      <c r="F16827">
        <v>3228</v>
      </c>
      <c r="G16827">
        <v>398</v>
      </c>
      <c r="H16827" s="6" t="s">
        <v>168</v>
      </c>
      <c r="I16827" s="6" t="s">
        <v>194</v>
      </c>
      <c r="J16827">
        <v>2004</v>
      </c>
      <c r="K16827">
        <v>101</v>
      </c>
      <c r="L16827">
        <v>40801</v>
      </c>
      <c r="M16827">
        <v>100</v>
      </c>
      <c r="N16827">
        <v>3123</v>
      </c>
      <c r="O16827" s="6" t="s">
        <v>74</v>
      </c>
      <c r="P16827" s="6" t="s">
        <v>73</v>
      </c>
      <c r="Q16827" s="6" t="s">
        <v>118</v>
      </c>
      <c r="R16827" s="6" t="s">
        <v>151</v>
      </c>
      <c r="S16827" s="6" t="s">
        <v>195</v>
      </c>
    </row>
    <row r="16828" spans="1:19" x14ac:dyDescent="0.25">
      <c r="A16828">
        <v>783089313</v>
      </c>
      <c r="B16828">
        <v>1</v>
      </c>
      <c r="C16828">
        <v>6121</v>
      </c>
      <c r="D16828" s="6" t="s">
        <v>116</v>
      </c>
      <c r="E16828" s="6" t="s">
        <v>117</v>
      </c>
      <c r="F16828">
        <v>3228</v>
      </c>
      <c r="G16828">
        <v>398</v>
      </c>
      <c r="H16828" s="6" t="s">
        <v>168</v>
      </c>
      <c r="I16828" s="6" t="s">
        <v>194</v>
      </c>
      <c r="J16828">
        <v>2004</v>
      </c>
      <c r="K16828">
        <v>101</v>
      </c>
      <c r="L16828">
        <v>40282</v>
      </c>
      <c r="M16828">
        <v>100</v>
      </c>
      <c r="N16828">
        <v>3034</v>
      </c>
      <c r="O16828" s="6" t="s">
        <v>78</v>
      </c>
      <c r="P16828" s="6" t="s">
        <v>24</v>
      </c>
      <c r="Q16828" s="6" t="s">
        <v>118</v>
      </c>
      <c r="R16828" s="6" t="s">
        <v>151</v>
      </c>
      <c r="S16828" s="6" t="s">
        <v>195</v>
      </c>
    </row>
    <row r="16829" spans="1:19" x14ac:dyDescent="0.25">
      <c r="A16829">
        <v>783168258</v>
      </c>
      <c r="B16829">
        <v>1</v>
      </c>
      <c r="C16829">
        <v>6121</v>
      </c>
      <c r="D16829" s="6" t="s">
        <v>116</v>
      </c>
      <c r="E16829" s="6" t="s">
        <v>117</v>
      </c>
      <c r="F16829">
        <v>3228</v>
      </c>
      <c r="G16829">
        <v>398</v>
      </c>
      <c r="H16829" s="6" t="s">
        <v>168</v>
      </c>
      <c r="I16829" s="6" t="s">
        <v>194</v>
      </c>
      <c r="J16829">
        <v>2004</v>
      </c>
      <c r="K16829">
        <v>101</v>
      </c>
      <c r="L16829">
        <v>40835</v>
      </c>
      <c r="M16829">
        <v>100</v>
      </c>
      <c r="N16829">
        <v>3131</v>
      </c>
      <c r="O16829" s="6" t="s">
        <v>82</v>
      </c>
      <c r="P16829" s="6" t="s">
        <v>40</v>
      </c>
      <c r="Q16829" s="6" t="s">
        <v>118</v>
      </c>
      <c r="R16829" s="6" t="s">
        <v>151</v>
      </c>
      <c r="S16829" s="6" t="s">
        <v>195</v>
      </c>
    </row>
    <row r="16830" spans="1:19" x14ac:dyDescent="0.25">
      <c r="A16830">
        <v>783180760</v>
      </c>
      <c r="B16830">
        <v>4</v>
      </c>
      <c r="C16830">
        <v>6121</v>
      </c>
      <c r="D16830" s="6" t="s">
        <v>116</v>
      </c>
      <c r="E16830" s="6" t="s">
        <v>117</v>
      </c>
      <c r="F16830">
        <v>3228</v>
      </c>
      <c r="G16830">
        <v>398</v>
      </c>
      <c r="H16830" s="6" t="s">
        <v>168</v>
      </c>
      <c r="I16830" s="6" t="s">
        <v>194</v>
      </c>
      <c r="J16830">
        <v>2004</v>
      </c>
      <c r="K16830">
        <v>101</v>
      </c>
      <c r="L16830">
        <v>40916</v>
      </c>
      <c r="M16830">
        <v>100</v>
      </c>
      <c r="N16830">
        <v>3140</v>
      </c>
      <c r="O16830" s="6" t="s">
        <v>85</v>
      </c>
      <c r="P16830" s="6" t="s">
        <v>22</v>
      </c>
      <c r="Q16830" s="6" t="s">
        <v>118</v>
      </c>
      <c r="R16830" s="6" t="s">
        <v>151</v>
      </c>
      <c r="S16830" s="6" t="s">
        <v>195</v>
      </c>
    </row>
    <row r="16831" spans="1:19" x14ac:dyDescent="0.25">
      <c r="A16831">
        <v>783068698</v>
      </c>
      <c r="B16831">
        <v>2</v>
      </c>
      <c r="C16831">
        <v>6121</v>
      </c>
      <c r="D16831" s="6" t="s">
        <v>116</v>
      </c>
      <c r="E16831" s="6" t="s">
        <v>117</v>
      </c>
      <c r="F16831">
        <v>3228</v>
      </c>
      <c r="G16831">
        <v>398</v>
      </c>
      <c r="H16831" s="6" t="s">
        <v>168</v>
      </c>
      <c r="I16831" s="6" t="s">
        <v>194</v>
      </c>
      <c r="J16831">
        <v>2004</v>
      </c>
      <c r="K16831">
        <v>101</v>
      </c>
      <c r="L16831">
        <v>40177</v>
      </c>
      <c r="M16831">
        <v>100</v>
      </c>
      <c r="N16831">
        <v>3026</v>
      </c>
      <c r="O16831" s="6" t="s">
        <v>88</v>
      </c>
      <c r="P16831" s="6" t="s">
        <v>37</v>
      </c>
      <c r="Q16831" s="6" t="s">
        <v>118</v>
      </c>
      <c r="R16831" s="6" t="s">
        <v>151</v>
      </c>
      <c r="S16831" s="6" t="s">
        <v>195</v>
      </c>
    </row>
    <row r="16832" spans="1:19" x14ac:dyDescent="0.25">
      <c r="A16832">
        <v>783108845</v>
      </c>
      <c r="B16832">
        <v>2</v>
      </c>
      <c r="C16832">
        <v>6121</v>
      </c>
      <c r="D16832" s="6" t="s">
        <v>116</v>
      </c>
      <c r="E16832" s="6" t="s">
        <v>117</v>
      </c>
      <c r="F16832">
        <v>3228</v>
      </c>
      <c r="G16832">
        <v>398</v>
      </c>
      <c r="H16832" s="6" t="s">
        <v>168</v>
      </c>
      <c r="I16832" s="6" t="s">
        <v>194</v>
      </c>
      <c r="J16832">
        <v>2004</v>
      </c>
      <c r="K16832">
        <v>101</v>
      </c>
      <c r="L16832">
        <v>40436</v>
      </c>
      <c r="M16832">
        <v>100</v>
      </c>
      <c r="N16832">
        <v>3051</v>
      </c>
      <c r="O16832" s="6" t="s">
        <v>89</v>
      </c>
      <c r="P16832" s="6" t="s">
        <v>70</v>
      </c>
      <c r="Q16832" s="6" t="s">
        <v>118</v>
      </c>
      <c r="R16832" s="6" t="s">
        <v>151</v>
      </c>
      <c r="S16832" s="6" t="s">
        <v>195</v>
      </c>
    </row>
    <row r="16833" spans="1:19" x14ac:dyDescent="0.25">
      <c r="A16833">
        <v>783151386</v>
      </c>
      <c r="B16833">
        <v>1</v>
      </c>
      <c r="C16833">
        <v>6121</v>
      </c>
      <c r="D16833" s="6" t="s">
        <v>116</v>
      </c>
      <c r="E16833" s="6" t="s">
        <v>117</v>
      </c>
      <c r="F16833">
        <v>3228</v>
      </c>
      <c r="G16833">
        <v>398</v>
      </c>
      <c r="H16833" s="6" t="s">
        <v>168</v>
      </c>
      <c r="I16833" s="6" t="s">
        <v>194</v>
      </c>
      <c r="J16833">
        <v>2004</v>
      </c>
      <c r="K16833">
        <v>101</v>
      </c>
      <c r="L16833">
        <v>40711</v>
      </c>
      <c r="M16833">
        <v>100</v>
      </c>
      <c r="N16833">
        <v>3115</v>
      </c>
      <c r="O16833" s="6" t="s">
        <v>93</v>
      </c>
      <c r="P16833" s="6" t="s">
        <v>42</v>
      </c>
      <c r="Q16833" s="6" t="s">
        <v>118</v>
      </c>
      <c r="R16833" s="6" t="s">
        <v>151</v>
      </c>
      <c r="S16833" s="6" t="s">
        <v>195</v>
      </c>
    </row>
    <row r="16834" spans="1:19" x14ac:dyDescent="0.25">
      <c r="A16834">
        <v>783137003</v>
      </c>
      <c r="B16834">
        <v>1</v>
      </c>
      <c r="C16834">
        <v>6121</v>
      </c>
      <c r="D16834" s="6" t="s">
        <v>116</v>
      </c>
      <c r="E16834" s="6" t="s">
        <v>117</v>
      </c>
      <c r="F16834">
        <v>3228</v>
      </c>
      <c r="G16834">
        <v>398</v>
      </c>
      <c r="H16834" s="6" t="s">
        <v>168</v>
      </c>
      <c r="I16834" s="6" t="s">
        <v>194</v>
      </c>
      <c r="J16834">
        <v>2004</v>
      </c>
      <c r="K16834">
        <v>101</v>
      </c>
      <c r="L16834">
        <v>40614</v>
      </c>
      <c r="M16834">
        <v>100</v>
      </c>
      <c r="N16834">
        <v>3093</v>
      </c>
      <c r="O16834" s="6" t="s">
        <v>95</v>
      </c>
      <c r="P16834" s="6" t="s">
        <v>26</v>
      </c>
      <c r="Q16834" s="6" t="s">
        <v>118</v>
      </c>
      <c r="R16834" s="6" t="s">
        <v>151</v>
      </c>
      <c r="S16834" s="6" t="s">
        <v>195</v>
      </c>
    </row>
    <row r="16835" spans="1:19" x14ac:dyDescent="0.25">
      <c r="A16835">
        <v>783100637</v>
      </c>
      <c r="B16835">
        <v>1</v>
      </c>
      <c r="C16835">
        <v>6121</v>
      </c>
      <c r="D16835" s="6" t="s">
        <v>116</v>
      </c>
      <c r="E16835" s="6" t="s">
        <v>117</v>
      </c>
      <c r="F16835">
        <v>3228</v>
      </c>
      <c r="G16835">
        <v>398</v>
      </c>
      <c r="H16835" s="6" t="s">
        <v>168</v>
      </c>
      <c r="I16835" s="6" t="s">
        <v>194</v>
      </c>
      <c r="J16835">
        <v>2004</v>
      </c>
      <c r="K16835">
        <v>101</v>
      </c>
      <c r="L16835">
        <v>40371</v>
      </c>
      <c r="M16835">
        <v>100</v>
      </c>
      <c r="N16835">
        <v>3042</v>
      </c>
      <c r="O16835" s="6" t="s">
        <v>96</v>
      </c>
      <c r="P16835" s="6" t="s">
        <v>31</v>
      </c>
      <c r="Q16835" s="6" t="s">
        <v>118</v>
      </c>
      <c r="R16835" s="6" t="s">
        <v>151</v>
      </c>
      <c r="S16835" s="6" t="s">
        <v>195</v>
      </c>
    </row>
    <row r="16836" spans="1:19" x14ac:dyDescent="0.25">
      <c r="A16836">
        <v>783177302</v>
      </c>
      <c r="B16836">
        <v>3</v>
      </c>
      <c r="C16836">
        <v>6121</v>
      </c>
      <c r="D16836" s="6" t="s">
        <v>116</v>
      </c>
      <c r="E16836" s="6" t="s">
        <v>117</v>
      </c>
      <c r="F16836">
        <v>3228</v>
      </c>
      <c r="G16836">
        <v>398</v>
      </c>
      <c r="H16836" s="6" t="s">
        <v>168</v>
      </c>
      <c r="I16836" s="6" t="s">
        <v>194</v>
      </c>
      <c r="J16836">
        <v>2004</v>
      </c>
      <c r="K16836">
        <v>101</v>
      </c>
      <c r="L16836">
        <v>40894</v>
      </c>
      <c r="M16836">
        <v>100</v>
      </c>
      <c r="N16836">
        <v>3140</v>
      </c>
      <c r="O16836" s="6" t="s">
        <v>98</v>
      </c>
      <c r="P16836" s="6" t="s">
        <v>22</v>
      </c>
      <c r="Q16836" s="6" t="s">
        <v>118</v>
      </c>
      <c r="R16836" s="6" t="s">
        <v>151</v>
      </c>
      <c r="S16836" s="6" t="s">
        <v>195</v>
      </c>
    </row>
    <row r="16837" spans="1:19" x14ac:dyDescent="0.25">
      <c r="A16837">
        <v>783171298</v>
      </c>
      <c r="B16837">
        <v>1</v>
      </c>
      <c r="C16837">
        <v>6121</v>
      </c>
      <c r="D16837" s="6" t="s">
        <v>116</v>
      </c>
      <c r="E16837" s="6" t="s">
        <v>117</v>
      </c>
      <c r="F16837">
        <v>3228</v>
      </c>
      <c r="G16837">
        <v>398</v>
      </c>
      <c r="H16837" s="6" t="s">
        <v>168</v>
      </c>
      <c r="I16837" s="6" t="s">
        <v>194</v>
      </c>
      <c r="J16837">
        <v>2004</v>
      </c>
      <c r="K16837">
        <v>101</v>
      </c>
      <c r="L16837">
        <v>40851</v>
      </c>
      <c r="M16837">
        <v>100</v>
      </c>
      <c r="N16837">
        <v>3131</v>
      </c>
      <c r="O16837" s="6" t="s">
        <v>100</v>
      </c>
      <c r="P16837" s="6" t="s">
        <v>40</v>
      </c>
      <c r="Q16837" s="6" t="s">
        <v>118</v>
      </c>
      <c r="R16837" s="6" t="s">
        <v>151</v>
      </c>
      <c r="S16837" s="6" t="s">
        <v>195</v>
      </c>
    </row>
    <row r="16838" spans="1:19" x14ac:dyDescent="0.25">
      <c r="A16838">
        <v>783070902</v>
      </c>
      <c r="B16838">
        <v>8</v>
      </c>
      <c r="C16838">
        <v>6121</v>
      </c>
      <c r="D16838" s="6" t="s">
        <v>116</v>
      </c>
      <c r="E16838" s="6" t="s">
        <v>117</v>
      </c>
      <c r="F16838">
        <v>3228</v>
      </c>
      <c r="G16838">
        <v>398</v>
      </c>
      <c r="H16838" s="6" t="s">
        <v>168</v>
      </c>
      <c r="I16838" s="6" t="s">
        <v>194</v>
      </c>
      <c r="J16838">
        <v>2004</v>
      </c>
      <c r="K16838">
        <v>101</v>
      </c>
      <c r="L16838">
        <v>40185</v>
      </c>
      <c r="M16838">
        <v>100</v>
      </c>
      <c r="N16838">
        <v>3026</v>
      </c>
      <c r="O16838" s="6" t="s">
        <v>104</v>
      </c>
      <c r="P16838" s="6" t="s">
        <v>37</v>
      </c>
      <c r="Q16838" s="6" t="s">
        <v>118</v>
      </c>
      <c r="R16838" s="6" t="s">
        <v>151</v>
      </c>
      <c r="S16838" s="6" t="s">
        <v>195</v>
      </c>
    </row>
    <row r="16839" spans="1:19" x14ac:dyDescent="0.25">
      <c r="A16839">
        <v>783174072</v>
      </c>
      <c r="B16839">
        <v>2</v>
      </c>
      <c r="C16839">
        <v>6121</v>
      </c>
      <c r="D16839" s="6" t="s">
        <v>116</v>
      </c>
      <c r="E16839" s="6" t="s">
        <v>117</v>
      </c>
      <c r="F16839">
        <v>3228</v>
      </c>
      <c r="G16839">
        <v>398</v>
      </c>
      <c r="H16839" s="6" t="s">
        <v>168</v>
      </c>
      <c r="I16839" s="6" t="s">
        <v>194</v>
      </c>
      <c r="J16839">
        <v>2004</v>
      </c>
      <c r="K16839">
        <v>101</v>
      </c>
      <c r="L16839">
        <v>40878</v>
      </c>
      <c r="M16839">
        <v>100</v>
      </c>
      <c r="N16839">
        <v>3140</v>
      </c>
      <c r="O16839" s="6" t="s">
        <v>107</v>
      </c>
      <c r="P16839" s="6" t="s">
        <v>22</v>
      </c>
      <c r="Q16839" s="6" t="s">
        <v>118</v>
      </c>
      <c r="R16839" s="6" t="s">
        <v>151</v>
      </c>
      <c r="S16839" s="6" t="s">
        <v>195</v>
      </c>
    </row>
    <row r="16840" spans="1:19" x14ac:dyDescent="0.25">
      <c r="A16840">
        <v>783077286</v>
      </c>
      <c r="B16840">
        <v>2</v>
      </c>
      <c r="C16840">
        <v>6121</v>
      </c>
      <c r="D16840" s="6" t="s">
        <v>116</v>
      </c>
      <c r="E16840" s="6" t="s">
        <v>117</v>
      </c>
      <c r="F16840">
        <v>3228</v>
      </c>
      <c r="G16840">
        <v>398</v>
      </c>
      <c r="H16840" s="6" t="s">
        <v>168</v>
      </c>
      <c r="I16840" s="6" t="s">
        <v>194</v>
      </c>
      <c r="J16840">
        <v>2004</v>
      </c>
      <c r="K16840">
        <v>101</v>
      </c>
      <c r="L16840">
        <v>40223</v>
      </c>
      <c r="M16840">
        <v>100</v>
      </c>
      <c r="N16840">
        <v>3026</v>
      </c>
      <c r="O16840" s="6" t="s">
        <v>108</v>
      </c>
      <c r="P16840" s="6" t="s">
        <v>37</v>
      </c>
      <c r="Q16840" s="6" t="s">
        <v>118</v>
      </c>
      <c r="R16840" s="6" t="s">
        <v>151</v>
      </c>
      <c r="S16840" s="6" t="s">
        <v>195</v>
      </c>
    </row>
    <row r="16841" spans="1:19" x14ac:dyDescent="0.25">
      <c r="A16841">
        <v>783123304</v>
      </c>
      <c r="B16841">
        <v>6</v>
      </c>
      <c r="C16841">
        <v>6121</v>
      </c>
      <c r="D16841" s="6" t="s">
        <v>116</v>
      </c>
      <c r="E16841" s="6" t="s">
        <v>117</v>
      </c>
      <c r="F16841">
        <v>3228</v>
      </c>
      <c r="G16841">
        <v>398</v>
      </c>
      <c r="H16841" s="6" t="s">
        <v>168</v>
      </c>
      <c r="I16841" s="6" t="s">
        <v>194</v>
      </c>
      <c r="J16841">
        <v>2004</v>
      </c>
      <c r="K16841">
        <v>101</v>
      </c>
      <c r="L16841">
        <v>40525</v>
      </c>
      <c r="M16841">
        <v>100</v>
      </c>
      <c r="N16841">
        <v>3077</v>
      </c>
      <c r="O16841" s="6" t="s">
        <v>109</v>
      </c>
      <c r="P16841" s="6" t="s">
        <v>64</v>
      </c>
      <c r="Q16841" s="6" t="s">
        <v>118</v>
      </c>
      <c r="R16841" s="6" t="s">
        <v>151</v>
      </c>
      <c r="S16841" s="6" t="s">
        <v>195</v>
      </c>
    </row>
    <row r="16842" spans="1:19" x14ac:dyDescent="0.25">
      <c r="A16842">
        <v>783087470</v>
      </c>
      <c r="B16842">
        <v>1</v>
      </c>
      <c r="C16842">
        <v>6121</v>
      </c>
      <c r="D16842" s="6" t="s">
        <v>116</v>
      </c>
      <c r="E16842" s="6" t="s">
        <v>117</v>
      </c>
      <c r="F16842">
        <v>3228</v>
      </c>
      <c r="G16842">
        <v>398</v>
      </c>
      <c r="H16842" s="6" t="s">
        <v>168</v>
      </c>
      <c r="I16842" s="6" t="s">
        <v>194</v>
      </c>
      <c r="J16842">
        <v>2004</v>
      </c>
      <c r="K16842">
        <v>101</v>
      </c>
      <c r="L16842">
        <v>40274</v>
      </c>
      <c r="M16842">
        <v>100</v>
      </c>
      <c r="N16842">
        <v>3026</v>
      </c>
      <c r="O16842" s="6" t="s">
        <v>111</v>
      </c>
      <c r="P16842" s="6" t="s">
        <v>37</v>
      </c>
      <c r="Q16842" s="6" t="s">
        <v>118</v>
      </c>
      <c r="R16842" s="6" t="s">
        <v>151</v>
      </c>
      <c r="S16842" s="6" t="s">
        <v>195</v>
      </c>
    </row>
    <row r="16843" spans="1:19" x14ac:dyDescent="0.25">
      <c r="A16843">
        <v>783130588</v>
      </c>
      <c r="B16843">
        <v>1</v>
      </c>
      <c r="C16843">
        <v>6121</v>
      </c>
      <c r="D16843" s="6" t="s">
        <v>116</v>
      </c>
      <c r="E16843" s="6" t="s">
        <v>117</v>
      </c>
      <c r="F16843">
        <v>3228</v>
      </c>
      <c r="G16843">
        <v>398</v>
      </c>
      <c r="H16843" s="6" t="s">
        <v>168</v>
      </c>
      <c r="I16843" s="6" t="s">
        <v>203</v>
      </c>
      <c r="J16843">
        <v>2004</v>
      </c>
      <c r="K16843">
        <v>101</v>
      </c>
      <c r="L16843">
        <v>40568</v>
      </c>
      <c r="M16843">
        <v>100</v>
      </c>
      <c r="N16843">
        <v>3085</v>
      </c>
      <c r="O16843" s="6" t="s">
        <v>34</v>
      </c>
      <c r="P16843" s="6" t="s">
        <v>35</v>
      </c>
      <c r="Q16843" s="6" t="s">
        <v>118</v>
      </c>
      <c r="R16843" s="6" t="s">
        <v>151</v>
      </c>
      <c r="S16843" s="6" t="s">
        <v>204</v>
      </c>
    </row>
    <row r="16844" spans="1:19" x14ac:dyDescent="0.25">
      <c r="A16844">
        <v>783157492</v>
      </c>
      <c r="B16844">
        <v>1</v>
      </c>
      <c r="C16844">
        <v>6121</v>
      </c>
      <c r="D16844" s="6" t="s">
        <v>116</v>
      </c>
      <c r="E16844" s="6" t="s">
        <v>117</v>
      </c>
      <c r="F16844">
        <v>3228</v>
      </c>
      <c r="G16844">
        <v>398</v>
      </c>
      <c r="H16844" s="6" t="s">
        <v>168</v>
      </c>
      <c r="I16844" s="6" t="s">
        <v>203</v>
      </c>
      <c r="J16844">
        <v>2004</v>
      </c>
      <c r="K16844">
        <v>101</v>
      </c>
      <c r="L16844">
        <v>40754</v>
      </c>
      <c r="M16844">
        <v>100</v>
      </c>
      <c r="N16844">
        <v>3115</v>
      </c>
      <c r="O16844" s="6" t="s">
        <v>41</v>
      </c>
      <c r="P16844" s="6" t="s">
        <v>42</v>
      </c>
      <c r="Q16844" s="6" t="s">
        <v>118</v>
      </c>
      <c r="R16844" s="6" t="s">
        <v>151</v>
      </c>
      <c r="S16844" s="6" t="s">
        <v>204</v>
      </c>
    </row>
    <row r="16845" spans="1:19" x14ac:dyDescent="0.25">
      <c r="A16845">
        <v>783119625</v>
      </c>
      <c r="B16845">
        <v>2</v>
      </c>
      <c r="C16845">
        <v>6121</v>
      </c>
      <c r="D16845" s="6" t="s">
        <v>116</v>
      </c>
      <c r="E16845" s="6" t="s">
        <v>117</v>
      </c>
      <c r="F16845">
        <v>3228</v>
      </c>
      <c r="G16845">
        <v>398</v>
      </c>
      <c r="H16845" s="6" t="s">
        <v>168</v>
      </c>
      <c r="I16845" s="6" t="s">
        <v>203</v>
      </c>
      <c r="J16845">
        <v>2004</v>
      </c>
      <c r="K16845">
        <v>101</v>
      </c>
      <c r="L16845">
        <v>40509</v>
      </c>
      <c r="M16845">
        <v>100</v>
      </c>
      <c r="N16845">
        <v>3069</v>
      </c>
      <c r="O16845" s="6" t="s">
        <v>46</v>
      </c>
      <c r="P16845" s="6" t="s">
        <v>29</v>
      </c>
      <c r="Q16845" s="6" t="s">
        <v>118</v>
      </c>
      <c r="R16845" s="6" t="s">
        <v>151</v>
      </c>
      <c r="S16845" s="6" t="s">
        <v>204</v>
      </c>
    </row>
    <row r="16846" spans="1:19" x14ac:dyDescent="0.25">
      <c r="A16846">
        <v>783113412</v>
      </c>
      <c r="B16846">
        <v>1</v>
      </c>
      <c r="C16846">
        <v>6121</v>
      </c>
      <c r="D16846" s="6" t="s">
        <v>116</v>
      </c>
      <c r="E16846" s="6" t="s">
        <v>117</v>
      </c>
      <c r="F16846">
        <v>3228</v>
      </c>
      <c r="G16846">
        <v>398</v>
      </c>
      <c r="H16846" s="6" t="s">
        <v>168</v>
      </c>
      <c r="I16846" s="6" t="s">
        <v>203</v>
      </c>
      <c r="J16846">
        <v>2004</v>
      </c>
      <c r="K16846">
        <v>101</v>
      </c>
      <c r="L16846">
        <v>40461</v>
      </c>
      <c r="M16846">
        <v>100</v>
      </c>
      <c r="N16846">
        <v>3069</v>
      </c>
      <c r="O16846" s="6" t="s">
        <v>50</v>
      </c>
      <c r="P16846" s="6" t="s">
        <v>29</v>
      </c>
      <c r="Q16846" s="6" t="s">
        <v>118</v>
      </c>
      <c r="R16846" s="6" t="s">
        <v>151</v>
      </c>
      <c r="S16846" s="6" t="s">
        <v>204</v>
      </c>
    </row>
    <row r="16847" spans="1:19" x14ac:dyDescent="0.25">
      <c r="A16847">
        <v>783064620</v>
      </c>
      <c r="B16847">
        <v>1</v>
      </c>
      <c r="C16847">
        <v>6121</v>
      </c>
      <c r="D16847" s="6" t="s">
        <v>116</v>
      </c>
      <c r="E16847" s="6" t="s">
        <v>117</v>
      </c>
      <c r="F16847">
        <v>3228</v>
      </c>
      <c r="G16847">
        <v>398</v>
      </c>
      <c r="H16847" s="6" t="s">
        <v>168</v>
      </c>
      <c r="I16847" s="6" t="s">
        <v>203</v>
      </c>
      <c r="J16847">
        <v>2004</v>
      </c>
      <c r="K16847">
        <v>101</v>
      </c>
      <c r="L16847">
        <v>40924</v>
      </c>
      <c r="M16847">
        <v>100</v>
      </c>
      <c r="N16847">
        <v>3018</v>
      </c>
      <c r="O16847" s="6" t="s">
        <v>57</v>
      </c>
      <c r="P16847" s="6" t="s">
        <v>58</v>
      </c>
      <c r="Q16847" s="6" t="s">
        <v>118</v>
      </c>
      <c r="R16847" s="6" t="s">
        <v>151</v>
      </c>
      <c r="S16847" s="6" t="s">
        <v>204</v>
      </c>
    </row>
    <row r="16848" spans="1:19" x14ac:dyDescent="0.25">
      <c r="A16848">
        <v>783133324</v>
      </c>
      <c r="B16848">
        <v>1</v>
      </c>
      <c r="C16848">
        <v>6121</v>
      </c>
      <c r="D16848" s="6" t="s">
        <v>116</v>
      </c>
      <c r="E16848" s="6" t="s">
        <v>117</v>
      </c>
      <c r="F16848">
        <v>3228</v>
      </c>
      <c r="G16848">
        <v>398</v>
      </c>
      <c r="H16848" s="6" t="s">
        <v>168</v>
      </c>
      <c r="I16848" s="6" t="s">
        <v>203</v>
      </c>
      <c r="J16848">
        <v>2004</v>
      </c>
      <c r="K16848">
        <v>101</v>
      </c>
      <c r="L16848">
        <v>40584</v>
      </c>
      <c r="M16848">
        <v>100</v>
      </c>
      <c r="N16848">
        <v>3085</v>
      </c>
      <c r="O16848" s="6" t="s">
        <v>65</v>
      </c>
      <c r="P16848" s="6" t="s">
        <v>35</v>
      </c>
      <c r="Q16848" s="6" t="s">
        <v>118</v>
      </c>
      <c r="R16848" s="6" t="s">
        <v>151</v>
      </c>
      <c r="S16848" s="6" t="s">
        <v>204</v>
      </c>
    </row>
    <row r="16849" spans="1:19" x14ac:dyDescent="0.25">
      <c r="A16849">
        <v>783110277</v>
      </c>
      <c r="B16849">
        <v>1</v>
      </c>
      <c r="C16849">
        <v>6121</v>
      </c>
      <c r="D16849" s="6" t="s">
        <v>116</v>
      </c>
      <c r="E16849" s="6" t="s">
        <v>117</v>
      </c>
      <c r="F16849">
        <v>3228</v>
      </c>
      <c r="G16849">
        <v>398</v>
      </c>
      <c r="H16849" s="6" t="s">
        <v>168</v>
      </c>
      <c r="I16849" s="6" t="s">
        <v>203</v>
      </c>
      <c r="J16849">
        <v>2004</v>
      </c>
      <c r="K16849">
        <v>101</v>
      </c>
      <c r="L16849">
        <v>40444</v>
      </c>
      <c r="M16849">
        <v>100</v>
      </c>
      <c r="N16849">
        <v>3051</v>
      </c>
      <c r="O16849" s="6" t="s">
        <v>69</v>
      </c>
      <c r="P16849" s="6" t="s">
        <v>70</v>
      </c>
      <c r="Q16849" s="6" t="s">
        <v>118</v>
      </c>
      <c r="R16849" s="6" t="s">
        <v>151</v>
      </c>
      <c r="S16849" s="6" t="s">
        <v>204</v>
      </c>
    </row>
    <row r="16850" spans="1:19" x14ac:dyDescent="0.25">
      <c r="A16850">
        <v>783164389</v>
      </c>
      <c r="B16850">
        <v>1</v>
      </c>
      <c r="C16850">
        <v>6121</v>
      </c>
      <c r="D16850" s="6" t="s">
        <v>116</v>
      </c>
      <c r="E16850" s="6" t="s">
        <v>117</v>
      </c>
      <c r="F16850">
        <v>3228</v>
      </c>
      <c r="G16850">
        <v>398</v>
      </c>
      <c r="H16850" s="6" t="s">
        <v>168</v>
      </c>
      <c r="I16850" s="6" t="s">
        <v>203</v>
      </c>
      <c r="J16850">
        <v>2004</v>
      </c>
      <c r="K16850">
        <v>101</v>
      </c>
      <c r="L16850">
        <v>40801</v>
      </c>
      <c r="M16850">
        <v>100</v>
      </c>
      <c r="N16850">
        <v>3123</v>
      </c>
      <c r="O16850" s="6" t="s">
        <v>74</v>
      </c>
      <c r="P16850" s="6" t="s">
        <v>73</v>
      </c>
      <c r="Q16850" s="6" t="s">
        <v>118</v>
      </c>
      <c r="R16850" s="6" t="s">
        <v>151</v>
      </c>
      <c r="S16850" s="6" t="s">
        <v>204</v>
      </c>
    </row>
    <row r="16851" spans="1:19" x14ac:dyDescent="0.25">
      <c r="A16851">
        <v>783108852</v>
      </c>
      <c r="B16851">
        <v>1</v>
      </c>
      <c r="C16851">
        <v>6121</v>
      </c>
      <c r="D16851" s="6" t="s">
        <v>116</v>
      </c>
      <c r="E16851" s="6" t="s">
        <v>117</v>
      </c>
      <c r="F16851">
        <v>3228</v>
      </c>
      <c r="G16851">
        <v>398</v>
      </c>
      <c r="H16851" s="6" t="s">
        <v>168</v>
      </c>
      <c r="I16851" s="6" t="s">
        <v>203</v>
      </c>
      <c r="J16851">
        <v>2004</v>
      </c>
      <c r="K16851">
        <v>101</v>
      </c>
      <c r="L16851">
        <v>40436</v>
      </c>
      <c r="M16851">
        <v>100</v>
      </c>
      <c r="N16851">
        <v>3051</v>
      </c>
      <c r="O16851" s="6" t="s">
        <v>89</v>
      </c>
      <c r="P16851" s="6" t="s">
        <v>70</v>
      </c>
      <c r="Q16851" s="6" t="s">
        <v>118</v>
      </c>
      <c r="R16851" s="6" t="s">
        <v>151</v>
      </c>
      <c r="S16851" s="6" t="s">
        <v>204</v>
      </c>
    </row>
    <row r="16852" spans="1:19" x14ac:dyDescent="0.25">
      <c r="A16852">
        <v>783064682</v>
      </c>
      <c r="B16852">
        <v>12</v>
      </c>
      <c r="C16852">
        <v>6121</v>
      </c>
      <c r="D16852" s="6" t="s">
        <v>116</v>
      </c>
      <c r="E16852" s="6" t="s">
        <v>117</v>
      </c>
      <c r="F16852">
        <v>3228</v>
      </c>
      <c r="G16852">
        <v>410</v>
      </c>
      <c r="H16852" s="6" t="s">
        <v>168</v>
      </c>
      <c r="I16852" s="6" t="s">
        <v>198</v>
      </c>
      <c r="J16852">
        <v>2004</v>
      </c>
      <c r="K16852">
        <v>101</v>
      </c>
      <c r="L16852">
        <v>40924</v>
      </c>
      <c r="M16852">
        <v>100</v>
      </c>
      <c r="N16852">
        <v>3018</v>
      </c>
      <c r="O16852" s="6" t="s">
        <v>57</v>
      </c>
      <c r="P16852" s="6" t="s">
        <v>58</v>
      </c>
      <c r="Q16852" s="6" t="s">
        <v>118</v>
      </c>
      <c r="R16852" s="6" t="s">
        <v>144</v>
      </c>
      <c r="S16852" s="6" t="s">
        <v>199</v>
      </c>
    </row>
    <row r="16853" spans="1:19" x14ac:dyDescent="0.25">
      <c r="A16853">
        <v>783161639</v>
      </c>
      <c r="B16853">
        <v>3</v>
      </c>
      <c r="C16853">
        <v>6121</v>
      </c>
      <c r="D16853" s="6" t="s">
        <v>116</v>
      </c>
      <c r="E16853" s="6" t="s">
        <v>117</v>
      </c>
      <c r="F16853">
        <v>3228</v>
      </c>
      <c r="G16853">
        <v>410</v>
      </c>
      <c r="H16853" s="6" t="s">
        <v>168</v>
      </c>
      <c r="I16853" s="6" t="s">
        <v>198</v>
      </c>
      <c r="J16853">
        <v>2004</v>
      </c>
      <c r="K16853">
        <v>101</v>
      </c>
      <c r="L16853">
        <v>40789</v>
      </c>
      <c r="M16853">
        <v>100</v>
      </c>
      <c r="N16853">
        <v>3123</v>
      </c>
      <c r="O16853" s="6" t="s">
        <v>72</v>
      </c>
      <c r="P16853" s="6" t="s">
        <v>73</v>
      </c>
      <c r="Q16853" s="6" t="s">
        <v>118</v>
      </c>
      <c r="R16853" s="6" t="s">
        <v>144</v>
      </c>
      <c r="S16853" s="6" t="s">
        <v>199</v>
      </c>
    </row>
    <row r="16854" spans="1:19" x14ac:dyDescent="0.25">
      <c r="A16854">
        <v>783084391</v>
      </c>
      <c r="B16854">
        <v>1</v>
      </c>
      <c r="C16854">
        <v>6121</v>
      </c>
      <c r="D16854" s="6" t="s">
        <v>116</v>
      </c>
      <c r="E16854" s="6" t="s">
        <v>117</v>
      </c>
      <c r="F16854">
        <v>3228</v>
      </c>
      <c r="G16854">
        <v>410</v>
      </c>
      <c r="H16854" s="6" t="s">
        <v>168</v>
      </c>
      <c r="I16854" s="6" t="s">
        <v>169</v>
      </c>
      <c r="J16854">
        <v>2004</v>
      </c>
      <c r="K16854">
        <v>101</v>
      </c>
      <c r="L16854">
        <v>40258</v>
      </c>
      <c r="M16854">
        <v>100</v>
      </c>
      <c r="N16854">
        <v>3026</v>
      </c>
      <c r="O16854" s="6" t="s">
        <v>51</v>
      </c>
      <c r="P16854" s="6" t="s">
        <v>37</v>
      </c>
      <c r="Q16854" s="6" t="s">
        <v>118</v>
      </c>
      <c r="R16854" s="6" t="s">
        <v>144</v>
      </c>
      <c r="S16854" s="6" t="s">
        <v>171</v>
      </c>
    </row>
    <row r="16855" spans="1:19" x14ac:dyDescent="0.25">
      <c r="A16855">
        <v>783064688</v>
      </c>
      <c r="B16855">
        <v>8</v>
      </c>
      <c r="C16855">
        <v>6121</v>
      </c>
      <c r="D16855" s="6" t="s">
        <v>116</v>
      </c>
      <c r="E16855" s="6" t="s">
        <v>117</v>
      </c>
      <c r="F16855">
        <v>3228</v>
      </c>
      <c r="G16855">
        <v>410</v>
      </c>
      <c r="H16855" s="6" t="s">
        <v>168</v>
      </c>
      <c r="I16855" s="6" t="s">
        <v>169</v>
      </c>
      <c r="J16855">
        <v>2004</v>
      </c>
      <c r="K16855">
        <v>101</v>
      </c>
      <c r="L16855">
        <v>40924</v>
      </c>
      <c r="M16855">
        <v>100</v>
      </c>
      <c r="N16855">
        <v>3018</v>
      </c>
      <c r="O16855" s="6" t="s">
        <v>57</v>
      </c>
      <c r="P16855" s="6" t="s">
        <v>58</v>
      </c>
      <c r="Q16855" s="6" t="s">
        <v>118</v>
      </c>
      <c r="R16855" s="6" t="s">
        <v>144</v>
      </c>
      <c r="S16855" s="6" t="s">
        <v>171</v>
      </c>
    </row>
    <row r="16856" spans="1:19" x14ac:dyDescent="0.25">
      <c r="A16856">
        <v>783161645</v>
      </c>
      <c r="B16856">
        <v>4</v>
      </c>
      <c r="C16856">
        <v>6121</v>
      </c>
      <c r="D16856" s="6" t="s">
        <v>116</v>
      </c>
      <c r="E16856" s="6" t="s">
        <v>117</v>
      </c>
      <c r="F16856">
        <v>3228</v>
      </c>
      <c r="G16856">
        <v>410</v>
      </c>
      <c r="H16856" s="6" t="s">
        <v>168</v>
      </c>
      <c r="I16856" s="6" t="s">
        <v>169</v>
      </c>
      <c r="J16856">
        <v>2004</v>
      </c>
      <c r="K16856">
        <v>101</v>
      </c>
      <c r="L16856">
        <v>40789</v>
      </c>
      <c r="M16856">
        <v>100</v>
      </c>
      <c r="N16856">
        <v>3123</v>
      </c>
      <c r="O16856" s="6" t="s">
        <v>72</v>
      </c>
      <c r="P16856" s="6" t="s">
        <v>73</v>
      </c>
      <c r="Q16856" s="6" t="s">
        <v>118</v>
      </c>
      <c r="R16856" s="6" t="s">
        <v>144</v>
      </c>
      <c r="S16856" s="6" t="s">
        <v>171</v>
      </c>
    </row>
    <row r="16857" spans="1:19" x14ac:dyDescent="0.25">
      <c r="A16857">
        <v>783089331</v>
      </c>
      <c r="B16857">
        <v>1</v>
      </c>
      <c r="C16857">
        <v>6121</v>
      </c>
      <c r="D16857" s="6" t="s">
        <v>116</v>
      </c>
      <c r="E16857" s="6" t="s">
        <v>117</v>
      </c>
      <c r="F16857">
        <v>3228</v>
      </c>
      <c r="G16857">
        <v>410</v>
      </c>
      <c r="H16857" s="6" t="s">
        <v>168</v>
      </c>
      <c r="I16857" s="6" t="s">
        <v>169</v>
      </c>
      <c r="J16857">
        <v>2004</v>
      </c>
      <c r="K16857">
        <v>101</v>
      </c>
      <c r="L16857">
        <v>40282</v>
      </c>
      <c r="M16857">
        <v>100</v>
      </c>
      <c r="N16857">
        <v>3034</v>
      </c>
      <c r="O16857" s="6" t="s">
        <v>78</v>
      </c>
      <c r="P16857" s="6" t="s">
        <v>24</v>
      </c>
      <c r="Q16857" s="6" t="s">
        <v>118</v>
      </c>
      <c r="R16857" s="6" t="s">
        <v>144</v>
      </c>
      <c r="S16857" s="6" t="s">
        <v>171</v>
      </c>
    </row>
    <row r="16858" spans="1:19" x14ac:dyDescent="0.25">
      <c r="A16858">
        <v>783103999</v>
      </c>
      <c r="B16858">
        <v>1</v>
      </c>
      <c r="C16858">
        <v>6121</v>
      </c>
      <c r="D16858" s="6" t="s">
        <v>116</v>
      </c>
      <c r="E16858" s="6" t="s">
        <v>117</v>
      </c>
      <c r="F16858">
        <v>3228</v>
      </c>
      <c r="G16858">
        <v>410</v>
      </c>
      <c r="H16858" s="6" t="s">
        <v>168</v>
      </c>
      <c r="I16858" s="6" t="s">
        <v>169</v>
      </c>
      <c r="J16858">
        <v>2004</v>
      </c>
      <c r="K16858">
        <v>101</v>
      </c>
      <c r="L16858">
        <v>40401</v>
      </c>
      <c r="M16858">
        <v>100</v>
      </c>
      <c r="N16858">
        <v>3042</v>
      </c>
      <c r="O16858" s="6" t="s">
        <v>103</v>
      </c>
      <c r="P16858" s="6" t="s">
        <v>31</v>
      </c>
      <c r="Q16858" s="6" t="s">
        <v>118</v>
      </c>
      <c r="R16858" s="6" t="s">
        <v>144</v>
      </c>
      <c r="S16858" s="6" t="s">
        <v>171</v>
      </c>
    </row>
    <row r="16859" spans="1:19" x14ac:dyDescent="0.25">
      <c r="A16859">
        <v>783064693</v>
      </c>
      <c r="B16859">
        <v>1</v>
      </c>
      <c r="C16859">
        <v>6121</v>
      </c>
      <c r="D16859" s="6" t="s">
        <v>116</v>
      </c>
      <c r="E16859" s="6" t="s">
        <v>117</v>
      </c>
      <c r="F16859">
        <v>3228</v>
      </c>
      <c r="G16859">
        <v>410</v>
      </c>
      <c r="H16859" s="6" t="s">
        <v>168</v>
      </c>
      <c r="I16859" s="6" t="s">
        <v>181</v>
      </c>
      <c r="J16859">
        <v>2004</v>
      </c>
      <c r="K16859">
        <v>101</v>
      </c>
      <c r="L16859">
        <v>40924</v>
      </c>
      <c r="M16859">
        <v>100</v>
      </c>
      <c r="N16859">
        <v>3018</v>
      </c>
      <c r="O16859" s="6" t="s">
        <v>57</v>
      </c>
      <c r="P16859" s="6" t="s">
        <v>58</v>
      </c>
      <c r="Q16859" s="6" t="s">
        <v>118</v>
      </c>
      <c r="R16859" s="6" t="s">
        <v>144</v>
      </c>
      <c r="S16859" s="6" t="s">
        <v>182</v>
      </c>
    </row>
    <row r="16860" spans="1:19" x14ac:dyDescent="0.25">
      <c r="A16860">
        <v>783064719</v>
      </c>
      <c r="B16860">
        <v>4</v>
      </c>
      <c r="C16860">
        <v>6121</v>
      </c>
      <c r="D16860" s="6" t="s">
        <v>116</v>
      </c>
      <c r="E16860" s="6" t="s">
        <v>117</v>
      </c>
      <c r="F16860">
        <v>3228</v>
      </c>
      <c r="G16860">
        <v>417</v>
      </c>
      <c r="H16860" s="6" t="s">
        <v>168</v>
      </c>
      <c r="I16860" s="6" t="s">
        <v>172</v>
      </c>
      <c r="J16860">
        <v>2004</v>
      </c>
      <c r="K16860">
        <v>101</v>
      </c>
      <c r="L16860">
        <v>40924</v>
      </c>
      <c r="M16860">
        <v>100</v>
      </c>
      <c r="N16860">
        <v>3018</v>
      </c>
      <c r="O16860" s="6" t="s">
        <v>57</v>
      </c>
      <c r="P16860" s="6" t="s">
        <v>58</v>
      </c>
      <c r="Q16860" s="6" t="s">
        <v>118</v>
      </c>
      <c r="R16860" s="6" t="s">
        <v>226</v>
      </c>
      <c r="S16860" s="6" t="s">
        <v>173</v>
      </c>
    </row>
    <row r="16861" spans="1:19" x14ac:dyDescent="0.25">
      <c r="A16861">
        <v>783116557</v>
      </c>
      <c r="B16861">
        <v>1</v>
      </c>
      <c r="C16861">
        <v>6121</v>
      </c>
      <c r="D16861" s="6" t="s">
        <v>116</v>
      </c>
      <c r="E16861" s="6" t="s">
        <v>117</v>
      </c>
      <c r="F16861">
        <v>3228</v>
      </c>
      <c r="G16861">
        <v>417</v>
      </c>
      <c r="H16861" s="6" t="s">
        <v>168</v>
      </c>
      <c r="I16861" s="6" t="s">
        <v>179</v>
      </c>
      <c r="J16861">
        <v>2004</v>
      </c>
      <c r="K16861">
        <v>101</v>
      </c>
      <c r="L16861">
        <v>40487</v>
      </c>
      <c r="M16861">
        <v>100</v>
      </c>
      <c r="N16861">
        <v>3069</v>
      </c>
      <c r="O16861" s="6" t="s">
        <v>28</v>
      </c>
      <c r="P16861" s="6" t="s">
        <v>29</v>
      </c>
      <c r="Q16861" s="6" t="s">
        <v>118</v>
      </c>
      <c r="R16861" s="6" t="s">
        <v>226</v>
      </c>
      <c r="S16861" s="6" t="s">
        <v>180</v>
      </c>
    </row>
    <row r="16862" spans="1:19" x14ac:dyDescent="0.25">
      <c r="A16862">
        <v>783081958</v>
      </c>
      <c r="B16862">
        <v>1</v>
      </c>
      <c r="C16862">
        <v>6121</v>
      </c>
      <c r="D16862" s="6" t="s">
        <v>116</v>
      </c>
      <c r="E16862" s="6" t="s">
        <v>117</v>
      </c>
      <c r="F16862">
        <v>3228</v>
      </c>
      <c r="G16862">
        <v>417</v>
      </c>
      <c r="H16862" s="6" t="s">
        <v>168</v>
      </c>
      <c r="I16862" s="6" t="s">
        <v>179</v>
      </c>
      <c r="J16862">
        <v>2004</v>
      </c>
      <c r="K16862">
        <v>101</v>
      </c>
      <c r="L16862">
        <v>40240</v>
      </c>
      <c r="M16862">
        <v>100</v>
      </c>
      <c r="N16862">
        <v>3026</v>
      </c>
      <c r="O16862" s="6" t="s">
        <v>36</v>
      </c>
      <c r="P16862" s="6" t="s">
        <v>37</v>
      </c>
      <c r="Q16862" s="6" t="s">
        <v>118</v>
      </c>
      <c r="R16862" s="6" t="s">
        <v>226</v>
      </c>
      <c r="S16862" s="6" t="s">
        <v>180</v>
      </c>
    </row>
    <row r="16863" spans="1:19" x14ac:dyDescent="0.25">
      <c r="A16863">
        <v>783119635</v>
      </c>
      <c r="B16863">
        <v>2</v>
      </c>
      <c r="C16863">
        <v>6121</v>
      </c>
      <c r="D16863" s="6" t="s">
        <v>116</v>
      </c>
      <c r="E16863" s="6" t="s">
        <v>117</v>
      </c>
      <c r="F16863">
        <v>3228</v>
      </c>
      <c r="G16863">
        <v>417</v>
      </c>
      <c r="H16863" s="6" t="s">
        <v>168</v>
      </c>
      <c r="I16863" s="6" t="s">
        <v>179</v>
      </c>
      <c r="J16863">
        <v>2004</v>
      </c>
      <c r="K16863">
        <v>101</v>
      </c>
      <c r="L16863">
        <v>40509</v>
      </c>
      <c r="M16863">
        <v>100</v>
      </c>
      <c r="N16863">
        <v>3069</v>
      </c>
      <c r="O16863" s="6" t="s">
        <v>46</v>
      </c>
      <c r="P16863" s="6" t="s">
        <v>29</v>
      </c>
      <c r="Q16863" s="6" t="s">
        <v>118</v>
      </c>
      <c r="R16863" s="6" t="s">
        <v>226</v>
      </c>
      <c r="S16863" s="6" t="s">
        <v>180</v>
      </c>
    </row>
    <row r="16864" spans="1:19" x14ac:dyDescent="0.25">
      <c r="A16864">
        <v>783113422</v>
      </c>
      <c r="B16864">
        <v>1</v>
      </c>
      <c r="C16864">
        <v>6121</v>
      </c>
      <c r="D16864" s="6" t="s">
        <v>116</v>
      </c>
      <c r="E16864" s="6" t="s">
        <v>117</v>
      </c>
      <c r="F16864">
        <v>3228</v>
      </c>
      <c r="G16864">
        <v>417</v>
      </c>
      <c r="H16864" s="6" t="s">
        <v>168</v>
      </c>
      <c r="I16864" s="6" t="s">
        <v>179</v>
      </c>
      <c r="J16864">
        <v>2004</v>
      </c>
      <c r="K16864">
        <v>101</v>
      </c>
      <c r="L16864">
        <v>40461</v>
      </c>
      <c r="M16864">
        <v>100</v>
      </c>
      <c r="N16864">
        <v>3069</v>
      </c>
      <c r="O16864" s="6" t="s">
        <v>50</v>
      </c>
      <c r="P16864" s="6" t="s">
        <v>29</v>
      </c>
      <c r="Q16864" s="6" t="s">
        <v>118</v>
      </c>
      <c r="R16864" s="6" t="s">
        <v>226</v>
      </c>
      <c r="S16864" s="6" t="s">
        <v>180</v>
      </c>
    </row>
    <row r="16865" spans="1:19" x14ac:dyDescent="0.25">
      <c r="A16865">
        <v>783064725</v>
      </c>
      <c r="B16865">
        <v>11</v>
      </c>
      <c r="C16865">
        <v>6121</v>
      </c>
      <c r="D16865" s="6" t="s">
        <v>116</v>
      </c>
      <c r="E16865" s="6" t="s">
        <v>117</v>
      </c>
      <c r="F16865">
        <v>3228</v>
      </c>
      <c r="G16865">
        <v>417</v>
      </c>
      <c r="H16865" s="6" t="s">
        <v>168</v>
      </c>
      <c r="I16865" s="6" t="s">
        <v>179</v>
      </c>
      <c r="J16865">
        <v>2004</v>
      </c>
      <c r="K16865">
        <v>101</v>
      </c>
      <c r="L16865">
        <v>40924</v>
      </c>
      <c r="M16865">
        <v>100</v>
      </c>
      <c r="N16865">
        <v>3018</v>
      </c>
      <c r="O16865" s="6" t="s">
        <v>57</v>
      </c>
      <c r="P16865" s="6" t="s">
        <v>58</v>
      </c>
      <c r="Q16865" s="6" t="s">
        <v>118</v>
      </c>
      <c r="R16865" s="6" t="s">
        <v>226</v>
      </c>
      <c r="S16865" s="6" t="s">
        <v>180</v>
      </c>
    </row>
    <row r="16866" spans="1:19" x14ac:dyDescent="0.25">
      <c r="A16866">
        <v>783148363</v>
      </c>
      <c r="B16866">
        <v>3</v>
      </c>
      <c r="C16866">
        <v>6121</v>
      </c>
      <c r="D16866" s="6" t="s">
        <v>116</v>
      </c>
      <c r="E16866" s="6" t="s">
        <v>117</v>
      </c>
      <c r="F16866">
        <v>3228</v>
      </c>
      <c r="G16866">
        <v>417</v>
      </c>
      <c r="H16866" s="6" t="s">
        <v>168</v>
      </c>
      <c r="I16866" s="6" t="s">
        <v>179</v>
      </c>
      <c r="J16866">
        <v>2004</v>
      </c>
      <c r="K16866">
        <v>101</v>
      </c>
      <c r="L16866">
        <v>40703</v>
      </c>
      <c r="M16866">
        <v>100</v>
      </c>
      <c r="N16866">
        <v>3115</v>
      </c>
      <c r="O16866" s="6" t="s">
        <v>68</v>
      </c>
      <c r="P16866" s="6" t="s">
        <v>42</v>
      </c>
      <c r="Q16866" s="6" t="s">
        <v>118</v>
      </c>
      <c r="R16866" s="6" t="s">
        <v>226</v>
      </c>
      <c r="S16866" s="6" t="s">
        <v>180</v>
      </c>
    </row>
    <row r="16867" spans="1:19" x14ac:dyDescent="0.25">
      <c r="A16867">
        <v>783108862</v>
      </c>
      <c r="B16867">
        <v>3</v>
      </c>
      <c r="C16867">
        <v>6121</v>
      </c>
      <c r="D16867" s="6" t="s">
        <v>116</v>
      </c>
      <c r="E16867" s="6" t="s">
        <v>117</v>
      </c>
      <c r="F16867">
        <v>3228</v>
      </c>
      <c r="G16867">
        <v>417</v>
      </c>
      <c r="H16867" s="6" t="s">
        <v>168</v>
      </c>
      <c r="I16867" s="6" t="s">
        <v>179</v>
      </c>
      <c r="J16867">
        <v>2004</v>
      </c>
      <c r="K16867">
        <v>101</v>
      </c>
      <c r="L16867">
        <v>40436</v>
      </c>
      <c r="M16867">
        <v>100</v>
      </c>
      <c r="N16867">
        <v>3051</v>
      </c>
      <c r="O16867" s="6" t="s">
        <v>89</v>
      </c>
      <c r="P16867" s="6" t="s">
        <v>70</v>
      </c>
      <c r="Q16867" s="6" t="s">
        <v>118</v>
      </c>
      <c r="R16867" s="6" t="s">
        <v>226</v>
      </c>
      <c r="S16867" s="6" t="s">
        <v>180</v>
      </c>
    </row>
    <row r="16868" spans="1:19" x14ac:dyDescent="0.25">
      <c r="A16868">
        <v>783151441</v>
      </c>
      <c r="B16868">
        <v>1</v>
      </c>
      <c r="C16868">
        <v>6121</v>
      </c>
      <c r="D16868" s="6" t="s">
        <v>116</v>
      </c>
      <c r="E16868" s="6" t="s">
        <v>117</v>
      </c>
      <c r="F16868">
        <v>3228</v>
      </c>
      <c r="G16868">
        <v>417</v>
      </c>
      <c r="H16868" s="6" t="s">
        <v>168</v>
      </c>
      <c r="I16868" s="6" t="s">
        <v>179</v>
      </c>
      <c r="J16868">
        <v>2004</v>
      </c>
      <c r="K16868">
        <v>101</v>
      </c>
      <c r="L16868">
        <v>40711</v>
      </c>
      <c r="M16868">
        <v>100</v>
      </c>
      <c r="N16868">
        <v>3115</v>
      </c>
      <c r="O16868" s="6" t="s">
        <v>93</v>
      </c>
      <c r="P16868" s="6" t="s">
        <v>42</v>
      </c>
      <c r="Q16868" s="6" t="s">
        <v>118</v>
      </c>
      <c r="R16868" s="6" t="s">
        <v>226</v>
      </c>
      <c r="S16868" s="6" t="s">
        <v>180</v>
      </c>
    </row>
    <row r="16869" spans="1:19" x14ac:dyDescent="0.25">
      <c r="A16869">
        <v>783159706</v>
      </c>
      <c r="B16869">
        <v>1</v>
      </c>
      <c r="C16869">
        <v>6121</v>
      </c>
      <c r="D16869" s="6" t="s">
        <v>116</v>
      </c>
      <c r="E16869" s="6" t="s">
        <v>117</v>
      </c>
      <c r="F16869">
        <v>3228</v>
      </c>
      <c r="G16869">
        <v>417</v>
      </c>
      <c r="H16869" s="6" t="s">
        <v>168</v>
      </c>
      <c r="I16869" s="6" t="s">
        <v>179</v>
      </c>
      <c r="J16869">
        <v>2004</v>
      </c>
      <c r="K16869">
        <v>101</v>
      </c>
      <c r="L16869">
        <v>40771</v>
      </c>
      <c r="M16869">
        <v>100</v>
      </c>
      <c r="N16869">
        <v>3123</v>
      </c>
      <c r="O16869" s="6" t="s">
        <v>97</v>
      </c>
      <c r="P16869" s="6" t="s">
        <v>73</v>
      </c>
      <c r="Q16869" s="6" t="s">
        <v>118</v>
      </c>
      <c r="R16869" s="6" t="s">
        <v>226</v>
      </c>
      <c r="S16869" s="6" t="s">
        <v>180</v>
      </c>
    </row>
    <row r="16870" spans="1:19" x14ac:dyDescent="0.25">
      <c r="A16870">
        <v>783070938</v>
      </c>
      <c r="B16870">
        <v>1</v>
      </c>
      <c r="C16870">
        <v>6121</v>
      </c>
      <c r="D16870" s="6" t="s">
        <v>116</v>
      </c>
      <c r="E16870" s="6" t="s">
        <v>117</v>
      </c>
      <c r="F16870">
        <v>3228</v>
      </c>
      <c r="G16870">
        <v>417</v>
      </c>
      <c r="H16870" s="6" t="s">
        <v>168</v>
      </c>
      <c r="I16870" s="6" t="s">
        <v>179</v>
      </c>
      <c r="J16870">
        <v>2004</v>
      </c>
      <c r="K16870">
        <v>101</v>
      </c>
      <c r="L16870">
        <v>40185</v>
      </c>
      <c r="M16870">
        <v>100</v>
      </c>
      <c r="N16870">
        <v>3026</v>
      </c>
      <c r="O16870" s="6" t="s">
        <v>104</v>
      </c>
      <c r="P16870" s="6" t="s">
        <v>37</v>
      </c>
      <c r="Q16870" s="6" t="s">
        <v>118</v>
      </c>
      <c r="R16870" s="6" t="s">
        <v>226</v>
      </c>
      <c r="S16870" s="6" t="s">
        <v>180</v>
      </c>
    </row>
    <row r="16871" spans="1:19" x14ac:dyDescent="0.25">
      <c r="A16871">
        <v>783119637</v>
      </c>
      <c r="B16871">
        <v>1</v>
      </c>
      <c r="C16871">
        <v>6121</v>
      </c>
      <c r="D16871" s="6" t="s">
        <v>116</v>
      </c>
      <c r="E16871" s="6" t="s">
        <v>117</v>
      </c>
      <c r="F16871">
        <v>3228</v>
      </c>
      <c r="G16871">
        <v>417</v>
      </c>
      <c r="H16871" s="6" t="s">
        <v>168</v>
      </c>
      <c r="I16871" s="6" t="s">
        <v>194</v>
      </c>
      <c r="J16871">
        <v>2004</v>
      </c>
      <c r="K16871">
        <v>101</v>
      </c>
      <c r="L16871">
        <v>40509</v>
      </c>
      <c r="M16871">
        <v>100</v>
      </c>
      <c r="N16871">
        <v>3069</v>
      </c>
      <c r="O16871" s="6" t="s">
        <v>46</v>
      </c>
      <c r="P16871" s="6" t="s">
        <v>29</v>
      </c>
      <c r="Q16871" s="6" t="s">
        <v>118</v>
      </c>
      <c r="R16871" s="6" t="s">
        <v>226</v>
      </c>
      <c r="S16871" s="6" t="s">
        <v>195</v>
      </c>
    </row>
    <row r="16872" spans="1:19" x14ac:dyDescent="0.25">
      <c r="A16872">
        <v>783064727</v>
      </c>
      <c r="B16872">
        <v>13</v>
      </c>
      <c r="C16872">
        <v>6121</v>
      </c>
      <c r="D16872" s="6" t="s">
        <v>116</v>
      </c>
      <c r="E16872" s="6" t="s">
        <v>117</v>
      </c>
      <c r="F16872">
        <v>3228</v>
      </c>
      <c r="G16872">
        <v>417</v>
      </c>
      <c r="H16872" s="6" t="s">
        <v>168</v>
      </c>
      <c r="I16872" s="6" t="s">
        <v>194</v>
      </c>
      <c r="J16872">
        <v>2004</v>
      </c>
      <c r="K16872">
        <v>101</v>
      </c>
      <c r="L16872">
        <v>40924</v>
      </c>
      <c r="M16872">
        <v>100</v>
      </c>
      <c r="N16872">
        <v>3018</v>
      </c>
      <c r="O16872" s="6" t="s">
        <v>57</v>
      </c>
      <c r="P16872" s="6" t="s">
        <v>58</v>
      </c>
      <c r="Q16872" s="6" t="s">
        <v>118</v>
      </c>
      <c r="R16872" s="6" t="s">
        <v>226</v>
      </c>
      <c r="S16872" s="6" t="s">
        <v>195</v>
      </c>
    </row>
    <row r="16873" spans="1:19" x14ac:dyDescent="0.25">
      <c r="A16873">
        <v>783148365</v>
      </c>
      <c r="B16873">
        <v>2</v>
      </c>
      <c r="C16873">
        <v>6121</v>
      </c>
      <c r="D16873" s="6" t="s">
        <v>116</v>
      </c>
      <c r="E16873" s="6" t="s">
        <v>117</v>
      </c>
      <c r="F16873">
        <v>3228</v>
      </c>
      <c r="G16873">
        <v>417</v>
      </c>
      <c r="H16873" s="6" t="s">
        <v>168</v>
      </c>
      <c r="I16873" s="6" t="s">
        <v>194</v>
      </c>
      <c r="J16873">
        <v>2004</v>
      </c>
      <c r="K16873">
        <v>101</v>
      </c>
      <c r="L16873">
        <v>40703</v>
      </c>
      <c r="M16873">
        <v>100</v>
      </c>
      <c r="N16873">
        <v>3115</v>
      </c>
      <c r="O16873" s="6" t="s">
        <v>68</v>
      </c>
      <c r="P16873" s="6" t="s">
        <v>42</v>
      </c>
      <c r="Q16873" s="6" t="s">
        <v>118</v>
      </c>
      <c r="R16873" s="6" t="s">
        <v>226</v>
      </c>
      <c r="S16873" s="6" t="s">
        <v>195</v>
      </c>
    </row>
    <row r="16874" spans="1:19" x14ac:dyDescent="0.25">
      <c r="A16874">
        <v>783117851</v>
      </c>
      <c r="B16874">
        <v>1</v>
      </c>
      <c r="C16874">
        <v>6121</v>
      </c>
      <c r="D16874" s="6" t="s">
        <v>116</v>
      </c>
      <c r="E16874" s="6" t="s">
        <v>117</v>
      </c>
      <c r="F16874">
        <v>3228</v>
      </c>
      <c r="G16874">
        <v>417</v>
      </c>
      <c r="H16874" s="6" t="s">
        <v>168</v>
      </c>
      <c r="I16874" s="6" t="s">
        <v>194</v>
      </c>
      <c r="J16874">
        <v>2004</v>
      </c>
      <c r="K16874">
        <v>101</v>
      </c>
      <c r="L16874">
        <v>40495</v>
      </c>
      <c r="M16874">
        <v>100</v>
      </c>
      <c r="N16874">
        <v>3069</v>
      </c>
      <c r="O16874" s="6" t="s">
        <v>75</v>
      </c>
      <c r="P16874" s="6" t="s">
        <v>29</v>
      </c>
      <c r="Q16874" s="6" t="s">
        <v>118</v>
      </c>
      <c r="R16874" s="6" t="s">
        <v>226</v>
      </c>
      <c r="S16874" s="6" t="s">
        <v>195</v>
      </c>
    </row>
    <row r="16875" spans="1:19" x14ac:dyDescent="0.25">
      <c r="A16875">
        <v>783108864</v>
      </c>
      <c r="B16875">
        <v>2</v>
      </c>
      <c r="C16875">
        <v>6121</v>
      </c>
      <c r="D16875" s="6" t="s">
        <v>116</v>
      </c>
      <c r="E16875" s="6" t="s">
        <v>117</v>
      </c>
      <c r="F16875">
        <v>3228</v>
      </c>
      <c r="G16875">
        <v>417</v>
      </c>
      <c r="H16875" s="6" t="s">
        <v>168</v>
      </c>
      <c r="I16875" s="6" t="s">
        <v>194</v>
      </c>
      <c r="J16875">
        <v>2004</v>
      </c>
      <c r="K16875">
        <v>101</v>
      </c>
      <c r="L16875">
        <v>40436</v>
      </c>
      <c r="M16875">
        <v>100</v>
      </c>
      <c r="N16875">
        <v>3051</v>
      </c>
      <c r="O16875" s="6" t="s">
        <v>89</v>
      </c>
      <c r="P16875" s="6" t="s">
        <v>70</v>
      </c>
      <c r="Q16875" s="6" t="s">
        <v>118</v>
      </c>
      <c r="R16875" s="6" t="s">
        <v>226</v>
      </c>
      <c r="S16875" s="6" t="s">
        <v>195</v>
      </c>
    </row>
    <row r="16876" spans="1:19" x14ac:dyDescent="0.25">
      <c r="A16876">
        <v>783084440</v>
      </c>
      <c r="B16876">
        <v>1</v>
      </c>
      <c r="C16876">
        <v>6121</v>
      </c>
      <c r="D16876" s="6" t="s">
        <v>116</v>
      </c>
      <c r="E16876" s="6" t="s">
        <v>117</v>
      </c>
      <c r="F16876">
        <v>3228</v>
      </c>
      <c r="G16876">
        <v>458</v>
      </c>
      <c r="H16876" s="6" t="s">
        <v>0</v>
      </c>
      <c r="I16876" s="6" t="s">
        <v>0</v>
      </c>
      <c r="J16876">
        <v>2004</v>
      </c>
      <c r="K16876">
        <v>101</v>
      </c>
      <c r="L16876">
        <v>40258</v>
      </c>
      <c r="M16876">
        <v>100</v>
      </c>
      <c r="N16876">
        <v>3026</v>
      </c>
      <c r="O16876" s="6" t="s">
        <v>51</v>
      </c>
      <c r="P16876" s="6" t="s">
        <v>37</v>
      </c>
      <c r="Q16876" s="6" t="s">
        <v>118</v>
      </c>
      <c r="R16876" s="6" t="s">
        <v>287</v>
      </c>
      <c r="S16876" s="6" t="s">
        <v>0</v>
      </c>
    </row>
    <row r="16877" spans="1:19" x14ac:dyDescent="0.25">
      <c r="A16877">
        <v>783064889</v>
      </c>
      <c r="B16877">
        <v>5</v>
      </c>
      <c r="C16877">
        <v>6121</v>
      </c>
      <c r="D16877" s="6" t="s">
        <v>116</v>
      </c>
      <c r="E16877" s="6" t="s">
        <v>117</v>
      </c>
      <c r="F16877">
        <v>3228</v>
      </c>
      <c r="G16877">
        <v>458</v>
      </c>
      <c r="H16877" s="6" t="s">
        <v>0</v>
      </c>
      <c r="I16877" s="6" t="s">
        <v>0</v>
      </c>
      <c r="J16877">
        <v>2004</v>
      </c>
      <c r="K16877">
        <v>101</v>
      </c>
      <c r="L16877">
        <v>40924</v>
      </c>
      <c r="M16877">
        <v>100</v>
      </c>
      <c r="N16877">
        <v>3018</v>
      </c>
      <c r="O16877" s="6" t="s">
        <v>57</v>
      </c>
      <c r="P16877" s="6" t="s">
        <v>58</v>
      </c>
      <c r="Q16877" s="6" t="s">
        <v>118</v>
      </c>
      <c r="R16877" s="6" t="s">
        <v>287</v>
      </c>
      <c r="S16877" s="6" t="s">
        <v>0</v>
      </c>
    </row>
    <row r="16878" spans="1:19" x14ac:dyDescent="0.25">
      <c r="A16878">
        <v>783064895</v>
      </c>
      <c r="B16878">
        <v>4</v>
      </c>
      <c r="C16878">
        <v>6121</v>
      </c>
      <c r="D16878" s="6" t="s">
        <v>116</v>
      </c>
      <c r="E16878" s="6" t="s">
        <v>117</v>
      </c>
      <c r="F16878">
        <v>3228</v>
      </c>
      <c r="G16878">
        <v>458</v>
      </c>
      <c r="H16878" s="6" t="s">
        <v>168</v>
      </c>
      <c r="I16878" s="6" t="s">
        <v>187</v>
      </c>
      <c r="J16878">
        <v>2004</v>
      </c>
      <c r="K16878">
        <v>101</v>
      </c>
      <c r="L16878">
        <v>40924</v>
      </c>
      <c r="M16878">
        <v>100</v>
      </c>
      <c r="N16878">
        <v>3018</v>
      </c>
      <c r="O16878" s="6" t="s">
        <v>57</v>
      </c>
      <c r="P16878" s="6" t="s">
        <v>58</v>
      </c>
      <c r="Q16878" s="6" t="s">
        <v>118</v>
      </c>
      <c r="R16878" s="6" t="s">
        <v>287</v>
      </c>
      <c r="S16878" s="6" t="s">
        <v>188</v>
      </c>
    </row>
    <row r="16879" spans="1:19" x14ac:dyDescent="0.25">
      <c r="A16879">
        <v>783140130</v>
      </c>
      <c r="B16879">
        <v>1</v>
      </c>
      <c r="C16879">
        <v>6121</v>
      </c>
      <c r="D16879" s="6" t="s">
        <v>116</v>
      </c>
      <c r="E16879" s="6" t="s">
        <v>117</v>
      </c>
      <c r="F16879">
        <v>3228</v>
      </c>
      <c r="G16879">
        <v>496</v>
      </c>
      <c r="H16879" s="6" t="s">
        <v>168</v>
      </c>
      <c r="I16879" s="6" t="s">
        <v>172</v>
      </c>
      <c r="J16879">
        <v>2004</v>
      </c>
      <c r="K16879">
        <v>101</v>
      </c>
      <c r="L16879">
        <v>40631</v>
      </c>
      <c r="M16879">
        <v>100</v>
      </c>
      <c r="N16879">
        <v>3093</v>
      </c>
      <c r="O16879" s="6" t="s">
        <v>25</v>
      </c>
      <c r="P16879" s="6" t="s">
        <v>26</v>
      </c>
      <c r="Q16879" s="6" t="s">
        <v>118</v>
      </c>
      <c r="R16879" s="6" t="s">
        <v>125</v>
      </c>
      <c r="S16879" s="6" t="s">
        <v>173</v>
      </c>
    </row>
    <row r="16880" spans="1:19" x14ac:dyDescent="0.25">
      <c r="A16880">
        <v>783143797</v>
      </c>
      <c r="B16880">
        <v>4</v>
      </c>
      <c r="C16880">
        <v>6121</v>
      </c>
      <c r="D16880" s="6" t="s">
        <v>116</v>
      </c>
      <c r="E16880" s="6" t="s">
        <v>117</v>
      </c>
      <c r="F16880">
        <v>3228</v>
      </c>
      <c r="G16880">
        <v>496</v>
      </c>
      <c r="H16880" s="6" t="s">
        <v>168</v>
      </c>
      <c r="I16880" s="6" t="s">
        <v>172</v>
      </c>
      <c r="J16880">
        <v>2004</v>
      </c>
      <c r="K16880">
        <v>101</v>
      </c>
      <c r="L16880">
        <v>40665</v>
      </c>
      <c r="M16880">
        <v>100</v>
      </c>
      <c r="N16880">
        <v>3107</v>
      </c>
      <c r="O16880" s="6" t="s">
        <v>32</v>
      </c>
      <c r="P16880" s="6" t="s">
        <v>33</v>
      </c>
      <c r="Q16880" s="6" t="s">
        <v>118</v>
      </c>
      <c r="R16880" s="6" t="s">
        <v>125</v>
      </c>
      <c r="S16880" s="6" t="s">
        <v>173</v>
      </c>
    </row>
    <row r="16881" spans="1:19" x14ac:dyDescent="0.25">
      <c r="A16881">
        <v>783134411</v>
      </c>
      <c r="B16881">
        <v>1</v>
      </c>
      <c r="C16881">
        <v>6121</v>
      </c>
      <c r="D16881" s="6" t="s">
        <v>116</v>
      </c>
      <c r="E16881" s="6" t="s">
        <v>117</v>
      </c>
      <c r="F16881">
        <v>3228</v>
      </c>
      <c r="G16881">
        <v>496</v>
      </c>
      <c r="H16881" s="6" t="s">
        <v>168</v>
      </c>
      <c r="I16881" s="6" t="s">
        <v>172</v>
      </c>
      <c r="J16881">
        <v>2004</v>
      </c>
      <c r="K16881">
        <v>101</v>
      </c>
      <c r="L16881">
        <v>40592</v>
      </c>
      <c r="M16881">
        <v>100</v>
      </c>
      <c r="N16881">
        <v>3085</v>
      </c>
      <c r="O16881" s="6" t="s">
        <v>38</v>
      </c>
      <c r="P16881" s="6" t="s">
        <v>35</v>
      </c>
      <c r="Q16881" s="6" t="s">
        <v>118</v>
      </c>
      <c r="R16881" s="6" t="s">
        <v>125</v>
      </c>
      <c r="S16881" s="6" t="s">
        <v>173</v>
      </c>
    </row>
    <row r="16882" spans="1:19" x14ac:dyDescent="0.25">
      <c r="A16882">
        <v>783073934</v>
      </c>
      <c r="B16882">
        <v>4</v>
      </c>
      <c r="C16882">
        <v>6121</v>
      </c>
      <c r="D16882" s="6" t="s">
        <v>116</v>
      </c>
      <c r="E16882" s="6" t="s">
        <v>117</v>
      </c>
      <c r="F16882">
        <v>3228</v>
      </c>
      <c r="G16882">
        <v>496</v>
      </c>
      <c r="H16882" s="6" t="s">
        <v>168</v>
      </c>
      <c r="I16882" s="6" t="s">
        <v>172</v>
      </c>
      <c r="J16882">
        <v>2004</v>
      </c>
      <c r="K16882">
        <v>101</v>
      </c>
      <c r="L16882">
        <v>40207</v>
      </c>
      <c r="M16882">
        <v>100</v>
      </c>
      <c r="N16882">
        <v>3026</v>
      </c>
      <c r="O16882" s="6" t="s">
        <v>47</v>
      </c>
      <c r="P16882" s="6" t="s">
        <v>37</v>
      </c>
      <c r="Q16882" s="6" t="s">
        <v>118</v>
      </c>
      <c r="R16882" s="6" t="s">
        <v>125</v>
      </c>
      <c r="S16882" s="6" t="s">
        <v>173</v>
      </c>
    </row>
    <row r="16883" spans="1:19" x14ac:dyDescent="0.25">
      <c r="A16883">
        <v>783111896</v>
      </c>
      <c r="B16883">
        <v>2</v>
      </c>
      <c r="C16883">
        <v>6121</v>
      </c>
      <c r="D16883" s="6" t="s">
        <v>116</v>
      </c>
      <c r="E16883" s="6" t="s">
        <v>117</v>
      </c>
      <c r="F16883">
        <v>3228</v>
      </c>
      <c r="G16883">
        <v>496</v>
      </c>
      <c r="H16883" s="6" t="s">
        <v>168</v>
      </c>
      <c r="I16883" s="6" t="s">
        <v>172</v>
      </c>
      <c r="J16883">
        <v>2004</v>
      </c>
      <c r="K16883">
        <v>101</v>
      </c>
      <c r="L16883">
        <v>40452</v>
      </c>
      <c r="M16883">
        <v>100</v>
      </c>
      <c r="N16883">
        <v>3069</v>
      </c>
      <c r="O16883" s="6" t="s">
        <v>56</v>
      </c>
      <c r="P16883" s="6" t="s">
        <v>29</v>
      </c>
      <c r="Q16883" s="6" t="s">
        <v>118</v>
      </c>
      <c r="R16883" s="6" t="s">
        <v>125</v>
      </c>
      <c r="S16883" s="6" t="s">
        <v>173</v>
      </c>
    </row>
    <row r="16884" spans="1:19" x14ac:dyDescent="0.25">
      <c r="A16884">
        <v>783065004</v>
      </c>
      <c r="B16884">
        <v>2</v>
      </c>
      <c r="C16884">
        <v>6121</v>
      </c>
      <c r="D16884" s="6" t="s">
        <v>116</v>
      </c>
      <c r="E16884" s="6" t="s">
        <v>117</v>
      </c>
      <c r="F16884">
        <v>3228</v>
      </c>
      <c r="G16884">
        <v>496</v>
      </c>
      <c r="H16884" s="6" t="s">
        <v>168</v>
      </c>
      <c r="I16884" s="6" t="s">
        <v>172</v>
      </c>
      <c r="J16884">
        <v>2004</v>
      </c>
      <c r="K16884">
        <v>101</v>
      </c>
      <c r="L16884">
        <v>40924</v>
      </c>
      <c r="M16884">
        <v>100</v>
      </c>
      <c r="N16884">
        <v>3018</v>
      </c>
      <c r="O16884" s="6" t="s">
        <v>57</v>
      </c>
      <c r="P16884" s="6" t="s">
        <v>58</v>
      </c>
      <c r="Q16884" s="6" t="s">
        <v>118</v>
      </c>
      <c r="R16884" s="6" t="s">
        <v>125</v>
      </c>
      <c r="S16884" s="6" t="s">
        <v>173</v>
      </c>
    </row>
    <row r="16885" spans="1:19" x14ac:dyDescent="0.25">
      <c r="A16885">
        <v>783145925</v>
      </c>
      <c r="B16885">
        <v>3</v>
      </c>
      <c r="C16885">
        <v>6121</v>
      </c>
      <c r="D16885" s="6" t="s">
        <v>116</v>
      </c>
      <c r="E16885" s="6" t="s">
        <v>117</v>
      </c>
      <c r="F16885">
        <v>3228</v>
      </c>
      <c r="G16885">
        <v>496</v>
      </c>
      <c r="H16885" s="6" t="s">
        <v>168</v>
      </c>
      <c r="I16885" s="6" t="s">
        <v>172</v>
      </c>
      <c r="J16885">
        <v>2004</v>
      </c>
      <c r="K16885">
        <v>101</v>
      </c>
      <c r="L16885">
        <v>40681</v>
      </c>
      <c r="M16885">
        <v>100</v>
      </c>
      <c r="N16885">
        <v>3107</v>
      </c>
      <c r="O16885" s="6" t="s">
        <v>60</v>
      </c>
      <c r="P16885" s="6" t="s">
        <v>33</v>
      </c>
      <c r="Q16885" s="6" t="s">
        <v>118</v>
      </c>
      <c r="R16885" s="6" t="s">
        <v>125</v>
      </c>
      <c r="S16885" s="6" t="s">
        <v>173</v>
      </c>
    </row>
    <row r="16886" spans="1:19" x14ac:dyDescent="0.25">
      <c r="A16886">
        <v>783148395</v>
      </c>
      <c r="B16886">
        <v>2</v>
      </c>
      <c r="C16886">
        <v>6121</v>
      </c>
      <c r="D16886" s="6" t="s">
        <v>116</v>
      </c>
      <c r="E16886" s="6" t="s">
        <v>117</v>
      </c>
      <c r="F16886">
        <v>3228</v>
      </c>
      <c r="G16886">
        <v>496</v>
      </c>
      <c r="H16886" s="6" t="s">
        <v>168</v>
      </c>
      <c r="I16886" s="6" t="s">
        <v>172</v>
      </c>
      <c r="J16886">
        <v>2004</v>
      </c>
      <c r="K16886">
        <v>101</v>
      </c>
      <c r="L16886">
        <v>40703</v>
      </c>
      <c r="M16886">
        <v>100</v>
      </c>
      <c r="N16886">
        <v>3115</v>
      </c>
      <c r="O16886" s="6" t="s">
        <v>68</v>
      </c>
      <c r="P16886" s="6" t="s">
        <v>42</v>
      </c>
      <c r="Q16886" s="6" t="s">
        <v>118</v>
      </c>
      <c r="R16886" s="6" t="s">
        <v>125</v>
      </c>
      <c r="S16886" s="6" t="s">
        <v>173</v>
      </c>
    </row>
    <row r="16887" spans="1:19" x14ac:dyDescent="0.25">
      <c r="A16887">
        <v>783161676</v>
      </c>
      <c r="B16887">
        <v>1</v>
      </c>
      <c r="C16887">
        <v>6121</v>
      </c>
      <c r="D16887" s="6" t="s">
        <v>116</v>
      </c>
      <c r="E16887" s="6" t="s">
        <v>117</v>
      </c>
      <c r="F16887">
        <v>3228</v>
      </c>
      <c r="G16887">
        <v>496</v>
      </c>
      <c r="H16887" s="6" t="s">
        <v>168</v>
      </c>
      <c r="I16887" s="6" t="s">
        <v>172</v>
      </c>
      <c r="J16887">
        <v>2004</v>
      </c>
      <c r="K16887">
        <v>101</v>
      </c>
      <c r="L16887">
        <v>40789</v>
      </c>
      <c r="M16887">
        <v>100</v>
      </c>
      <c r="N16887">
        <v>3123</v>
      </c>
      <c r="O16887" s="6" t="s">
        <v>72</v>
      </c>
      <c r="P16887" s="6" t="s">
        <v>73</v>
      </c>
      <c r="Q16887" s="6" t="s">
        <v>118</v>
      </c>
      <c r="R16887" s="6" t="s">
        <v>125</v>
      </c>
      <c r="S16887" s="6" t="s">
        <v>173</v>
      </c>
    </row>
    <row r="16888" spans="1:19" x14ac:dyDescent="0.25">
      <c r="A16888">
        <v>783162968</v>
      </c>
      <c r="B16888">
        <v>1</v>
      </c>
      <c r="C16888">
        <v>6121</v>
      </c>
      <c r="D16888" s="6" t="s">
        <v>116</v>
      </c>
      <c r="E16888" s="6" t="s">
        <v>117</v>
      </c>
      <c r="F16888">
        <v>3228</v>
      </c>
      <c r="G16888">
        <v>496</v>
      </c>
      <c r="H16888" s="6" t="s">
        <v>168</v>
      </c>
      <c r="I16888" s="6" t="s">
        <v>172</v>
      </c>
      <c r="J16888">
        <v>2004</v>
      </c>
      <c r="K16888">
        <v>101</v>
      </c>
      <c r="L16888">
        <v>40797</v>
      </c>
      <c r="M16888">
        <v>100</v>
      </c>
      <c r="N16888">
        <v>3123</v>
      </c>
      <c r="O16888" s="6" t="s">
        <v>81</v>
      </c>
      <c r="P16888" s="6" t="s">
        <v>73</v>
      </c>
      <c r="Q16888" s="6" t="s">
        <v>118</v>
      </c>
      <c r="R16888" s="6" t="s">
        <v>125</v>
      </c>
      <c r="S16888" s="6" t="s">
        <v>173</v>
      </c>
    </row>
    <row r="16889" spans="1:19" x14ac:dyDescent="0.25">
      <c r="A16889">
        <v>783142619</v>
      </c>
      <c r="B16889">
        <v>2</v>
      </c>
      <c r="C16889">
        <v>6121</v>
      </c>
      <c r="D16889" s="6" t="s">
        <v>116</v>
      </c>
      <c r="E16889" s="6" t="s">
        <v>117</v>
      </c>
      <c r="F16889">
        <v>3228</v>
      </c>
      <c r="G16889">
        <v>496</v>
      </c>
      <c r="H16889" s="6" t="s">
        <v>168</v>
      </c>
      <c r="I16889" s="6" t="s">
        <v>172</v>
      </c>
      <c r="J16889">
        <v>2004</v>
      </c>
      <c r="K16889">
        <v>101</v>
      </c>
      <c r="L16889">
        <v>40657</v>
      </c>
      <c r="M16889">
        <v>100</v>
      </c>
      <c r="N16889">
        <v>3107</v>
      </c>
      <c r="O16889" s="6" t="s">
        <v>83</v>
      </c>
      <c r="P16889" s="6" t="s">
        <v>33</v>
      </c>
      <c r="Q16889" s="6" t="s">
        <v>118</v>
      </c>
      <c r="R16889" s="6" t="s">
        <v>125</v>
      </c>
      <c r="S16889" s="6" t="s">
        <v>173</v>
      </c>
    </row>
    <row r="16890" spans="1:19" x14ac:dyDescent="0.25">
      <c r="A16890">
        <v>783106880</v>
      </c>
      <c r="B16890">
        <v>1</v>
      </c>
      <c r="C16890">
        <v>6121</v>
      </c>
      <c r="D16890" s="6" t="s">
        <v>116</v>
      </c>
      <c r="E16890" s="6" t="s">
        <v>117</v>
      </c>
      <c r="F16890">
        <v>3228</v>
      </c>
      <c r="G16890">
        <v>496</v>
      </c>
      <c r="H16890" s="6" t="s">
        <v>168</v>
      </c>
      <c r="I16890" s="6" t="s">
        <v>172</v>
      </c>
      <c r="J16890">
        <v>2004</v>
      </c>
      <c r="K16890">
        <v>101</v>
      </c>
      <c r="L16890">
        <v>40428</v>
      </c>
      <c r="M16890">
        <v>100</v>
      </c>
      <c r="N16890">
        <v>3051</v>
      </c>
      <c r="O16890" s="6" t="s">
        <v>91</v>
      </c>
      <c r="P16890" s="6" t="s">
        <v>70</v>
      </c>
      <c r="Q16890" s="6" t="s">
        <v>118</v>
      </c>
      <c r="R16890" s="6" t="s">
        <v>125</v>
      </c>
      <c r="S16890" s="6" t="s">
        <v>173</v>
      </c>
    </row>
    <row r="16891" spans="1:19" x14ac:dyDescent="0.25">
      <c r="A16891">
        <v>783158750</v>
      </c>
      <c r="B16891">
        <v>2</v>
      </c>
      <c r="C16891">
        <v>6121</v>
      </c>
      <c r="D16891" s="6" t="s">
        <v>116</v>
      </c>
      <c r="E16891" s="6" t="s">
        <v>117</v>
      </c>
      <c r="F16891">
        <v>3228</v>
      </c>
      <c r="G16891">
        <v>496</v>
      </c>
      <c r="H16891" s="6" t="s">
        <v>168</v>
      </c>
      <c r="I16891" s="6" t="s">
        <v>172</v>
      </c>
      <c r="J16891">
        <v>2004</v>
      </c>
      <c r="K16891">
        <v>101</v>
      </c>
      <c r="L16891">
        <v>40762</v>
      </c>
      <c r="M16891">
        <v>100</v>
      </c>
      <c r="N16891">
        <v>3115</v>
      </c>
      <c r="O16891" s="6" t="s">
        <v>92</v>
      </c>
      <c r="P16891" s="6" t="s">
        <v>42</v>
      </c>
      <c r="Q16891" s="6" t="s">
        <v>118</v>
      </c>
      <c r="R16891" s="6" t="s">
        <v>125</v>
      </c>
      <c r="S16891" s="6" t="s">
        <v>173</v>
      </c>
    </row>
    <row r="16892" spans="1:19" x14ac:dyDescent="0.25">
      <c r="A16892">
        <v>783151530</v>
      </c>
      <c r="B16892">
        <v>4</v>
      </c>
      <c r="C16892">
        <v>6121</v>
      </c>
      <c r="D16892" s="6" t="s">
        <v>116</v>
      </c>
      <c r="E16892" s="6" t="s">
        <v>117</v>
      </c>
      <c r="F16892">
        <v>3228</v>
      </c>
      <c r="G16892">
        <v>496</v>
      </c>
      <c r="H16892" s="6" t="s">
        <v>168</v>
      </c>
      <c r="I16892" s="6" t="s">
        <v>172</v>
      </c>
      <c r="J16892">
        <v>2004</v>
      </c>
      <c r="K16892">
        <v>101</v>
      </c>
      <c r="L16892">
        <v>40711</v>
      </c>
      <c r="M16892">
        <v>100</v>
      </c>
      <c r="N16892">
        <v>3115</v>
      </c>
      <c r="O16892" s="6" t="s">
        <v>93</v>
      </c>
      <c r="P16892" s="6" t="s">
        <v>42</v>
      </c>
      <c r="Q16892" s="6" t="s">
        <v>118</v>
      </c>
      <c r="R16892" s="6" t="s">
        <v>125</v>
      </c>
      <c r="S16892" s="6" t="s">
        <v>173</v>
      </c>
    </row>
    <row r="16893" spans="1:19" x14ac:dyDescent="0.25">
      <c r="A16893">
        <v>783100781</v>
      </c>
      <c r="B16893">
        <v>2</v>
      </c>
      <c r="C16893">
        <v>6121</v>
      </c>
      <c r="D16893" s="6" t="s">
        <v>116</v>
      </c>
      <c r="E16893" s="6" t="s">
        <v>117</v>
      </c>
      <c r="F16893">
        <v>3228</v>
      </c>
      <c r="G16893">
        <v>496</v>
      </c>
      <c r="H16893" s="6" t="s">
        <v>168</v>
      </c>
      <c r="I16893" s="6" t="s">
        <v>172</v>
      </c>
      <c r="J16893">
        <v>2004</v>
      </c>
      <c r="K16893">
        <v>101</v>
      </c>
      <c r="L16893">
        <v>40371</v>
      </c>
      <c r="M16893">
        <v>100</v>
      </c>
      <c r="N16893">
        <v>3042</v>
      </c>
      <c r="O16893" s="6" t="s">
        <v>96</v>
      </c>
      <c r="P16893" s="6" t="s">
        <v>31</v>
      </c>
      <c r="Q16893" s="6" t="s">
        <v>118</v>
      </c>
      <c r="R16893" s="6" t="s">
        <v>125</v>
      </c>
      <c r="S16893" s="6" t="s">
        <v>173</v>
      </c>
    </row>
    <row r="16894" spans="1:19" x14ac:dyDescent="0.25">
      <c r="A16894">
        <v>783171347</v>
      </c>
      <c r="B16894">
        <v>2</v>
      </c>
      <c r="C16894">
        <v>6121</v>
      </c>
      <c r="D16894" s="6" t="s">
        <v>116</v>
      </c>
      <c r="E16894" s="6" t="s">
        <v>117</v>
      </c>
      <c r="F16894">
        <v>3228</v>
      </c>
      <c r="G16894">
        <v>496</v>
      </c>
      <c r="H16894" s="6" t="s">
        <v>168</v>
      </c>
      <c r="I16894" s="6" t="s">
        <v>172</v>
      </c>
      <c r="J16894">
        <v>2004</v>
      </c>
      <c r="K16894">
        <v>101</v>
      </c>
      <c r="L16894">
        <v>40851</v>
      </c>
      <c r="M16894">
        <v>100</v>
      </c>
      <c r="N16894">
        <v>3131</v>
      </c>
      <c r="O16894" s="6" t="s">
        <v>100</v>
      </c>
      <c r="P16894" s="6" t="s">
        <v>40</v>
      </c>
      <c r="Q16894" s="6" t="s">
        <v>118</v>
      </c>
      <c r="R16894" s="6" t="s">
        <v>125</v>
      </c>
      <c r="S16894" s="6" t="s">
        <v>173</v>
      </c>
    </row>
    <row r="16895" spans="1:19" x14ac:dyDescent="0.25">
      <c r="A16895">
        <v>783096302</v>
      </c>
      <c r="B16895">
        <v>2</v>
      </c>
      <c r="C16895">
        <v>6121</v>
      </c>
      <c r="D16895" s="6" t="s">
        <v>116</v>
      </c>
      <c r="E16895" s="6" t="s">
        <v>117</v>
      </c>
      <c r="F16895">
        <v>3228</v>
      </c>
      <c r="G16895">
        <v>496</v>
      </c>
      <c r="H16895" s="6" t="s">
        <v>168</v>
      </c>
      <c r="I16895" s="6" t="s">
        <v>187</v>
      </c>
      <c r="J16895">
        <v>2004</v>
      </c>
      <c r="K16895">
        <v>101</v>
      </c>
      <c r="L16895">
        <v>40347</v>
      </c>
      <c r="M16895">
        <v>100</v>
      </c>
      <c r="N16895">
        <v>3034</v>
      </c>
      <c r="O16895" s="6" t="s">
        <v>23</v>
      </c>
      <c r="P16895" s="6" t="s">
        <v>24</v>
      </c>
      <c r="Q16895" s="6" t="s">
        <v>118</v>
      </c>
      <c r="R16895" s="6" t="s">
        <v>125</v>
      </c>
      <c r="S16895" s="6" t="s">
        <v>188</v>
      </c>
    </row>
    <row r="16896" spans="1:19" x14ac:dyDescent="0.25">
      <c r="A16896">
        <v>783140135</v>
      </c>
      <c r="B16896">
        <v>1</v>
      </c>
      <c r="C16896">
        <v>6121</v>
      </c>
      <c r="D16896" s="6" t="s">
        <v>116</v>
      </c>
      <c r="E16896" s="6" t="s">
        <v>117</v>
      </c>
      <c r="F16896">
        <v>3228</v>
      </c>
      <c r="G16896">
        <v>496</v>
      </c>
      <c r="H16896" s="6" t="s">
        <v>168</v>
      </c>
      <c r="I16896" s="6" t="s">
        <v>187</v>
      </c>
      <c r="J16896">
        <v>2004</v>
      </c>
      <c r="K16896">
        <v>101</v>
      </c>
      <c r="L16896">
        <v>40631</v>
      </c>
      <c r="M16896">
        <v>100</v>
      </c>
      <c r="N16896">
        <v>3093</v>
      </c>
      <c r="O16896" s="6" t="s">
        <v>25</v>
      </c>
      <c r="P16896" s="6" t="s">
        <v>26</v>
      </c>
      <c r="Q16896" s="6" t="s">
        <v>118</v>
      </c>
      <c r="R16896" s="6" t="s">
        <v>125</v>
      </c>
      <c r="S16896" s="6" t="s">
        <v>188</v>
      </c>
    </row>
    <row r="16897" spans="1:19" x14ac:dyDescent="0.25">
      <c r="A16897">
        <v>783116594</v>
      </c>
      <c r="B16897">
        <v>3</v>
      </c>
      <c r="C16897">
        <v>6121</v>
      </c>
      <c r="D16897" s="6" t="s">
        <v>116</v>
      </c>
      <c r="E16897" s="6" t="s">
        <v>117</v>
      </c>
      <c r="F16897">
        <v>3228</v>
      </c>
      <c r="G16897">
        <v>496</v>
      </c>
      <c r="H16897" s="6" t="s">
        <v>168</v>
      </c>
      <c r="I16897" s="6" t="s">
        <v>187</v>
      </c>
      <c r="J16897">
        <v>2004</v>
      </c>
      <c r="K16897">
        <v>101</v>
      </c>
      <c r="L16897">
        <v>40487</v>
      </c>
      <c r="M16897">
        <v>100</v>
      </c>
      <c r="N16897">
        <v>3069</v>
      </c>
      <c r="O16897" s="6" t="s">
        <v>28</v>
      </c>
      <c r="P16897" s="6" t="s">
        <v>29</v>
      </c>
      <c r="Q16897" s="6" t="s">
        <v>118</v>
      </c>
      <c r="R16897" s="6" t="s">
        <v>125</v>
      </c>
      <c r="S16897" s="6" t="s">
        <v>188</v>
      </c>
    </row>
    <row r="16898" spans="1:19" x14ac:dyDescent="0.25">
      <c r="A16898">
        <v>783098487</v>
      </c>
      <c r="B16898">
        <v>15</v>
      </c>
      <c r="C16898">
        <v>6121</v>
      </c>
      <c r="D16898" s="6" t="s">
        <v>116</v>
      </c>
      <c r="E16898" s="6" t="s">
        <v>117</v>
      </c>
      <c r="F16898">
        <v>3228</v>
      </c>
      <c r="G16898">
        <v>496</v>
      </c>
      <c r="H16898" s="6" t="s">
        <v>168</v>
      </c>
      <c r="I16898" s="6" t="s">
        <v>187</v>
      </c>
      <c r="J16898">
        <v>2004</v>
      </c>
      <c r="K16898">
        <v>101</v>
      </c>
      <c r="L16898">
        <v>40363</v>
      </c>
      <c r="M16898">
        <v>100</v>
      </c>
      <c r="N16898">
        <v>3042</v>
      </c>
      <c r="O16898" s="6" t="s">
        <v>30</v>
      </c>
      <c r="P16898" s="6" t="s">
        <v>31</v>
      </c>
      <c r="Q16898" s="6" t="s">
        <v>118</v>
      </c>
      <c r="R16898" s="6" t="s">
        <v>125</v>
      </c>
      <c r="S16898" s="6" t="s">
        <v>188</v>
      </c>
    </row>
    <row r="16899" spans="1:19" x14ac:dyDescent="0.25">
      <c r="A16899">
        <v>783143802</v>
      </c>
      <c r="B16899">
        <v>30</v>
      </c>
      <c r="C16899">
        <v>6121</v>
      </c>
      <c r="D16899" s="6" t="s">
        <v>116</v>
      </c>
      <c r="E16899" s="6" t="s">
        <v>117</v>
      </c>
      <c r="F16899">
        <v>3228</v>
      </c>
      <c r="G16899">
        <v>496</v>
      </c>
      <c r="H16899" s="6" t="s">
        <v>168</v>
      </c>
      <c r="I16899" s="6" t="s">
        <v>187</v>
      </c>
      <c r="J16899">
        <v>2004</v>
      </c>
      <c r="K16899">
        <v>101</v>
      </c>
      <c r="L16899">
        <v>40665</v>
      </c>
      <c r="M16899">
        <v>100</v>
      </c>
      <c r="N16899">
        <v>3107</v>
      </c>
      <c r="O16899" s="6" t="s">
        <v>32</v>
      </c>
      <c r="P16899" s="6" t="s">
        <v>33</v>
      </c>
      <c r="Q16899" s="6" t="s">
        <v>118</v>
      </c>
      <c r="R16899" s="6" t="s">
        <v>125</v>
      </c>
      <c r="S16899" s="6" t="s">
        <v>188</v>
      </c>
    </row>
    <row r="16900" spans="1:19" x14ac:dyDescent="0.25">
      <c r="A16900">
        <v>783130768</v>
      </c>
      <c r="B16900">
        <v>4</v>
      </c>
      <c r="C16900">
        <v>6121</v>
      </c>
      <c r="D16900" s="6" t="s">
        <v>116</v>
      </c>
      <c r="E16900" s="6" t="s">
        <v>117</v>
      </c>
      <c r="F16900">
        <v>3228</v>
      </c>
      <c r="G16900">
        <v>496</v>
      </c>
      <c r="H16900" s="6" t="s">
        <v>168</v>
      </c>
      <c r="I16900" s="6" t="s">
        <v>187</v>
      </c>
      <c r="J16900">
        <v>2004</v>
      </c>
      <c r="K16900">
        <v>101</v>
      </c>
      <c r="L16900">
        <v>40568</v>
      </c>
      <c r="M16900">
        <v>100</v>
      </c>
      <c r="N16900">
        <v>3085</v>
      </c>
      <c r="O16900" s="6" t="s">
        <v>34</v>
      </c>
      <c r="P16900" s="6" t="s">
        <v>35</v>
      </c>
      <c r="Q16900" s="6" t="s">
        <v>118</v>
      </c>
      <c r="R16900" s="6" t="s">
        <v>125</v>
      </c>
      <c r="S16900" s="6" t="s">
        <v>188</v>
      </c>
    </row>
    <row r="16901" spans="1:19" x14ac:dyDescent="0.25">
      <c r="A16901">
        <v>783169528</v>
      </c>
      <c r="B16901">
        <v>1</v>
      </c>
      <c r="C16901">
        <v>6121</v>
      </c>
      <c r="D16901" s="6" t="s">
        <v>116</v>
      </c>
      <c r="E16901" s="6" t="s">
        <v>117</v>
      </c>
      <c r="F16901">
        <v>3228</v>
      </c>
      <c r="G16901">
        <v>496</v>
      </c>
      <c r="H16901" s="6" t="s">
        <v>168</v>
      </c>
      <c r="I16901" s="6" t="s">
        <v>187</v>
      </c>
      <c r="J16901">
        <v>2004</v>
      </c>
      <c r="K16901">
        <v>101</v>
      </c>
      <c r="L16901">
        <v>40843</v>
      </c>
      <c r="M16901">
        <v>100</v>
      </c>
      <c r="N16901">
        <v>3131</v>
      </c>
      <c r="O16901" s="6" t="s">
        <v>39</v>
      </c>
      <c r="P16901" s="6" t="s">
        <v>40</v>
      </c>
      <c r="Q16901" s="6" t="s">
        <v>118</v>
      </c>
      <c r="R16901" s="6" t="s">
        <v>125</v>
      </c>
      <c r="S16901" s="6" t="s">
        <v>188</v>
      </c>
    </row>
    <row r="16902" spans="1:19" x14ac:dyDescent="0.25">
      <c r="A16902">
        <v>783167001</v>
      </c>
      <c r="B16902">
        <v>1</v>
      </c>
      <c r="C16902">
        <v>6121</v>
      </c>
      <c r="D16902" s="6" t="s">
        <v>116</v>
      </c>
      <c r="E16902" s="6" t="s">
        <v>117</v>
      </c>
      <c r="F16902">
        <v>3228</v>
      </c>
      <c r="G16902">
        <v>496</v>
      </c>
      <c r="H16902" s="6" t="s">
        <v>168</v>
      </c>
      <c r="I16902" s="6" t="s">
        <v>187</v>
      </c>
      <c r="J16902">
        <v>2004</v>
      </c>
      <c r="K16902">
        <v>101</v>
      </c>
      <c r="L16902">
        <v>40827</v>
      </c>
      <c r="M16902">
        <v>100</v>
      </c>
      <c r="N16902">
        <v>3131</v>
      </c>
      <c r="O16902" s="6" t="s">
        <v>43</v>
      </c>
      <c r="P16902" s="6" t="s">
        <v>40</v>
      </c>
      <c r="Q16902" s="6" t="s">
        <v>118</v>
      </c>
      <c r="R16902" s="6" t="s">
        <v>125</v>
      </c>
      <c r="S16902" s="6" t="s">
        <v>188</v>
      </c>
    </row>
    <row r="16903" spans="1:19" x14ac:dyDescent="0.25">
      <c r="A16903">
        <v>783156342</v>
      </c>
      <c r="B16903">
        <v>1</v>
      </c>
      <c r="C16903">
        <v>6121</v>
      </c>
      <c r="D16903" s="6" t="s">
        <v>116</v>
      </c>
      <c r="E16903" s="6" t="s">
        <v>117</v>
      </c>
      <c r="F16903">
        <v>3228</v>
      </c>
      <c r="G16903">
        <v>496</v>
      </c>
      <c r="H16903" s="6" t="s">
        <v>168</v>
      </c>
      <c r="I16903" s="6" t="s">
        <v>187</v>
      </c>
      <c r="J16903">
        <v>2004</v>
      </c>
      <c r="K16903">
        <v>101</v>
      </c>
      <c r="L16903">
        <v>40746</v>
      </c>
      <c r="M16903">
        <v>100</v>
      </c>
      <c r="N16903">
        <v>3115</v>
      </c>
      <c r="O16903" s="6" t="s">
        <v>44</v>
      </c>
      <c r="P16903" s="6" t="s">
        <v>42</v>
      </c>
      <c r="Q16903" s="6" t="s">
        <v>118</v>
      </c>
      <c r="R16903" s="6" t="s">
        <v>125</v>
      </c>
      <c r="S16903" s="6" t="s">
        <v>188</v>
      </c>
    </row>
    <row r="16904" spans="1:19" x14ac:dyDescent="0.25">
      <c r="A16904">
        <v>783144866</v>
      </c>
      <c r="B16904">
        <v>3</v>
      </c>
      <c r="C16904">
        <v>6121</v>
      </c>
      <c r="D16904" s="6" t="s">
        <v>116</v>
      </c>
      <c r="E16904" s="6" t="s">
        <v>117</v>
      </c>
      <c r="F16904">
        <v>3228</v>
      </c>
      <c r="G16904">
        <v>496</v>
      </c>
      <c r="H16904" s="6" t="s">
        <v>168</v>
      </c>
      <c r="I16904" s="6" t="s">
        <v>187</v>
      </c>
      <c r="J16904">
        <v>2004</v>
      </c>
      <c r="K16904">
        <v>101</v>
      </c>
      <c r="L16904">
        <v>40673</v>
      </c>
      <c r="M16904">
        <v>100</v>
      </c>
      <c r="N16904">
        <v>3107</v>
      </c>
      <c r="O16904" s="6" t="s">
        <v>45</v>
      </c>
      <c r="P16904" s="6" t="s">
        <v>33</v>
      </c>
      <c r="Q16904" s="6" t="s">
        <v>118</v>
      </c>
      <c r="R16904" s="6" t="s">
        <v>125</v>
      </c>
      <c r="S16904" s="6" t="s">
        <v>188</v>
      </c>
    </row>
    <row r="16905" spans="1:19" x14ac:dyDescent="0.25">
      <c r="A16905">
        <v>783073939</v>
      </c>
      <c r="B16905">
        <v>2</v>
      </c>
      <c r="C16905">
        <v>6121</v>
      </c>
      <c r="D16905" s="6" t="s">
        <v>116</v>
      </c>
      <c r="E16905" s="6" t="s">
        <v>117</v>
      </c>
      <c r="F16905">
        <v>3228</v>
      </c>
      <c r="G16905">
        <v>496</v>
      </c>
      <c r="H16905" s="6" t="s">
        <v>168</v>
      </c>
      <c r="I16905" s="6" t="s">
        <v>187</v>
      </c>
      <c r="J16905">
        <v>2004</v>
      </c>
      <c r="K16905">
        <v>101</v>
      </c>
      <c r="L16905">
        <v>40207</v>
      </c>
      <c r="M16905">
        <v>100</v>
      </c>
      <c r="N16905">
        <v>3026</v>
      </c>
      <c r="O16905" s="6" t="s">
        <v>47</v>
      </c>
      <c r="P16905" s="6" t="s">
        <v>37</v>
      </c>
      <c r="Q16905" s="6" t="s">
        <v>118</v>
      </c>
      <c r="R16905" s="6" t="s">
        <v>125</v>
      </c>
      <c r="S16905" s="6" t="s">
        <v>188</v>
      </c>
    </row>
    <row r="16906" spans="1:19" x14ac:dyDescent="0.25">
      <c r="A16906">
        <v>783079734</v>
      </c>
      <c r="B16906">
        <v>1</v>
      </c>
      <c r="C16906">
        <v>6121</v>
      </c>
      <c r="D16906" s="6" t="s">
        <v>116</v>
      </c>
      <c r="E16906" s="6" t="s">
        <v>117</v>
      </c>
      <c r="F16906">
        <v>3228</v>
      </c>
      <c r="G16906">
        <v>496</v>
      </c>
      <c r="H16906" s="6" t="s">
        <v>168</v>
      </c>
      <c r="I16906" s="6" t="s">
        <v>187</v>
      </c>
      <c r="J16906">
        <v>2004</v>
      </c>
      <c r="K16906">
        <v>101</v>
      </c>
      <c r="L16906">
        <v>40231</v>
      </c>
      <c r="M16906">
        <v>100</v>
      </c>
      <c r="N16906">
        <v>3026</v>
      </c>
      <c r="O16906" s="6" t="s">
        <v>48</v>
      </c>
      <c r="P16906" s="6" t="s">
        <v>37</v>
      </c>
      <c r="Q16906" s="6" t="s">
        <v>118</v>
      </c>
      <c r="R16906" s="6" t="s">
        <v>125</v>
      </c>
      <c r="S16906" s="6" t="s">
        <v>188</v>
      </c>
    </row>
    <row r="16907" spans="1:19" x14ac:dyDescent="0.25">
      <c r="A16907">
        <v>783090792</v>
      </c>
      <c r="B16907">
        <v>1</v>
      </c>
      <c r="C16907">
        <v>6121</v>
      </c>
      <c r="D16907" s="6" t="s">
        <v>116</v>
      </c>
      <c r="E16907" s="6" t="s">
        <v>117</v>
      </c>
      <c r="F16907">
        <v>3228</v>
      </c>
      <c r="G16907">
        <v>496</v>
      </c>
      <c r="H16907" s="6" t="s">
        <v>168</v>
      </c>
      <c r="I16907" s="6" t="s">
        <v>187</v>
      </c>
      <c r="J16907">
        <v>2004</v>
      </c>
      <c r="K16907">
        <v>101</v>
      </c>
      <c r="L16907">
        <v>40291</v>
      </c>
      <c r="M16907">
        <v>100</v>
      </c>
      <c r="N16907">
        <v>3034</v>
      </c>
      <c r="O16907" s="6" t="s">
        <v>52</v>
      </c>
      <c r="P16907" s="6" t="s">
        <v>24</v>
      </c>
      <c r="Q16907" s="6" t="s">
        <v>118</v>
      </c>
      <c r="R16907" s="6" t="s">
        <v>125</v>
      </c>
      <c r="S16907" s="6" t="s">
        <v>188</v>
      </c>
    </row>
    <row r="16908" spans="1:19" x14ac:dyDescent="0.25">
      <c r="A16908">
        <v>783111901</v>
      </c>
      <c r="B16908">
        <v>12</v>
      </c>
      <c r="C16908">
        <v>6121</v>
      </c>
      <c r="D16908" s="6" t="s">
        <v>116</v>
      </c>
      <c r="E16908" s="6" t="s">
        <v>117</v>
      </c>
      <c r="F16908">
        <v>3228</v>
      </c>
      <c r="G16908">
        <v>496</v>
      </c>
      <c r="H16908" s="6" t="s">
        <v>168</v>
      </c>
      <c r="I16908" s="6" t="s">
        <v>187</v>
      </c>
      <c r="J16908">
        <v>2004</v>
      </c>
      <c r="K16908">
        <v>101</v>
      </c>
      <c r="L16908">
        <v>40452</v>
      </c>
      <c r="M16908">
        <v>100</v>
      </c>
      <c r="N16908">
        <v>3069</v>
      </c>
      <c r="O16908" s="6" t="s">
        <v>56</v>
      </c>
      <c r="P16908" s="6" t="s">
        <v>29</v>
      </c>
      <c r="Q16908" s="6" t="s">
        <v>118</v>
      </c>
      <c r="R16908" s="6" t="s">
        <v>125</v>
      </c>
      <c r="S16908" s="6" t="s">
        <v>188</v>
      </c>
    </row>
    <row r="16909" spans="1:19" x14ac:dyDescent="0.25">
      <c r="A16909">
        <v>783065009</v>
      </c>
      <c r="B16909">
        <v>23</v>
      </c>
      <c r="C16909">
        <v>6121</v>
      </c>
      <c r="D16909" s="6" t="s">
        <v>116</v>
      </c>
      <c r="E16909" s="6" t="s">
        <v>117</v>
      </c>
      <c r="F16909">
        <v>3228</v>
      </c>
      <c r="G16909">
        <v>496</v>
      </c>
      <c r="H16909" s="6" t="s">
        <v>168</v>
      </c>
      <c r="I16909" s="6" t="s">
        <v>187</v>
      </c>
      <c r="J16909">
        <v>2004</v>
      </c>
      <c r="K16909">
        <v>101</v>
      </c>
      <c r="L16909">
        <v>40924</v>
      </c>
      <c r="M16909">
        <v>100</v>
      </c>
      <c r="N16909">
        <v>3018</v>
      </c>
      <c r="O16909" s="6" t="s">
        <v>57</v>
      </c>
      <c r="P16909" s="6" t="s">
        <v>58</v>
      </c>
      <c r="Q16909" s="6" t="s">
        <v>118</v>
      </c>
      <c r="R16909" s="6" t="s">
        <v>125</v>
      </c>
      <c r="S16909" s="6" t="s">
        <v>188</v>
      </c>
    </row>
    <row r="16910" spans="1:19" x14ac:dyDescent="0.25">
      <c r="A16910">
        <v>783145930</v>
      </c>
      <c r="B16910">
        <v>21</v>
      </c>
      <c r="C16910">
        <v>6121</v>
      </c>
      <c r="D16910" s="6" t="s">
        <v>116</v>
      </c>
      <c r="E16910" s="6" t="s">
        <v>117</v>
      </c>
      <c r="F16910">
        <v>3228</v>
      </c>
      <c r="G16910">
        <v>496</v>
      </c>
      <c r="H16910" s="6" t="s">
        <v>168</v>
      </c>
      <c r="I16910" s="6" t="s">
        <v>187</v>
      </c>
      <c r="J16910">
        <v>2004</v>
      </c>
      <c r="K16910">
        <v>101</v>
      </c>
      <c r="L16910">
        <v>40681</v>
      </c>
      <c r="M16910">
        <v>100</v>
      </c>
      <c r="N16910">
        <v>3107</v>
      </c>
      <c r="O16910" s="6" t="s">
        <v>60</v>
      </c>
      <c r="P16910" s="6" t="s">
        <v>33</v>
      </c>
      <c r="Q16910" s="6" t="s">
        <v>118</v>
      </c>
      <c r="R16910" s="6" t="s">
        <v>125</v>
      </c>
      <c r="S16910" s="6" t="s">
        <v>188</v>
      </c>
    </row>
    <row r="16911" spans="1:19" x14ac:dyDescent="0.25">
      <c r="A16911">
        <v>783148400</v>
      </c>
      <c r="B16911">
        <v>26</v>
      </c>
      <c r="C16911">
        <v>6121</v>
      </c>
      <c r="D16911" s="6" t="s">
        <v>116</v>
      </c>
      <c r="E16911" s="6" t="s">
        <v>117</v>
      </c>
      <c r="F16911">
        <v>3228</v>
      </c>
      <c r="G16911">
        <v>496</v>
      </c>
      <c r="H16911" s="6" t="s">
        <v>168</v>
      </c>
      <c r="I16911" s="6" t="s">
        <v>187</v>
      </c>
      <c r="J16911">
        <v>2004</v>
      </c>
      <c r="K16911">
        <v>101</v>
      </c>
      <c r="L16911">
        <v>40703</v>
      </c>
      <c r="M16911">
        <v>100</v>
      </c>
      <c r="N16911">
        <v>3115</v>
      </c>
      <c r="O16911" s="6" t="s">
        <v>68</v>
      </c>
      <c r="P16911" s="6" t="s">
        <v>42</v>
      </c>
      <c r="Q16911" s="6" t="s">
        <v>118</v>
      </c>
      <c r="R16911" s="6" t="s">
        <v>125</v>
      </c>
      <c r="S16911" s="6" t="s">
        <v>188</v>
      </c>
    </row>
    <row r="16912" spans="1:19" x14ac:dyDescent="0.25">
      <c r="A16912">
        <v>783110324</v>
      </c>
      <c r="B16912">
        <v>1</v>
      </c>
      <c r="C16912">
        <v>6121</v>
      </c>
      <c r="D16912" s="6" t="s">
        <v>116</v>
      </c>
      <c r="E16912" s="6" t="s">
        <v>117</v>
      </c>
      <c r="F16912">
        <v>3228</v>
      </c>
      <c r="G16912">
        <v>496</v>
      </c>
      <c r="H16912" s="6" t="s">
        <v>168</v>
      </c>
      <c r="I16912" s="6" t="s">
        <v>187</v>
      </c>
      <c r="J16912">
        <v>2004</v>
      </c>
      <c r="K16912">
        <v>101</v>
      </c>
      <c r="L16912">
        <v>40444</v>
      </c>
      <c r="M16912">
        <v>100</v>
      </c>
      <c r="N16912">
        <v>3051</v>
      </c>
      <c r="O16912" s="6" t="s">
        <v>69</v>
      </c>
      <c r="P16912" s="6" t="s">
        <v>70</v>
      </c>
      <c r="Q16912" s="6" t="s">
        <v>118</v>
      </c>
      <c r="R16912" s="6" t="s">
        <v>125</v>
      </c>
      <c r="S16912" s="6" t="s">
        <v>188</v>
      </c>
    </row>
    <row r="16913" spans="1:19" x14ac:dyDescent="0.25">
      <c r="A16913">
        <v>783161681</v>
      </c>
      <c r="B16913">
        <v>8</v>
      </c>
      <c r="C16913">
        <v>6121</v>
      </c>
      <c r="D16913" s="6" t="s">
        <v>116</v>
      </c>
      <c r="E16913" s="6" t="s">
        <v>117</v>
      </c>
      <c r="F16913">
        <v>3228</v>
      </c>
      <c r="G16913">
        <v>496</v>
      </c>
      <c r="H16913" s="6" t="s">
        <v>168</v>
      </c>
      <c r="I16913" s="6" t="s">
        <v>187</v>
      </c>
      <c r="J16913">
        <v>2004</v>
      </c>
      <c r="K16913">
        <v>101</v>
      </c>
      <c r="L16913">
        <v>40789</v>
      </c>
      <c r="M16913">
        <v>100</v>
      </c>
      <c r="N16913">
        <v>3123</v>
      </c>
      <c r="O16913" s="6" t="s">
        <v>72</v>
      </c>
      <c r="P16913" s="6" t="s">
        <v>73</v>
      </c>
      <c r="Q16913" s="6" t="s">
        <v>118</v>
      </c>
      <c r="R16913" s="6" t="s">
        <v>125</v>
      </c>
      <c r="S16913" s="6" t="s">
        <v>188</v>
      </c>
    </row>
    <row r="16914" spans="1:19" x14ac:dyDescent="0.25">
      <c r="A16914">
        <v>783164417</v>
      </c>
      <c r="B16914">
        <v>6</v>
      </c>
      <c r="C16914">
        <v>6121</v>
      </c>
      <c r="D16914" s="6" t="s">
        <v>116</v>
      </c>
      <c r="E16914" s="6" t="s">
        <v>117</v>
      </c>
      <c r="F16914">
        <v>3228</v>
      </c>
      <c r="G16914">
        <v>496</v>
      </c>
      <c r="H16914" s="6" t="s">
        <v>168</v>
      </c>
      <c r="I16914" s="6" t="s">
        <v>187</v>
      </c>
      <c r="J16914">
        <v>2004</v>
      </c>
      <c r="K16914">
        <v>101</v>
      </c>
      <c r="L16914">
        <v>40801</v>
      </c>
      <c r="M16914">
        <v>100</v>
      </c>
      <c r="N16914">
        <v>3123</v>
      </c>
      <c r="O16914" s="6" t="s">
        <v>74</v>
      </c>
      <c r="P16914" s="6" t="s">
        <v>73</v>
      </c>
      <c r="Q16914" s="6" t="s">
        <v>118</v>
      </c>
      <c r="R16914" s="6" t="s">
        <v>125</v>
      </c>
      <c r="S16914" s="6" t="s">
        <v>188</v>
      </c>
    </row>
    <row r="16915" spans="1:19" x14ac:dyDescent="0.25">
      <c r="A16915">
        <v>783115207</v>
      </c>
      <c r="B16915">
        <v>2</v>
      </c>
      <c r="C16915">
        <v>6121</v>
      </c>
      <c r="D16915" s="6" t="s">
        <v>116</v>
      </c>
      <c r="E16915" s="6" t="s">
        <v>117</v>
      </c>
      <c r="F16915">
        <v>3228</v>
      </c>
      <c r="G16915">
        <v>496</v>
      </c>
      <c r="H16915" s="6" t="s">
        <v>168</v>
      </c>
      <c r="I16915" s="6" t="s">
        <v>187</v>
      </c>
      <c r="J16915">
        <v>2004</v>
      </c>
      <c r="K16915">
        <v>101</v>
      </c>
      <c r="L16915">
        <v>40479</v>
      </c>
      <c r="M16915">
        <v>100</v>
      </c>
      <c r="N16915">
        <v>3069</v>
      </c>
      <c r="O16915" s="6" t="s">
        <v>77</v>
      </c>
      <c r="P16915" s="6" t="s">
        <v>29</v>
      </c>
      <c r="Q16915" s="6" t="s">
        <v>118</v>
      </c>
      <c r="R16915" s="6" t="s">
        <v>125</v>
      </c>
      <c r="S16915" s="6" t="s">
        <v>188</v>
      </c>
    </row>
    <row r="16916" spans="1:19" x14ac:dyDescent="0.25">
      <c r="A16916">
        <v>783162973</v>
      </c>
      <c r="B16916">
        <v>6</v>
      </c>
      <c r="C16916">
        <v>6121</v>
      </c>
      <c r="D16916" s="6" t="s">
        <v>116</v>
      </c>
      <c r="E16916" s="6" t="s">
        <v>117</v>
      </c>
      <c r="F16916">
        <v>3228</v>
      </c>
      <c r="G16916">
        <v>496</v>
      </c>
      <c r="H16916" s="6" t="s">
        <v>168</v>
      </c>
      <c r="I16916" s="6" t="s">
        <v>187</v>
      </c>
      <c r="J16916">
        <v>2004</v>
      </c>
      <c r="K16916">
        <v>101</v>
      </c>
      <c r="L16916">
        <v>40797</v>
      </c>
      <c r="M16916">
        <v>100</v>
      </c>
      <c r="N16916">
        <v>3123</v>
      </c>
      <c r="O16916" s="6" t="s">
        <v>81</v>
      </c>
      <c r="P16916" s="6" t="s">
        <v>73</v>
      </c>
      <c r="Q16916" s="6" t="s">
        <v>118</v>
      </c>
      <c r="R16916" s="6" t="s">
        <v>125</v>
      </c>
      <c r="S16916" s="6" t="s">
        <v>188</v>
      </c>
    </row>
    <row r="16917" spans="1:19" x14ac:dyDescent="0.25">
      <c r="A16917">
        <v>783142624</v>
      </c>
      <c r="B16917">
        <v>25</v>
      </c>
      <c r="C16917">
        <v>6121</v>
      </c>
      <c r="D16917" s="6" t="s">
        <v>116</v>
      </c>
      <c r="E16917" s="6" t="s">
        <v>117</v>
      </c>
      <c r="F16917">
        <v>3228</v>
      </c>
      <c r="G16917">
        <v>496</v>
      </c>
      <c r="H16917" s="6" t="s">
        <v>168</v>
      </c>
      <c r="I16917" s="6" t="s">
        <v>187</v>
      </c>
      <c r="J16917">
        <v>2004</v>
      </c>
      <c r="K16917">
        <v>101</v>
      </c>
      <c r="L16917">
        <v>40657</v>
      </c>
      <c r="M16917">
        <v>100</v>
      </c>
      <c r="N16917">
        <v>3107</v>
      </c>
      <c r="O16917" s="6" t="s">
        <v>83</v>
      </c>
      <c r="P16917" s="6" t="s">
        <v>33</v>
      </c>
      <c r="Q16917" s="6" t="s">
        <v>118</v>
      </c>
      <c r="R16917" s="6" t="s">
        <v>125</v>
      </c>
      <c r="S16917" s="6" t="s">
        <v>188</v>
      </c>
    </row>
    <row r="16918" spans="1:19" x14ac:dyDescent="0.25">
      <c r="A16918">
        <v>783097195</v>
      </c>
      <c r="B16918">
        <v>1</v>
      </c>
      <c r="C16918">
        <v>6121</v>
      </c>
      <c r="D16918" s="6" t="s">
        <v>116</v>
      </c>
      <c r="E16918" s="6" t="s">
        <v>117</v>
      </c>
      <c r="F16918">
        <v>3228</v>
      </c>
      <c r="G16918">
        <v>496</v>
      </c>
      <c r="H16918" s="6" t="s">
        <v>168</v>
      </c>
      <c r="I16918" s="6" t="s">
        <v>187</v>
      </c>
      <c r="J16918">
        <v>2004</v>
      </c>
      <c r="K16918">
        <v>101</v>
      </c>
      <c r="L16918">
        <v>40355</v>
      </c>
      <c r="M16918">
        <v>100</v>
      </c>
      <c r="N16918">
        <v>3042</v>
      </c>
      <c r="O16918" s="6" t="s">
        <v>84</v>
      </c>
      <c r="P16918" s="6" t="s">
        <v>31</v>
      </c>
      <c r="Q16918" s="6" t="s">
        <v>118</v>
      </c>
      <c r="R16918" s="6" t="s">
        <v>125</v>
      </c>
      <c r="S16918" s="6" t="s">
        <v>188</v>
      </c>
    </row>
    <row r="16919" spans="1:19" x14ac:dyDescent="0.25">
      <c r="A16919">
        <v>783180909</v>
      </c>
      <c r="B16919">
        <v>1</v>
      </c>
      <c r="C16919">
        <v>6121</v>
      </c>
      <c r="D16919" s="6" t="s">
        <v>116</v>
      </c>
      <c r="E16919" s="6" t="s">
        <v>117</v>
      </c>
      <c r="F16919">
        <v>3228</v>
      </c>
      <c r="G16919">
        <v>496</v>
      </c>
      <c r="H16919" s="6" t="s">
        <v>168</v>
      </c>
      <c r="I16919" s="6" t="s">
        <v>187</v>
      </c>
      <c r="J16919">
        <v>2004</v>
      </c>
      <c r="K16919">
        <v>101</v>
      </c>
      <c r="L16919">
        <v>40916</v>
      </c>
      <c r="M16919">
        <v>100</v>
      </c>
      <c r="N16919">
        <v>3140</v>
      </c>
      <c r="O16919" s="6" t="s">
        <v>85</v>
      </c>
      <c r="P16919" s="6" t="s">
        <v>22</v>
      </c>
      <c r="Q16919" s="6" t="s">
        <v>118</v>
      </c>
      <c r="R16919" s="6" t="s">
        <v>125</v>
      </c>
      <c r="S16919" s="6" t="s">
        <v>188</v>
      </c>
    </row>
    <row r="16920" spans="1:19" x14ac:dyDescent="0.25">
      <c r="A16920">
        <v>783153530</v>
      </c>
      <c r="B16920">
        <v>2</v>
      </c>
      <c r="C16920">
        <v>6121</v>
      </c>
      <c r="D16920" s="6" t="s">
        <v>116</v>
      </c>
      <c r="E16920" s="6" t="s">
        <v>117</v>
      </c>
      <c r="F16920">
        <v>3228</v>
      </c>
      <c r="G16920">
        <v>496</v>
      </c>
      <c r="H16920" s="6" t="s">
        <v>168</v>
      </c>
      <c r="I16920" s="6" t="s">
        <v>187</v>
      </c>
      <c r="J16920">
        <v>2004</v>
      </c>
      <c r="K16920">
        <v>101</v>
      </c>
      <c r="L16920">
        <v>40720</v>
      </c>
      <c r="M16920">
        <v>100</v>
      </c>
      <c r="N16920">
        <v>3115</v>
      </c>
      <c r="O16920" s="6" t="s">
        <v>90</v>
      </c>
      <c r="P16920" s="6" t="s">
        <v>42</v>
      </c>
      <c r="Q16920" s="6" t="s">
        <v>118</v>
      </c>
      <c r="R16920" s="6" t="s">
        <v>125</v>
      </c>
      <c r="S16920" s="6" t="s">
        <v>188</v>
      </c>
    </row>
    <row r="16921" spans="1:19" x14ac:dyDescent="0.25">
      <c r="A16921">
        <v>783106885</v>
      </c>
      <c r="B16921">
        <v>34</v>
      </c>
      <c r="C16921">
        <v>6121</v>
      </c>
      <c r="D16921" s="6" t="s">
        <v>116</v>
      </c>
      <c r="E16921" s="6" t="s">
        <v>117</v>
      </c>
      <c r="F16921">
        <v>3228</v>
      </c>
      <c r="G16921">
        <v>496</v>
      </c>
      <c r="H16921" s="6" t="s">
        <v>168</v>
      </c>
      <c r="I16921" s="6" t="s">
        <v>187</v>
      </c>
      <c r="J16921">
        <v>2004</v>
      </c>
      <c r="K16921">
        <v>101</v>
      </c>
      <c r="L16921">
        <v>40428</v>
      </c>
      <c r="M16921">
        <v>100</v>
      </c>
      <c r="N16921">
        <v>3051</v>
      </c>
      <c r="O16921" s="6" t="s">
        <v>91</v>
      </c>
      <c r="P16921" s="6" t="s">
        <v>70</v>
      </c>
      <c r="Q16921" s="6" t="s">
        <v>118</v>
      </c>
      <c r="R16921" s="6" t="s">
        <v>125</v>
      </c>
      <c r="S16921" s="6" t="s">
        <v>188</v>
      </c>
    </row>
    <row r="16922" spans="1:19" x14ac:dyDescent="0.25">
      <c r="A16922">
        <v>783158755</v>
      </c>
      <c r="B16922">
        <v>10</v>
      </c>
      <c r="C16922">
        <v>6121</v>
      </c>
      <c r="D16922" s="6" t="s">
        <v>116</v>
      </c>
      <c r="E16922" s="6" t="s">
        <v>117</v>
      </c>
      <c r="F16922">
        <v>3228</v>
      </c>
      <c r="G16922">
        <v>496</v>
      </c>
      <c r="H16922" s="6" t="s">
        <v>168</v>
      </c>
      <c r="I16922" s="6" t="s">
        <v>187</v>
      </c>
      <c r="J16922">
        <v>2004</v>
      </c>
      <c r="K16922">
        <v>101</v>
      </c>
      <c r="L16922">
        <v>40762</v>
      </c>
      <c r="M16922">
        <v>100</v>
      </c>
      <c r="N16922">
        <v>3115</v>
      </c>
      <c r="O16922" s="6" t="s">
        <v>92</v>
      </c>
      <c r="P16922" s="6" t="s">
        <v>42</v>
      </c>
      <c r="Q16922" s="6" t="s">
        <v>118</v>
      </c>
      <c r="R16922" s="6" t="s">
        <v>125</v>
      </c>
      <c r="S16922" s="6" t="s">
        <v>188</v>
      </c>
    </row>
    <row r="16923" spans="1:19" x14ac:dyDescent="0.25">
      <c r="A16923">
        <v>783151535</v>
      </c>
      <c r="B16923">
        <v>3</v>
      </c>
      <c r="C16923">
        <v>6121</v>
      </c>
      <c r="D16923" s="6" t="s">
        <v>116</v>
      </c>
      <c r="E16923" s="6" t="s">
        <v>117</v>
      </c>
      <c r="F16923">
        <v>3228</v>
      </c>
      <c r="G16923">
        <v>496</v>
      </c>
      <c r="H16923" s="6" t="s">
        <v>168</v>
      </c>
      <c r="I16923" s="6" t="s">
        <v>187</v>
      </c>
      <c r="J16923">
        <v>2004</v>
      </c>
      <c r="K16923">
        <v>101</v>
      </c>
      <c r="L16923">
        <v>40711</v>
      </c>
      <c r="M16923">
        <v>100</v>
      </c>
      <c r="N16923">
        <v>3115</v>
      </c>
      <c r="O16923" s="6" t="s">
        <v>93</v>
      </c>
      <c r="P16923" s="6" t="s">
        <v>42</v>
      </c>
      <c r="Q16923" s="6" t="s">
        <v>118</v>
      </c>
      <c r="R16923" s="6" t="s">
        <v>125</v>
      </c>
      <c r="S16923" s="6" t="s">
        <v>188</v>
      </c>
    </row>
    <row r="16924" spans="1:19" x14ac:dyDescent="0.25">
      <c r="A16924">
        <v>783138938</v>
      </c>
      <c r="B16924">
        <v>1</v>
      </c>
      <c r="C16924">
        <v>6121</v>
      </c>
      <c r="D16924" s="6" t="s">
        <v>116</v>
      </c>
      <c r="E16924" s="6" t="s">
        <v>117</v>
      </c>
      <c r="F16924">
        <v>3228</v>
      </c>
      <c r="G16924">
        <v>496</v>
      </c>
      <c r="H16924" s="6" t="s">
        <v>168</v>
      </c>
      <c r="I16924" s="6" t="s">
        <v>187</v>
      </c>
      <c r="J16924">
        <v>2004</v>
      </c>
      <c r="K16924">
        <v>101</v>
      </c>
      <c r="L16924">
        <v>40622</v>
      </c>
      <c r="M16924">
        <v>100</v>
      </c>
      <c r="N16924">
        <v>3093</v>
      </c>
      <c r="O16924" s="6" t="s">
        <v>94</v>
      </c>
      <c r="P16924" s="6" t="s">
        <v>26</v>
      </c>
      <c r="Q16924" s="6" t="s">
        <v>118</v>
      </c>
      <c r="R16924" s="6" t="s">
        <v>125</v>
      </c>
      <c r="S16924" s="6" t="s">
        <v>188</v>
      </c>
    </row>
    <row r="16925" spans="1:19" x14ac:dyDescent="0.25">
      <c r="A16925">
        <v>783100786</v>
      </c>
      <c r="B16925">
        <v>2</v>
      </c>
      <c r="C16925">
        <v>6121</v>
      </c>
      <c r="D16925" s="6" t="s">
        <v>116</v>
      </c>
      <c r="E16925" s="6" t="s">
        <v>117</v>
      </c>
      <c r="F16925">
        <v>3228</v>
      </c>
      <c r="G16925">
        <v>496</v>
      </c>
      <c r="H16925" s="6" t="s">
        <v>168</v>
      </c>
      <c r="I16925" s="6" t="s">
        <v>187</v>
      </c>
      <c r="J16925">
        <v>2004</v>
      </c>
      <c r="K16925">
        <v>101</v>
      </c>
      <c r="L16925">
        <v>40371</v>
      </c>
      <c r="M16925">
        <v>100</v>
      </c>
      <c r="N16925">
        <v>3042</v>
      </c>
      <c r="O16925" s="6" t="s">
        <v>96</v>
      </c>
      <c r="P16925" s="6" t="s">
        <v>31</v>
      </c>
      <c r="Q16925" s="6" t="s">
        <v>118</v>
      </c>
      <c r="R16925" s="6" t="s">
        <v>125</v>
      </c>
      <c r="S16925" s="6" t="s">
        <v>188</v>
      </c>
    </row>
    <row r="16926" spans="1:19" x14ac:dyDescent="0.25">
      <c r="A16926">
        <v>783141484</v>
      </c>
      <c r="B16926">
        <v>3</v>
      </c>
      <c r="C16926">
        <v>6121</v>
      </c>
      <c r="D16926" s="6" t="s">
        <v>116</v>
      </c>
      <c r="E16926" s="6" t="s">
        <v>117</v>
      </c>
      <c r="F16926">
        <v>3228</v>
      </c>
      <c r="G16926">
        <v>496</v>
      </c>
      <c r="H16926" s="6" t="s">
        <v>168</v>
      </c>
      <c r="I16926" s="6" t="s">
        <v>187</v>
      </c>
      <c r="J16926">
        <v>2004</v>
      </c>
      <c r="K16926">
        <v>101</v>
      </c>
      <c r="L16926">
        <v>40649</v>
      </c>
      <c r="M16926">
        <v>100</v>
      </c>
      <c r="N16926">
        <v>3093</v>
      </c>
      <c r="O16926" s="6" t="s">
        <v>99</v>
      </c>
      <c r="P16926" s="6" t="s">
        <v>26</v>
      </c>
      <c r="Q16926" s="6" t="s">
        <v>118</v>
      </c>
      <c r="R16926" s="6" t="s">
        <v>125</v>
      </c>
      <c r="S16926" s="6" t="s">
        <v>188</v>
      </c>
    </row>
    <row r="16927" spans="1:19" x14ac:dyDescent="0.25">
      <c r="A16927">
        <v>783171352</v>
      </c>
      <c r="B16927">
        <v>10</v>
      </c>
      <c r="C16927">
        <v>6121</v>
      </c>
      <c r="D16927" s="6" t="s">
        <v>116</v>
      </c>
      <c r="E16927" s="6" t="s">
        <v>117</v>
      </c>
      <c r="F16927">
        <v>3228</v>
      </c>
      <c r="G16927">
        <v>496</v>
      </c>
      <c r="H16927" s="6" t="s">
        <v>168</v>
      </c>
      <c r="I16927" s="6" t="s">
        <v>187</v>
      </c>
      <c r="J16927">
        <v>2004</v>
      </c>
      <c r="K16927">
        <v>101</v>
      </c>
      <c r="L16927">
        <v>40851</v>
      </c>
      <c r="M16927">
        <v>100</v>
      </c>
      <c r="N16927">
        <v>3131</v>
      </c>
      <c r="O16927" s="6" t="s">
        <v>100</v>
      </c>
      <c r="P16927" s="6" t="s">
        <v>40</v>
      </c>
      <c r="Q16927" s="6" t="s">
        <v>118</v>
      </c>
      <c r="R16927" s="6" t="s">
        <v>125</v>
      </c>
      <c r="S16927" s="6" t="s">
        <v>188</v>
      </c>
    </row>
    <row r="16928" spans="1:19" x14ac:dyDescent="0.25">
      <c r="A16928">
        <v>783165994</v>
      </c>
      <c r="B16928">
        <v>2</v>
      </c>
      <c r="C16928">
        <v>6121</v>
      </c>
      <c r="D16928" s="6" t="s">
        <v>116</v>
      </c>
      <c r="E16928" s="6" t="s">
        <v>117</v>
      </c>
      <c r="F16928">
        <v>3228</v>
      </c>
      <c r="G16928">
        <v>496</v>
      </c>
      <c r="H16928" s="6" t="s">
        <v>168</v>
      </c>
      <c r="I16928" s="6" t="s">
        <v>187</v>
      </c>
      <c r="J16928">
        <v>2004</v>
      </c>
      <c r="K16928">
        <v>101</v>
      </c>
      <c r="L16928">
        <v>40819</v>
      </c>
      <c r="M16928">
        <v>100</v>
      </c>
      <c r="N16928">
        <v>3123</v>
      </c>
      <c r="O16928" s="6" t="s">
        <v>105</v>
      </c>
      <c r="P16928" s="6" t="s">
        <v>73</v>
      </c>
      <c r="Q16928" s="6" t="s">
        <v>118</v>
      </c>
      <c r="R16928" s="6" t="s">
        <v>125</v>
      </c>
      <c r="S16928" s="6" t="s">
        <v>188</v>
      </c>
    </row>
    <row r="16929" spans="1:19" x14ac:dyDescent="0.25">
      <c r="A16929">
        <v>783127177</v>
      </c>
      <c r="B16929">
        <v>2</v>
      </c>
      <c r="C16929">
        <v>6121</v>
      </c>
      <c r="D16929" s="6" t="s">
        <v>116</v>
      </c>
      <c r="E16929" s="6" t="s">
        <v>117</v>
      </c>
      <c r="F16929">
        <v>3228</v>
      </c>
      <c r="G16929">
        <v>496</v>
      </c>
      <c r="H16929" s="6" t="s">
        <v>168</v>
      </c>
      <c r="I16929" s="6" t="s">
        <v>187</v>
      </c>
      <c r="J16929">
        <v>2004</v>
      </c>
      <c r="K16929">
        <v>101</v>
      </c>
      <c r="L16929">
        <v>40541</v>
      </c>
      <c r="M16929">
        <v>100</v>
      </c>
      <c r="N16929">
        <v>3077</v>
      </c>
      <c r="O16929" s="6" t="s">
        <v>106</v>
      </c>
      <c r="P16929" s="6" t="s">
        <v>64</v>
      </c>
      <c r="Q16929" s="6" t="s">
        <v>118</v>
      </c>
      <c r="R16929" s="6" t="s">
        <v>125</v>
      </c>
      <c r="S16929" s="6" t="s">
        <v>188</v>
      </c>
    </row>
    <row r="16930" spans="1:19" x14ac:dyDescent="0.25">
      <c r="A16930">
        <v>783077302</v>
      </c>
      <c r="B16930">
        <v>6</v>
      </c>
      <c r="C16930">
        <v>6121</v>
      </c>
      <c r="D16930" s="6" t="s">
        <v>116</v>
      </c>
      <c r="E16930" s="6" t="s">
        <v>117</v>
      </c>
      <c r="F16930">
        <v>3228</v>
      </c>
      <c r="G16930">
        <v>496</v>
      </c>
      <c r="H16930" s="6" t="s">
        <v>168</v>
      </c>
      <c r="I16930" s="6" t="s">
        <v>187</v>
      </c>
      <c r="J16930">
        <v>2004</v>
      </c>
      <c r="K16930">
        <v>101</v>
      </c>
      <c r="L16930">
        <v>40223</v>
      </c>
      <c r="M16930">
        <v>100</v>
      </c>
      <c r="N16930">
        <v>3026</v>
      </c>
      <c r="O16930" s="6" t="s">
        <v>108</v>
      </c>
      <c r="P16930" s="6" t="s">
        <v>37</v>
      </c>
      <c r="Q16930" s="6" t="s">
        <v>118</v>
      </c>
      <c r="R16930" s="6" t="s">
        <v>125</v>
      </c>
      <c r="S16930" s="6" t="s">
        <v>188</v>
      </c>
    </row>
    <row r="16931" spans="1:19" x14ac:dyDescent="0.25">
      <c r="A16931">
        <v>783140154</v>
      </c>
      <c r="B16931">
        <v>1</v>
      </c>
      <c r="C16931">
        <v>6121</v>
      </c>
      <c r="D16931" s="6" t="s">
        <v>116</v>
      </c>
      <c r="E16931" s="6" t="s">
        <v>117</v>
      </c>
      <c r="F16931">
        <v>3228</v>
      </c>
      <c r="G16931">
        <v>498</v>
      </c>
      <c r="H16931" s="6" t="s">
        <v>168</v>
      </c>
      <c r="I16931" s="6" t="s">
        <v>187</v>
      </c>
      <c r="J16931">
        <v>2004</v>
      </c>
      <c r="K16931">
        <v>101</v>
      </c>
      <c r="L16931">
        <v>40631</v>
      </c>
      <c r="M16931">
        <v>100</v>
      </c>
      <c r="N16931">
        <v>3093</v>
      </c>
      <c r="O16931" s="6" t="s">
        <v>25</v>
      </c>
      <c r="P16931" s="6" t="s">
        <v>26</v>
      </c>
      <c r="Q16931" s="6" t="s">
        <v>118</v>
      </c>
      <c r="R16931" s="6" t="s">
        <v>145</v>
      </c>
      <c r="S16931" s="6" t="s">
        <v>188</v>
      </c>
    </row>
    <row r="16932" spans="1:19" x14ac:dyDescent="0.25">
      <c r="A16932">
        <v>783093148</v>
      </c>
      <c r="B16932">
        <v>2</v>
      </c>
      <c r="C16932">
        <v>6121</v>
      </c>
      <c r="D16932" s="6" t="s">
        <v>116</v>
      </c>
      <c r="E16932" s="6" t="s">
        <v>117</v>
      </c>
      <c r="F16932">
        <v>3228</v>
      </c>
      <c r="G16932">
        <v>498</v>
      </c>
      <c r="H16932" s="6" t="s">
        <v>168</v>
      </c>
      <c r="I16932" s="6" t="s">
        <v>187</v>
      </c>
      <c r="J16932">
        <v>2004</v>
      </c>
      <c r="K16932">
        <v>101</v>
      </c>
      <c r="L16932">
        <v>40312</v>
      </c>
      <c r="M16932">
        <v>100</v>
      </c>
      <c r="N16932">
        <v>3034</v>
      </c>
      <c r="O16932" s="6" t="s">
        <v>27</v>
      </c>
      <c r="P16932" s="6" t="s">
        <v>24</v>
      </c>
      <c r="Q16932" s="6" t="s">
        <v>118</v>
      </c>
      <c r="R16932" s="6" t="s">
        <v>145</v>
      </c>
      <c r="S16932" s="6" t="s">
        <v>188</v>
      </c>
    </row>
    <row r="16933" spans="1:19" x14ac:dyDescent="0.25">
      <c r="A16933">
        <v>783098506</v>
      </c>
      <c r="B16933">
        <v>2</v>
      </c>
      <c r="C16933">
        <v>6121</v>
      </c>
      <c r="D16933" s="6" t="s">
        <v>116</v>
      </c>
      <c r="E16933" s="6" t="s">
        <v>117</v>
      </c>
      <c r="F16933">
        <v>3228</v>
      </c>
      <c r="G16933">
        <v>498</v>
      </c>
      <c r="H16933" s="6" t="s">
        <v>168</v>
      </c>
      <c r="I16933" s="6" t="s">
        <v>187</v>
      </c>
      <c r="J16933">
        <v>2004</v>
      </c>
      <c r="K16933">
        <v>101</v>
      </c>
      <c r="L16933">
        <v>40363</v>
      </c>
      <c r="M16933">
        <v>100</v>
      </c>
      <c r="N16933">
        <v>3042</v>
      </c>
      <c r="O16933" s="6" t="s">
        <v>30</v>
      </c>
      <c r="P16933" s="6" t="s">
        <v>31</v>
      </c>
      <c r="Q16933" s="6" t="s">
        <v>118</v>
      </c>
      <c r="R16933" s="6" t="s">
        <v>145</v>
      </c>
      <c r="S16933" s="6" t="s">
        <v>188</v>
      </c>
    </row>
    <row r="16934" spans="1:19" x14ac:dyDescent="0.25">
      <c r="A16934">
        <v>783143821</v>
      </c>
      <c r="B16934">
        <v>5</v>
      </c>
      <c r="C16934">
        <v>6121</v>
      </c>
      <c r="D16934" s="6" t="s">
        <v>116</v>
      </c>
      <c r="E16934" s="6" t="s">
        <v>117</v>
      </c>
      <c r="F16934">
        <v>3228</v>
      </c>
      <c r="G16934">
        <v>498</v>
      </c>
      <c r="H16934" s="6" t="s">
        <v>168</v>
      </c>
      <c r="I16934" s="6" t="s">
        <v>187</v>
      </c>
      <c r="J16934">
        <v>2004</v>
      </c>
      <c r="K16934">
        <v>101</v>
      </c>
      <c r="L16934">
        <v>40665</v>
      </c>
      <c r="M16934">
        <v>100</v>
      </c>
      <c r="N16934">
        <v>3107</v>
      </c>
      <c r="O16934" s="6" t="s">
        <v>32</v>
      </c>
      <c r="P16934" s="6" t="s">
        <v>33</v>
      </c>
      <c r="Q16934" s="6" t="s">
        <v>118</v>
      </c>
      <c r="R16934" s="6" t="s">
        <v>145</v>
      </c>
      <c r="S16934" s="6" t="s">
        <v>188</v>
      </c>
    </row>
    <row r="16935" spans="1:19" x14ac:dyDescent="0.25">
      <c r="A16935">
        <v>783130787</v>
      </c>
      <c r="B16935">
        <v>1</v>
      </c>
      <c r="C16935">
        <v>6121</v>
      </c>
      <c r="D16935" s="6" t="s">
        <v>116</v>
      </c>
      <c r="E16935" s="6" t="s">
        <v>117</v>
      </c>
      <c r="F16935">
        <v>3228</v>
      </c>
      <c r="G16935">
        <v>498</v>
      </c>
      <c r="H16935" s="6" t="s">
        <v>168</v>
      </c>
      <c r="I16935" s="6" t="s">
        <v>187</v>
      </c>
      <c r="J16935">
        <v>2004</v>
      </c>
      <c r="K16935">
        <v>101</v>
      </c>
      <c r="L16935">
        <v>40568</v>
      </c>
      <c r="M16935">
        <v>100</v>
      </c>
      <c r="N16935">
        <v>3085</v>
      </c>
      <c r="O16935" s="6" t="s">
        <v>34</v>
      </c>
      <c r="P16935" s="6" t="s">
        <v>35</v>
      </c>
      <c r="Q16935" s="6" t="s">
        <v>118</v>
      </c>
      <c r="R16935" s="6" t="s">
        <v>145</v>
      </c>
      <c r="S16935" s="6" t="s">
        <v>188</v>
      </c>
    </row>
    <row r="16936" spans="1:19" x14ac:dyDescent="0.25">
      <c r="A16936">
        <v>783082052</v>
      </c>
      <c r="B16936">
        <v>3</v>
      </c>
      <c r="C16936">
        <v>6121</v>
      </c>
      <c r="D16936" s="6" t="s">
        <v>116</v>
      </c>
      <c r="E16936" s="6" t="s">
        <v>117</v>
      </c>
      <c r="F16936">
        <v>3228</v>
      </c>
      <c r="G16936">
        <v>498</v>
      </c>
      <c r="H16936" s="6" t="s">
        <v>168</v>
      </c>
      <c r="I16936" s="6" t="s">
        <v>187</v>
      </c>
      <c r="J16936">
        <v>2004</v>
      </c>
      <c r="K16936">
        <v>101</v>
      </c>
      <c r="L16936">
        <v>40240</v>
      </c>
      <c r="M16936">
        <v>100</v>
      </c>
      <c r="N16936">
        <v>3026</v>
      </c>
      <c r="O16936" s="6" t="s">
        <v>36</v>
      </c>
      <c r="P16936" s="6" t="s">
        <v>37</v>
      </c>
      <c r="Q16936" s="6" t="s">
        <v>118</v>
      </c>
      <c r="R16936" s="6" t="s">
        <v>145</v>
      </c>
      <c r="S16936" s="6" t="s">
        <v>188</v>
      </c>
    </row>
    <row r="16937" spans="1:19" x14ac:dyDescent="0.25">
      <c r="A16937">
        <v>783134435</v>
      </c>
      <c r="B16937">
        <v>1</v>
      </c>
      <c r="C16937">
        <v>6121</v>
      </c>
      <c r="D16937" s="6" t="s">
        <v>116</v>
      </c>
      <c r="E16937" s="6" t="s">
        <v>117</v>
      </c>
      <c r="F16937">
        <v>3228</v>
      </c>
      <c r="G16937">
        <v>498</v>
      </c>
      <c r="H16937" s="6" t="s">
        <v>168</v>
      </c>
      <c r="I16937" s="6" t="s">
        <v>187</v>
      </c>
      <c r="J16937">
        <v>2004</v>
      </c>
      <c r="K16937">
        <v>101</v>
      </c>
      <c r="L16937">
        <v>40592</v>
      </c>
      <c r="M16937">
        <v>100</v>
      </c>
      <c r="N16937">
        <v>3085</v>
      </c>
      <c r="O16937" s="6" t="s">
        <v>38</v>
      </c>
      <c r="P16937" s="6" t="s">
        <v>35</v>
      </c>
      <c r="Q16937" s="6" t="s">
        <v>118</v>
      </c>
      <c r="R16937" s="6" t="s">
        <v>145</v>
      </c>
      <c r="S16937" s="6" t="s">
        <v>188</v>
      </c>
    </row>
    <row r="16938" spans="1:19" x14ac:dyDescent="0.25">
      <c r="A16938">
        <v>783157539</v>
      </c>
      <c r="B16938">
        <v>7</v>
      </c>
      <c r="C16938">
        <v>6121</v>
      </c>
      <c r="D16938" s="6" t="s">
        <v>116</v>
      </c>
      <c r="E16938" s="6" t="s">
        <v>117</v>
      </c>
      <c r="F16938">
        <v>3228</v>
      </c>
      <c r="G16938">
        <v>498</v>
      </c>
      <c r="H16938" s="6" t="s">
        <v>168</v>
      </c>
      <c r="I16938" s="6" t="s">
        <v>187</v>
      </c>
      <c r="J16938">
        <v>2004</v>
      </c>
      <c r="K16938">
        <v>101</v>
      </c>
      <c r="L16938">
        <v>40754</v>
      </c>
      <c r="M16938">
        <v>100</v>
      </c>
      <c r="N16938">
        <v>3115</v>
      </c>
      <c r="O16938" s="6" t="s">
        <v>41</v>
      </c>
      <c r="P16938" s="6" t="s">
        <v>42</v>
      </c>
      <c r="Q16938" s="6" t="s">
        <v>118</v>
      </c>
      <c r="R16938" s="6" t="s">
        <v>145</v>
      </c>
      <c r="S16938" s="6" t="s">
        <v>188</v>
      </c>
    </row>
    <row r="16939" spans="1:19" x14ac:dyDescent="0.25">
      <c r="A16939">
        <v>783156361</v>
      </c>
      <c r="B16939">
        <v>2</v>
      </c>
      <c r="C16939">
        <v>6121</v>
      </c>
      <c r="D16939" s="6" t="s">
        <v>116</v>
      </c>
      <c r="E16939" s="6" t="s">
        <v>117</v>
      </c>
      <c r="F16939">
        <v>3228</v>
      </c>
      <c r="G16939">
        <v>498</v>
      </c>
      <c r="H16939" s="6" t="s">
        <v>168</v>
      </c>
      <c r="I16939" s="6" t="s">
        <v>187</v>
      </c>
      <c r="J16939">
        <v>2004</v>
      </c>
      <c r="K16939">
        <v>101</v>
      </c>
      <c r="L16939">
        <v>40746</v>
      </c>
      <c r="M16939">
        <v>100</v>
      </c>
      <c r="N16939">
        <v>3115</v>
      </c>
      <c r="O16939" s="6" t="s">
        <v>44</v>
      </c>
      <c r="P16939" s="6" t="s">
        <v>42</v>
      </c>
      <c r="Q16939" s="6" t="s">
        <v>118</v>
      </c>
      <c r="R16939" s="6" t="s">
        <v>145</v>
      </c>
      <c r="S16939" s="6" t="s">
        <v>188</v>
      </c>
    </row>
    <row r="16940" spans="1:19" x14ac:dyDescent="0.25">
      <c r="A16940">
        <v>783144885</v>
      </c>
      <c r="B16940">
        <v>2</v>
      </c>
      <c r="C16940">
        <v>6121</v>
      </c>
      <c r="D16940" s="6" t="s">
        <v>116</v>
      </c>
      <c r="E16940" s="6" t="s">
        <v>117</v>
      </c>
      <c r="F16940">
        <v>3228</v>
      </c>
      <c r="G16940">
        <v>498</v>
      </c>
      <c r="H16940" s="6" t="s">
        <v>168</v>
      </c>
      <c r="I16940" s="6" t="s">
        <v>187</v>
      </c>
      <c r="J16940">
        <v>2004</v>
      </c>
      <c r="K16940">
        <v>101</v>
      </c>
      <c r="L16940">
        <v>40673</v>
      </c>
      <c r="M16940">
        <v>100</v>
      </c>
      <c r="N16940">
        <v>3107</v>
      </c>
      <c r="O16940" s="6" t="s">
        <v>45</v>
      </c>
      <c r="P16940" s="6" t="s">
        <v>33</v>
      </c>
      <c r="Q16940" s="6" t="s">
        <v>118</v>
      </c>
      <c r="R16940" s="6" t="s">
        <v>145</v>
      </c>
      <c r="S16940" s="6" t="s">
        <v>188</v>
      </c>
    </row>
    <row r="16941" spans="1:19" x14ac:dyDescent="0.25">
      <c r="A16941">
        <v>783079753</v>
      </c>
      <c r="B16941">
        <v>25</v>
      </c>
      <c r="C16941">
        <v>6121</v>
      </c>
      <c r="D16941" s="6" t="s">
        <v>116</v>
      </c>
      <c r="E16941" s="6" t="s">
        <v>117</v>
      </c>
      <c r="F16941">
        <v>3228</v>
      </c>
      <c r="G16941">
        <v>498</v>
      </c>
      <c r="H16941" s="6" t="s">
        <v>168</v>
      </c>
      <c r="I16941" s="6" t="s">
        <v>187</v>
      </c>
      <c r="J16941">
        <v>2004</v>
      </c>
      <c r="K16941">
        <v>101</v>
      </c>
      <c r="L16941">
        <v>40231</v>
      </c>
      <c r="M16941">
        <v>100</v>
      </c>
      <c r="N16941">
        <v>3026</v>
      </c>
      <c r="O16941" s="6" t="s">
        <v>48</v>
      </c>
      <c r="P16941" s="6" t="s">
        <v>37</v>
      </c>
      <c r="Q16941" s="6" t="s">
        <v>118</v>
      </c>
      <c r="R16941" s="6" t="s">
        <v>145</v>
      </c>
      <c r="S16941" s="6" t="s">
        <v>188</v>
      </c>
    </row>
    <row r="16942" spans="1:19" x14ac:dyDescent="0.25">
      <c r="A16942">
        <v>783075820</v>
      </c>
      <c r="B16942">
        <v>1</v>
      </c>
      <c r="C16942">
        <v>6121</v>
      </c>
      <c r="D16942" s="6" t="s">
        <v>116</v>
      </c>
      <c r="E16942" s="6" t="s">
        <v>117</v>
      </c>
      <c r="F16942">
        <v>3228</v>
      </c>
      <c r="G16942">
        <v>498</v>
      </c>
      <c r="H16942" s="6" t="s">
        <v>168</v>
      </c>
      <c r="I16942" s="6" t="s">
        <v>187</v>
      </c>
      <c r="J16942">
        <v>2004</v>
      </c>
      <c r="K16942">
        <v>101</v>
      </c>
      <c r="L16942">
        <v>40215</v>
      </c>
      <c r="M16942">
        <v>100</v>
      </c>
      <c r="N16942">
        <v>3026</v>
      </c>
      <c r="O16942" s="6" t="s">
        <v>49</v>
      </c>
      <c r="P16942" s="6" t="s">
        <v>37</v>
      </c>
      <c r="Q16942" s="6" t="s">
        <v>118</v>
      </c>
      <c r="R16942" s="6" t="s">
        <v>145</v>
      </c>
      <c r="S16942" s="6" t="s">
        <v>188</v>
      </c>
    </row>
    <row r="16943" spans="1:19" x14ac:dyDescent="0.25">
      <c r="A16943">
        <v>783113459</v>
      </c>
      <c r="B16943">
        <v>3</v>
      </c>
      <c r="C16943">
        <v>6121</v>
      </c>
      <c r="D16943" s="6" t="s">
        <v>116</v>
      </c>
      <c r="E16943" s="6" t="s">
        <v>117</v>
      </c>
      <c r="F16943">
        <v>3228</v>
      </c>
      <c r="G16943">
        <v>498</v>
      </c>
      <c r="H16943" s="6" t="s">
        <v>168</v>
      </c>
      <c r="I16943" s="6" t="s">
        <v>187</v>
      </c>
      <c r="J16943">
        <v>2004</v>
      </c>
      <c r="K16943">
        <v>101</v>
      </c>
      <c r="L16943">
        <v>40461</v>
      </c>
      <c r="M16943">
        <v>100</v>
      </c>
      <c r="N16943">
        <v>3069</v>
      </c>
      <c r="O16943" s="6" t="s">
        <v>50</v>
      </c>
      <c r="P16943" s="6" t="s">
        <v>29</v>
      </c>
      <c r="Q16943" s="6" t="s">
        <v>118</v>
      </c>
      <c r="R16943" s="6" t="s">
        <v>145</v>
      </c>
      <c r="S16943" s="6" t="s">
        <v>188</v>
      </c>
    </row>
    <row r="16944" spans="1:19" x14ac:dyDescent="0.25">
      <c r="A16944">
        <v>783084503</v>
      </c>
      <c r="B16944">
        <v>2</v>
      </c>
      <c r="C16944">
        <v>6121</v>
      </c>
      <c r="D16944" s="6" t="s">
        <v>116</v>
      </c>
      <c r="E16944" s="6" t="s">
        <v>117</v>
      </c>
      <c r="F16944">
        <v>3228</v>
      </c>
      <c r="G16944">
        <v>498</v>
      </c>
      <c r="H16944" s="6" t="s">
        <v>168</v>
      </c>
      <c r="I16944" s="6" t="s">
        <v>187</v>
      </c>
      <c r="J16944">
        <v>2004</v>
      </c>
      <c r="K16944">
        <v>101</v>
      </c>
      <c r="L16944">
        <v>40258</v>
      </c>
      <c r="M16944">
        <v>100</v>
      </c>
      <c r="N16944">
        <v>3026</v>
      </c>
      <c r="O16944" s="6" t="s">
        <v>51</v>
      </c>
      <c r="P16944" s="6" t="s">
        <v>37</v>
      </c>
      <c r="Q16944" s="6" t="s">
        <v>118</v>
      </c>
      <c r="R16944" s="6" t="s">
        <v>145</v>
      </c>
      <c r="S16944" s="6" t="s">
        <v>188</v>
      </c>
    </row>
    <row r="16945" spans="1:19" x14ac:dyDescent="0.25">
      <c r="A16945">
        <v>783090811</v>
      </c>
      <c r="B16945">
        <v>9</v>
      </c>
      <c r="C16945">
        <v>6121</v>
      </c>
      <c r="D16945" s="6" t="s">
        <v>116</v>
      </c>
      <c r="E16945" s="6" t="s">
        <v>117</v>
      </c>
      <c r="F16945">
        <v>3228</v>
      </c>
      <c r="G16945">
        <v>498</v>
      </c>
      <c r="H16945" s="6" t="s">
        <v>168</v>
      </c>
      <c r="I16945" s="6" t="s">
        <v>187</v>
      </c>
      <c r="J16945">
        <v>2004</v>
      </c>
      <c r="K16945">
        <v>101</v>
      </c>
      <c r="L16945">
        <v>40291</v>
      </c>
      <c r="M16945">
        <v>100</v>
      </c>
      <c r="N16945">
        <v>3034</v>
      </c>
      <c r="O16945" s="6" t="s">
        <v>52</v>
      </c>
      <c r="P16945" s="6" t="s">
        <v>24</v>
      </c>
      <c r="Q16945" s="6" t="s">
        <v>118</v>
      </c>
      <c r="R16945" s="6" t="s">
        <v>145</v>
      </c>
      <c r="S16945" s="6" t="s">
        <v>188</v>
      </c>
    </row>
    <row r="16946" spans="1:19" x14ac:dyDescent="0.25">
      <c r="A16946">
        <v>783086327</v>
      </c>
      <c r="B16946">
        <v>21</v>
      </c>
      <c r="C16946">
        <v>6121</v>
      </c>
      <c r="D16946" s="6" t="s">
        <v>116</v>
      </c>
      <c r="E16946" s="6" t="s">
        <v>117</v>
      </c>
      <c r="F16946">
        <v>3228</v>
      </c>
      <c r="G16946">
        <v>498</v>
      </c>
      <c r="H16946" s="6" t="s">
        <v>168</v>
      </c>
      <c r="I16946" s="6" t="s">
        <v>187</v>
      </c>
      <c r="J16946">
        <v>2004</v>
      </c>
      <c r="K16946">
        <v>101</v>
      </c>
      <c r="L16946">
        <v>40266</v>
      </c>
      <c r="M16946">
        <v>100</v>
      </c>
      <c r="N16946">
        <v>3026</v>
      </c>
      <c r="O16946" s="6" t="s">
        <v>53</v>
      </c>
      <c r="P16946" s="6" t="s">
        <v>37</v>
      </c>
      <c r="Q16946" s="6" t="s">
        <v>118</v>
      </c>
      <c r="R16946" s="6" t="s">
        <v>145</v>
      </c>
      <c r="S16946" s="6" t="s">
        <v>188</v>
      </c>
    </row>
    <row r="16947" spans="1:19" x14ac:dyDescent="0.25">
      <c r="A16947">
        <v>783067137</v>
      </c>
      <c r="B16947">
        <v>1</v>
      </c>
      <c r="C16947">
        <v>6121</v>
      </c>
      <c r="D16947" s="6" t="s">
        <v>116</v>
      </c>
      <c r="E16947" s="6" t="s">
        <v>117</v>
      </c>
      <c r="F16947">
        <v>3228</v>
      </c>
      <c r="G16947">
        <v>498</v>
      </c>
      <c r="H16947" s="6" t="s">
        <v>168</v>
      </c>
      <c r="I16947" s="6" t="s">
        <v>187</v>
      </c>
      <c r="J16947">
        <v>2004</v>
      </c>
      <c r="K16947">
        <v>101</v>
      </c>
      <c r="L16947">
        <v>40169</v>
      </c>
      <c r="M16947">
        <v>100</v>
      </c>
      <c r="N16947">
        <v>3026</v>
      </c>
      <c r="O16947" s="6" t="s">
        <v>55</v>
      </c>
      <c r="P16947" s="6" t="s">
        <v>37</v>
      </c>
      <c r="Q16947" s="6" t="s">
        <v>118</v>
      </c>
      <c r="R16947" s="6" t="s">
        <v>145</v>
      </c>
      <c r="S16947" s="6" t="s">
        <v>188</v>
      </c>
    </row>
    <row r="16948" spans="1:19" x14ac:dyDescent="0.25">
      <c r="A16948">
        <v>783111920</v>
      </c>
      <c r="B16948">
        <v>3</v>
      </c>
      <c r="C16948">
        <v>6121</v>
      </c>
      <c r="D16948" s="6" t="s">
        <v>116</v>
      </c>
      <c r="E16948" s="6" t="s">
        <v>117</v>
      </c>
      <c r="F16948">
        <v>3228</v>
      </c>
      <c r="G16948">
        <v>498</v>
      </c>
      <c r="H16948" s="6" t="s">
        <v>168</v>
      </c>
      <c r="I16948" s="6" t="s">
        <v>187</v>
      </c>
      <c r="J16948">
        <v>2004</v>
      </c>
      <c r="K16948">
        <v>101</v>
      </c>
      <c r="L16948">
        <v>40452</v>
      </c>
      <c r="M16948">
        <v>100</v>
      </c>
      <c r="N16948">
        <v>3069</v>
      </c>
      <c r="O16948" s="6" t="s">
        <v>56</v>
      </c>
      <c r="P16948" s="6" t="s">
        <v>29</v>
      </c>
      <c r="Q16948" s="6" t="s">
        <v>118</v>
      </c>
      <c r="R16948" s="6" t="s">
        <v>145</v>
      </c>
      <c r="S16948" s="6" t="s">
        <v>188</v>
      </c>
    </row>
    <row r="16949" spans="1:19" x14ac:dyDescent="0.25">
      <c r="A16949">
        <v>783065028</v>
      </c>
      <c r="B16949">
        <v>59</v>
      </c>
      <c r="C16949">
        <v>6121</v>
      </c>
      <c r="D16949" s="6" t="s">
        <v>116</v>
      </c>
      <c r="E16949" s="6" t="s">
        <v>117</v>
      </c>
      <c r="F16949">
        <v>3228</v>
      </c>
      <c r="G16949">
        <v>498</v>
      </c>
      <c r="H16949" s="6" t="s">
        <v>168</v>
      </c>
      <c r="I16949" s="6" t="s">
        <v>187</v>
      </c>
      <c r="J16949">
        <v>2004</v>
      </c>
      <c r="K16949">
        <v>101</v>
      </c>
      <c r="L16949">
        <v>40924</v>
      </c>
      <c r="M16949">
        <v>100</v>
      </c>
      <c r="N16949">
        <v>3018</v>
      </c>
      <c r="O16949" s="6" t="s">
        <v>57</v>
      </c>
      <c r="P16949" s="6" t="s">
        <v>58</v>
      </c>
      <c r="Q16949" s="6" t="s">
        <v>118</v>
      </c>
      <c r="R16949" s="6" t="s">
        <v>145</v>
      </c>
      <c r="S16949" s="6" t="s">
        <v>188</v>
      </c>
    </row>
    <row r="16950" spans="1:19" x14ac:dyDescent="0.25">
      <c r="A16950">
        <v>783145949</v>
      </c>
      <c r="B16950">
        <v>2</v>
      </c>
      <c r="C16950">
        <v>6121</v>
      </c>
      <c r="D16950" s="6" t="s">
        <v>116</v>
      </c>
      <c r="E16950" s="6" t="s">
        <v>117</v>
      </c>
      <c r="F16950">
        <v>3228</v>
      </c>
      <c r="G16950">
        <v>498</v>
      </c>
      <c r="H16950" s="6" t="s">
        <v>168</v>
      </c>
      <c r="I16950" s="6" t="s">
        <v>187</v>
      </c>
      <c r="J16950">
        <v>2004</v>
      </c>
      <c r="K16950">
        <v>101</v>
      </c>
      <c r="L16950">
        <v>40681</v>
      </c>
      <c r="M16950">
        <v>100</v>
      </c>
      <c r="N16950">
        <v>3107</v>
      </c>
      <c r="O16950" s="6" t="s">
        <v>60</v>
      </c>
      <c r="P16950" s="6" t="s">
        <v>33</v>
      </c>
      <c r="Q16950" s="6" t="s">
        <v>118</v>
      </c>
      <c r="R16950" s="6" t="s">
        <v>145</v>
      </c>
      <c r="S16950" s="6" t="s">
        <v>188</v>
      </c>
    </row>
    <row r="16951" spans="1:19" x14ac:dyDescent="0.25">
      <c r="A16951">
        <v>783102895</v>
      </c>
      <c r="B16951">
        <v>2</v>
      </c>
      <c r="C16951">
        <v>6121</v>
      </c>
      <c r="D16951" s="6" t="s">
        <v>116</v>
      </c>
      <c r="E16951" s="6" t="s">
        <v>117</v>
      </c>
      <c r="F16951">
        <v>3228</v>
      </c>
      <c r="G16951">
        <v>498</v>
      </c>
      <c r="H16951" s="6" t="s">
        <v>168</v>
      </c>
      <c r="I16951" s="6" t="s">
        <v>187</v>
      </c>
      <c r="J16951">
        <v>2004</v>
      </c>
      <c r="K16951">
        <v>101</v>
      </c>
      <c r="L16951">
        <v>40398</v>
      </c>
      <c r="M16951">
        <v>100</v>
      </c>
      <c r="N16951">
        <v>3042</v>
      </c>
      <c r="O16951" s="6" t="s">
        <v>61</v>
      </c>
      <c r="P16951" s="6" t="s">
        <v>31</v>
      </c>
      <c r="Q16951" s="6" t="s">
        <v>118</v>
      </c>
      <c r="R16951" s="6" t="s">
        <v>145</v>
      </c>
      <c r="S16951" s="6" t="s">
        <v>188</v>
      </c>
    </row>
    <row r="16952" spans="1:19" x14ac:dyDescent="0.25">
      <c r="A16952">
        <v>783101964</v>
      </c>
      <c r="B16952">
        <v>1</v>
      </c>
      <c r="C16952">
        <v>6121</v>
      </c>
      <c r="D16952" s="6" t="s">
        <v>116</v>
      </c>
      <c r="E16952" s="6" t="s">
        <v>117</v>
      </c>
      <c r="F16952">
        <v>3228</v>
      </c>
      <c r="G16952">
        <v>498</v>
      </c>
      <c r="H16952" s="6" t="s">
        <v>168</v>
      </c>
      <c r="I16952" s="6" t="s">
        <v>187</v>
      </c>
      <c r="J16952">
        <v>2004</v>
      </c>
      <c r="K16952">
        <v>101</v>
      </c>
      <c r="L16952">
        <v>40380</v>
      </c>
      <c r="M16952">
        <v>100</v>
      </c>
      <c r="N16952">
        <v>3042</v>
      </c>
      <c r="O16952" s="6" t="s">
        <v>62</v>
      </c>
      <c r="P16952" s="6" t="s">
        <v>31</v>
      </c>
      <c r="Q16952" s="6" t="s">
        <v>118</v>
      </c>
      <c r="R16952" s="6" t="s">
        <v>145</v>
      </c>
      <c r="S16952" s="6" t="s">
        <v>188</v>
      </c>
    </row>
    <row r="16953" spans="1:19" x14ac:dyDescent="0.25">
      <c r="A16953">
        <v>783125030</v>
      </c>
      <c r="B16953">
        <v>2</v>
      </c>
      <c r="C16953">
        <v>6121</v>
      </c>
      <c r="D16953" s="6" t="s">
        <v>116</v>
      </c>
      <c r="E16953" s="6" t="s">
        <v>117</v>
      </c>
      <c r="F16953">
        <v>3228</v>
      </c>
      <c r="G16953">
        <v>498</v>
      </c>
      <c r="H16953" s="6" t="s">
        <v>168</v>
      </c>
      <c r="I16953" s="6" t="s">
        <v>187</v>
      </c>
      <c r="J16953">
        <v>2004</v>
      </c>
      <c r="K16953">
        <v>101</v>
      </c>
      <c r="L16953">
        <v>40533</v>
      </c>
      <c r="M16953">
        <v>100</v>
      </c>
      <c r="N16953">
        <v>3077</v>
      </c>
      <c r="O16953" s="6" t="s">
        <v>63</v>
      </c>
      <c r="P16953" s="6" t="s">
        <v>64</v>
      </c>
      <c r="Q16953" s="6" t="s">
        <v>118</v>
      </c>
      <c r="R16953" s="6" t="s">
        <v>145</v>
      </c>
      <c r="S16953" s="6" t="s">
        <v>188</v>
      </c>
    </row>
    <row r="16954" spans="1:19" x14ac:dyDescent="0.25">
      <c r="A16954">
        <v>783133390</v>
      </c>
      <c r="B16954">
        <v>4</v>
      </c>
      <c r="C16954">
        <v>6121</v>
      </c>
      <c r="D16954" s="6" t="s">
        <v>116</v>
      </c>
      <c r="E16954" s="6" t="s">
        <v>117</v>
      </c>
      <c r="F16954">
        <v>3228</v>
      </c>
      <c r="G16954">
        <v>498</v>
      </c>
      <c r="H16954" s="6" t="s">
        <v>168</v>
      </c>
      <c r="I16954" s="6" t="s">
        <v>187</v>
      </c>
      <c r="J16954">
        <v>2004</v>
      </c>
      <c r="K16954">
        <v>101</v>
      </c>
      <c r="L16954">
        <v>40584</v>
      </c>
      <c r="M16954">
        <v>100</v>
      </c>
      <c r="N16954">
        <v>3085</v>
      </c>
      <c r="O16954" s="6" t="s">
        <v>65</v>
      </c>
      <c r="P16954" s="6" t="s">
        <v>35</v>
      </c>
      <c r="Q16954" s="6" t="s">
        <v>118</v>
      </c>
      <c r="R16954" s="6" t="s">
        <v>145</v>
      </c>
      <c r="S16954" s="6" t="s">
        <v>188</v>
      </c>
    </row>
    <row r="16955" spans="1:19" x14ac:dyDescent="0.25">
      <c r="A16955">
        <v>783110343</v>
      </c>
      <c r="B16955">
        <v>3</v>
      </c>
      <c r="C16955">
        <v>6121</v>
      </c>
      <c r="D16955" s="6" t="s">
        <v>116</v>
      </c>
      <c r="E16955" s="6" t="s">
        <v>117</v>
      </c>
      <c r="F16955">
        <v>3228</v>
      </c>
      <c r="G16955">
        <v>498</v>
      </c>
      <c r="H16955" s="6" t="s">
        <v>168</v>
      </c>
      <c r="I16955" s="6" t="s">
        <v>187</v>
      </c>
      <c r="J16955">
        <v>2004</v>
      </c>
      <c r="K16955">
        <v>101</v>
      </c>
      <c r="L16955">
        <v>40444</v>
      </c>
      <c r="M16955">
        <v>100</v>
      </c>
      <c r="N16955">
        <v>3051</v>
      </c>
      <c r="O16955" s="6" t="s">
        <v>69</v>
      </c>
      <c r="P16955" s="6" t="s">
        <v>70</v>
      </c>
      <c r="Q16955" s="6" t="s">
        <v>118</v>
      </c>
      <c r="R16955" s="6" t="s">
        <v>145</v>
      </c>
      <c r="S16955" s="6" t="s">
        <v>188</v>
      </c>
    </row>
    <row r="16956" spans="1:19" x14ac:dyDescent="0.25">
      <c r="A16956">
        <v>783121762</v>
      </c>
      <c r="B16956">
        <v>4</v>
      </c>
      <c r="C16956">
        <v>6121</v>
      </c>
      <c r="D16956" s="6" t="s">
        <v>116</v>
      </c>
      <c r="E16956" s="6" t="s">
        <v>117</v>
      </c>
      <c r="F16956">
        <v>3228</v>
      </c>
      <c r="G16956">
        <v>498</v>
      </c>
      <c r="H16956" s="6" t="s">
        <v>168</v>
      </c>
      <c r="I16956" s="6" t="s">
        <v>187</v>
      </c>
      <c r="J16956">
        <v>2004</v>
      </c>
      <c r="K16956">
        <v>101</v>
      </c>
      <c r="L16956">
        <v>40517</v>
      </c>
      <c r="M16956">
        <v>100</v>
      </c>
      <c r="N16956">
        <v>3069</v>
      </c>
      <c r="O16956" s="6" t="s">
        <v>71</v>
      </c>
      <c r="P16956" s="6" t="s">
        <v>29</v>
      </c>
      <c r="Q16956" s="6" t="s">
        <v>118</v>
      </c>
      <c r="R16956" s="6" t="s">
        <v>145</v>
      </c>
      <c r="S16956" s="6" t="s">
        <v>188</v>
      </c>
    </row>
    <row r="16957" spans="1:19" x14ac:dyDescent="0.25">
      <c r="A16957">
        <v>783161700</v>
      </c>
      <c r="B16957">
        <v>2</v>
      </c>
      <c r="C16957">
        <v>6121</v>
      </c>
      <c r="D16957" s="6" t="s">
        <v>116</v>
      </c>
      <c r="E16957" s="6" t="s">
        <v>117</v>
      </c>
      <c r="F16957">
        <v>3228</v>
      </c>
      <c r="G16957">
        <v>498</v>
      </c>
      <c r="H16957" s="6" t="s">
        <v>168</v>
      </c>
      <c r="I16957" s="6" t="s">
        <v>187</v>
      </c>
      <c r="J16957">
        <v>2004</v>
      </c>
      <c r="K16957">
        <v>101</v>
      </c>
      <c r="L16957">
        <v>40789</v>
      </c>
      <c r="M16957">
        <v>100</v>
      </c>
      <c r="N16957">
        <v>3123</v>
      </c>
      <c r="O16957" s="6" t="s">
        <v>72</v>
      </c>
      <c r="P16957" s="6" t="s">
        <v>73</v>
      </c>
      <c r="Q16957" s="6" t="s">
        <v>118</v>
      </c>
      <c r="R16957" s="6" t="s">
        <v>145</v>
      </c>
      <c r="S16957" s="6" t="s">
        <v>188</v>
      </c>
    </row>
    <row r="16958" spans="1:19" x14ac:dyDescent="0.25">
      <c r="A16958">
        <v>783131984</v>
      </c>
      <c r="B16958">
        <v>2</v>
      </c>
      <c r="C16958">
        <v>6121</v>
      </c>
      <c r="D16958" s="6" t="s">
        <v>116</v>
      </c>
      <c r="E16958" s="6" t="s">
        <v>117</v>
      </c>
      <c r="F16958">
        <v>3228</v>
      </c>
      <c r="G16958">
        <v>498</v>
      </c>
      <c r="H16958" s="6" t="s">
        <v>168</v>
      </c>
      <c r="I16958" s="6" t="s">
        <v>187</v>
      </c>
      <c r="J16958">
        <v>2004</v>
      </c>
      <c r="K16958">
        <v>101</v>
      </c>
      <c r="L16958">
        <v>40576</v>
      </c>
      <c r="M16958">
        <v>100</v>
      </c>
      <c r="N16958">
        <v>3085</v>
      </c>
      <c r="O16958" s="6" t="s">
        <v>76</v>
      </c>
      <c r="P16958" s="6" t="s">
        <v>35</v>
      </c>
      <c r="Q16958" s="6" t="s">
        <v>118</v>
      </c>
      <c r="R16958" s="6" t="s">
        <v>145</v>
      </c>
      <c r="S16958" s="6" t="s">
        <v>188</v>
      </c>
    </row>
    <row r="16959" spans="1:19" x14ac:dyDescent="0.25">
      <c r="A16959">
        <v>783115226</v>
      </c>
      <c r="B16959">
        <v>4</v>
      </c>
      <c r="C16959">
        <v>6121</v>
      </c>
      <c r="D16959" s="6" t="s">
        <v>116</v>
      </c>
      <c r="E16959" s="6" t="s">
        <v>117</v>
      </c>
      <c r="F16959">
        <v>3228</v>
      </c>
      <c r="G16959">
        <v>498</v>
      </c>
      <c r="H16959" s="6" t="s">
        <v>168</v>
      </c>
      <c r="I16959" s="6" t="s">
        <v>187</v>
      </c>
      <c r="J16959">
        <v>2004</v>
      </c>
      <c r="K16959">
        <v>101</v>
      </c>
      <c r="L16959">
        <v>40479</v>
      </c>
      <c r="M16959">
        <v>100</v>
      </c>
      <c r="N16959">
        <v>3069</v>
      </c>
      <c r="O16959" s="6" t="s">
        <v>77</v>
      </c>
      <c r="P16959" s="6" t="s">
        <v>29</v>
      </c>
      <c r="Q16959" s="6" t="s">
        <v>118</v>
      </c>
      <c r="R16959" s="6" t="s">
        <v>145</v>
      </c>
      <c r="S16959" s="6" t="s">
        <v>188</v>
      </c>
    </row>
    <row r="16960" spans="1:19" x14ac:dyDescent="0.25">
      <c r="A16960">
        <v>783089367</v>
      </c>
      <c r="B16960">
        <v>5</v>
      </c>
      <c r="C16960">
        <v>6121</v>
      </c>
      <c r="D16960" s="6" t="s">
        <v>116</v>
      </c>
      <c r="E16960" s="6" t="s">
        <v>117</v>
      </c>
      <c r="F16960">
        <v>3228</v>
      </c>
      <c r="G16960">
        <v>498</v>
      </c>
      <c r="H16960" s="6" t="s">
        <v>168</v>
      </c>
      <c r="I16960" s="6" t="s">
        <v>187</v>
      </c>
      <c r="J16960">
        <v>2004</v>
      </c>
      <c r="K16960">
        <v>101</v>
      </c>
      <c r="L16960">
        <v>40282</v>
      </c>
      <c r="M16960">
        <v>100</v>
      </c>
      <c r="N16960">
        <v>3034</v>
      </c>
      <c r="O16960" s="6" t="s">
        <v>78</v>
      </c>
      <c r="P16960" s="6" t="s">
        <v>24</v>
      </c>
      <c r="Q16960" s="6" t="s">
        <v>118</v>
      </c>
      <c r="R16960" s="6" t="s">
        <v>145</v>
      </c>
      <c r="S16960" s="6" t="s">
        <v>188</v>
      </c>
    </row>
    <row r="16961" spans="1:19" x14ac:dyDescent="0.25">
      <c r="A16961">
        <v>783092027</v>
      </c>
      <c r="B16961">
        <v>2</v>
      </c>
      <c r="C16961">
        <v>6121</v>
      </c>
      <c r="D16961" s="6" t="s">
        <v>116</v>
      </c>
      <c r="E16961" s="6" t="s">
        <v>117</v>
      </c>
      <c r="F16961">
        <v>3228</v>
      </c>
      <c r="G16961">
        <v>498</v>
      </c>
      <c r="H16961" s="6" t="s">
        <v>168</v>
      </c>
      <c r="I16961" s="6" t="s">
        <v>187</v>
      </c>
      <c r="J16961">
        <v>2004</v>
      </c>
      <c r="K16961">
        <v>101</v>
      </c>
      <c r="L16961">
        <v>40304</v>
      </c>
      <c r="M16961">
        <v>100</v>
      </c>
      <c r="N16961">
        <v>3034</v>
      </c>
      <c r="O16961" s="6" t="s">
        <v>79</v>
      </c>
      <c r="P16961" s="6" t="s">
        <v>24</v>
      </c>
      <c r="Q16961" s="6" t="s">
        <v>118</v>
      </c>
      <c r="R16961" s="6" t="s">
        <v>145</v>
      </c>
      <c r="S16961" s="6" t="s">
        <v>188</v>
      </c>
    </row>
    <row r="16962" spans="1:19" x14ac:dyDescent="0.25">
      <c r="A16962">
        <v>783155088</v>
      </c>
      <c r="B16962">
        <v>2</v>
      </c>
      <c r="C16962">
        <v>6121</v>
      </c>
      <c r="D16962" s="6" t="s">
        <v>116</v>
      </c>
      <c r="E16962" s="6" t="s">
        <v>117</v>
      </c>
      <c r="F16962">
        <v>3228</v>
      </c>
      <c r="G16962">
        <v>498</v>
      </c>
      <c r="H16962" s="6" t="s">
        <v>168</v>
      </c>
      <c r="I16962" s="6" t="s">
        <v>187</v>
      </c>
      <c r="J16962">
        <v>2004</v>
      </c>
      <c r="K16962">
        <v>101</v>
      </c>
      <c r="L16962">
        <v>40738</v>
      </c>
      <c r="M16962">
        <v>100</v>
      </c>
      <c r="N16962">
        <v>3115</v>
      </c>
      <c r="O16962" s="6" t="s">
        <v>80</v>
      </c>
      <c r="P16962" s="6" t="s">
        <v>42</v>
      </c>
      <c r="Q16962" s="6" t="s">
        <v>118</v>
      </c>
      <c r="R16962" s="6" t="s">
        <v>145</v>
      </c>
      <c r="S16962" s="6" t="s">
        <v>188</v>
      </c>
    </row>
    <row r="16963" spans="1:19" x14ac:dyDescent="0.25">
      <c r="A16963">
        <v>783162992</v>
      </c>
      <c r="B16963">
        <v>3</v>
      </c>
      <c r="C16963">
        <v>6121</v>
      </c>
      <c r="D16963" s="6" t="s">
        <v>116</v>
      </c>
      <c r="E16963" s="6" t="s">
        <v>117</v>
      </c>
      <c r="F16963">
        <v>3228</v>
      </c>
      <c r="G16963">
        <v>498</v>
      </c>
      <c r="H16963" s="6" t="s">
        <v>168</v>
      </c>
      <c r="I16963" s="6" t="s">
        <v>187</v>
      </c>
      <c r="J16963">
        <v>2004</v>
      </c>
      <c r="K16963">
        <v>101</v>
      </c>
      <c r="L16963">
        <v>40797</v>
      </c>
      <c r="M16963">
        <v>100</v>
      </c>
      <c r="N16963">
        <v>3123</v>
      </c>
      <c r="O16963" s="6" t="s">
        <v>81</v>
      </c>
      <c r="P16963" s="6" t="s">
        <v>73</v>
      </c>
      <c r="Q16963" s="6" t="s">
        <v>118</v>
      </c>
      <c r="R16963" s="6" t="s">
        <v>145</v>
      </c>
      <c r="S16963" s="6" t="s">
        <v>188</v>
      </c>
    </row>
    <row r="16964" spans="1:19" x14ac:dyDescent="0.25">
      <c r="A16964">
        <v>783168293</v>
      </c>
      <c r="B16964">
        <v>1</v>
      </c>
      <c r="C16964">
        <v>6121</v>
      </c>
      <c r="D16964" s="6" t="s">
        <v>116</v>
      </c>
      <c r="E16964" s="6" t="s">
        <v>117</v>
      </c>
      <c r="F16964">
        <v>3228</v>
      </c>
      <c r="G16964">
        <v>498</v>
      </c>
      <c r="H16964" s="6" t="s">
        <v>168</v>
      </c>
      <c r="I16964" s="6" t="s">
        <v>187</v>
      </c>
      <c r="J16964">
        <v>2004</v>
      </c>
      <c r="K16964">
        <v>101</v>
      </c>
      <c r="L16964">
        <v>40835</v>
      </c>
      <c r="M16964">
        <v>100</v>
      </c>
      <c r="N16964">
        <v>3131</v>
      </c>
      <c r="O16964" s="6" t="s">
        <v>82</v>
      </c>
      <c r="P16964" s="6" t="s">
        <v>40</v>
      </c>
      <c r="Q16964" s="6" t="s">
        <v>118</v>
      </c>
      <c r="R16964" s="6" t="s">
        <v>145</v>
      </c>
      <c r="S16964" s="6" t="s">
        <v>188</v>
      </c>
    </row>
    <row r="16965" spans="1:19" x14ac:dyDescent="0.25">
      <c r="A16965">
        <v>783097214</v>
      </c>
      <c r="B16965">
        <v>5</v>
      </c>
      <c r="C16965">
        <v>6121</v>
      </c>
      <c r="D16965" s="6" t="s">
        <v>116</v>
      </c>
      <c r="E16965" s="6" t="s">
        <v>117</v>
      </c>
      <c r="F16965">
        <v>3228</v>
      </c>
      <c r="G16965">
        <v>498</v>
      </c>
      <c r="H16965" s="6" t="s">
        <v>168</v>
      </c>
      <c r="I16965" s="6" t="s">
        <v>187</v>
      </c>
      <c r="J16965">
        <v>2004</v>
      </c>
      <c r="K16965">
        <v>101</v>
      </c>
      <c r="L16965">
        <v>40355</v>
      </c>
      <c r="M16965">
        <v>100</v>
      </c>
      <c r="N16965">
        <v>3042</v>
      </c>
      <c r="O16965" s="6" t="s">
        <v>84</v>
      </c>
      <c r="P16965" s="6" t="s">
        <v>31</v>
      </c>
      <c r="Q16965" s="6" t="s">
        <v>118</v>
      </c>
      <c r="R16965" s="6" t="s">
        <v>145</v>
      </c>
      <c r="S16965" s="6" t="s">
        <v>188</v>
      </c>
    </row>
    <row r="16966" spans="1:19" x14ac:dyDescent="0.25">
      <c r="A16966">
        <v>783180928</v>
      </c>
      <c r="B16966">
        <v>2</v>
      </c>
      <c r="C16966">
        <v>6121</v>
      </c>
      <c r="D16966" s="6" t="s">
        <v>116</v>
      </c>
      <c r="E16966" s="6" t="s">
        <v>117</v>
      </c>
      <c r="F16966">
        <v>3228</v>
      </c>
      <c r="G16966">
        <v>498</v>
      </c>
      <c r="H16966" s="6" t="s">
        <v>168</v>
      </c>
      <c r="I16966" s="6" t="s">
        <v>187</v>
      </c>
      <c r="J16966">
        <v>2004</v>
      </c>
      <c r="K16966">
        <v>101</v>
      </c>
      <c r="L16966">
        <v>40916</v>
      </c>
      <c r="M16966">
        <v>100</v>
      </c>
      <c r="N16966">
        <v>3140</v>
      </c>
      <c r="O16966" s="6" t="s">
        <v>85</v>
      </c>
      <c r="P16966" s="6" t="s">
        <v>22</v>
      </c>
      <c r="Q16966" s="6" t="s">
        <v>118</v>
      </c>
      <c r="R16966" s="6" t="s">
        <v>145</v>
      </c>
      <c r="S16966" s="6" t="s">
        <v>188</v>
      </c>
    </row>
    <row r="16967" spans="1:19" x14ac:dyDescent="0.25">
      <c r="A16967">
        <v>783072723</v>
      </c>
      <c r="B16967">
        <v>3</v>
      </c>
      <c r="C16967">
        <v>6121</v>
      </c>
      <c r="D16967" s="6" t="s">
        <v>116</v>
      </c>
      <c r="E16967" s="6" t="s">
        <v>117</v>
      </c>
      <c r="F16967">
        <v>3228</v>
      </c>
      <c r="G16967">
        <v>498</v>
      </c>
      <c r="H16967" s="6" t="s">
        <v>168</v>
      </c>
      <c r="I16967" s="6" t="s">
        <v>187</v>
      </c>
      <c r="J16967">
        <v>2004</v>
      </c>
      <c r="K16967">
        <v>101</v>
      </c>
      <c r="L16967">
        <v>40193</v>
      </c>
      <c r="M16967">
        <v>100</v>
      </c>
      <c r="N16967">
        <v>3026</v>
      </c>
      <c r="O16967" s="6" t="s">
        <v>86</v>
      </c>
      <c r="P16967" s="6" t="s">
        <v>37</v>
      </c>
      <c r="Q16967" s="6" t="s">
        <v>118</v>
      </c>
      <c r="R16967" s="6" t="s">
        <v>145</v>
      </c>
      <c r="S16967" s="6" t="s">
        <v>188</v>
      </c>
    </row>
    <row r="16968" spans="1:19" x14ac:dyDescent="0.25">
      <c r="A16968">
        <v>783128507</v>
      </c>
      <c r="B16968">
        <v>2</v>
      </c>
      <c r="C16968">
        <v>6121</v>
      </c>
      <c r="D16968" s="6" t="s">
        <v>116</v>
      </c>
      <c r="E16968" s="6" t="s">
        <v>117</v>
      </c>
      <c r="F16968">
        <v>3228</v>
      </c>
      <c r="G16968">
        <v>498</v>
      </c>
      <c r="H16968" s="6" t="s">
        <v>168</v>
      </c>
      <c r="I16968" s="6" t="s">
        <v>187</v>
      </c>
      <c r="J16968">
        <v>2004</v>
      </c>
      <c r="K16968">
        <v>101</v>
      </c>
      <c r="L16968">
        <v>40550</v>
      </c>
      <c r="M16968">
        <v>100</v>
      </c>
      <c r="N16968">
        <v>3077</v>
      </c>
      <c r="O16968" s="6" t="s">
        <v>87</v>
      </c>
      <c r="P16968" s="6" t="s">
        <v>64</v>
      </c>
      <c r="Q16968" s="6" t="s">
        <v>118</v>
      </c>
      <c r="R16968" s="6" t="s">
        <v>145</v>
      </c>
      <c r="S16968" s="6" t="s">
        <v>188</v>
      </c>
    </row>
    <row r="16969" spans="1:19" x14ac:dyDescent="0.25">
      <c r="A16969">
        <v>783068790</v>
      </c>
      <c r="B16969">
        <v>12</v>
      </c>
      <c r="C16969">
        <v>6121</v>
      </c>
      <c r="D16969" s="6" t="s">
        <v>116</v>
      </c>
      <c r="E16969" s="6" t="s">
        <v>117</v>
      </c>
      <c r="F16969">
        <v>3228</v>
      </c>
      <c r="G16969">
        <v>498</v>
      </c>
      <c r="H16969" s="6" t="s">
        <v>168</v>
      </c>
      <c r="I16969" s="6" t="s">
        <v>187</v>
      </c>
      <c r="J16969">
        <v>2004</v>
      </c>
      <c r="K16969">
        <v>101</v>
      </c>
      <c r="L16969">
        <v>40177</v>
      </c>
      <c r="M16969">
        <v>100</v>
      </c>
      <c r="N16969">
        <v>3026</v>
      </c>
      <c r="O16969" s="6" t="s">
        <v>88</v>
      </c>
      <c r="P16969" s="6" t="s">
        <v>37</v>
      </c>
      <c r="Q16969" s="6" t="s">
        <v>118</v>
      </c>
      <c r="R16969" s="6" t="s">
        <v>145</v>
      </c>
      <c r="S16969" s="6" t="s">
        <v>188</v>
      </c>
    </row>
    <row r="16970" spans="1:19" x14ac:dyDescent="0.25">
      <c r="A16970">
        <v>783153549</v>
      </c>
      <c r="B16970">
        <v>7</v>
      </c>
      <c r="C16970">
        <v>6121</v>
      </c>
      <c r="D16970" s="6" t="s">
        <v>116</v>
      </c>
      <c r="E16970" s="6" t="s">
        <v>117</v>
      </c>
      <c r="F16970">
        <v>3228</v>
      </c>
      <c r="G16970">
        <v>498</v>
      </c>
      <c r="H16970" s="6" t="s">
        <v>168</v>
      </c>
      <c r="I16970" s="6" t="s">
        <v>187</v>
      </c>
      <c r="J16970">
        <v>2004</v>
      </c>
      <c r="K16970">
        <v>101</v>
      </c>
      <c r="L16970">
        <v>40720</v>
      </c>
      <c r="M16970">
        <v>100</v>
      </c>
      <c r="N16970">
        <v>3115</v>
      </c>
      <c r="O16970" s="6" t="s">
        <v>90</v>
      </c>
      <c r="P16970" s="6" t="s">
        <v>42</v>
      </c>
      <c r="Q16970" s="6" t="s">
        <v>118</v>
      </c>
      <c r="R16970" s="6" t="s">
        <v>145</v>
      </c>
      <c r="S16970" s="6" t="s">
        <v>188</v>
      </c>
    </row>
    <row r="16971" spans="1:19" x14ac:dyDescent="0.25">
      <c r="A16971">
        <v>783106904</v>
      </c>
      <c r="B16971">
        <v>5</v>
      </c>
      <c r="C16971">
        <v>6121</v>
      </c>
      <c r="D16971" s="6" t="s">
        <v>116</v>
      </c>
      <c r="E16971" s="6" t="s">
        <v>117</v>
      </c>
      <c r="F16971">
        <v>3228</v>
      </c>
      <c r="G16971">
        <v>498</v>
      </c>
      <c r="H16971" s="6" t="s">
        <v>168</v>
      </c>
      <c r="I16971" s="6" t="s">
        <v>187</v>
      </c>
      <c r="J16971">
        <v>2004</v>
      </c>
      <c r="K16971">
        <v>101</v>
      </c>
      <c r="L16971">
        <v>40428</v>
      </c>
      <c r="M16971">
        <v>100</v>
      </c>
      <c r="N16971">
        <v>3051</v>
      </c>
      <c r="O16971" s="6" t="s">
        <v>91</v>
      </c>
      <c r="P16971" s="6" t="s">
        <v>70</v>
      </c>
      <c r="Q16971" s="6" t="s">
        <v>118</v>
      </c>
      <c r="R16971" s="6" t="s">
        <v>145</v>
      </c>
      <c r="S16971" s="6" t="s">
        <v>188</v>
      </c>
    </row>
    <row r="16972" spans="1:19" x14ac:dyDescent="0.25">
      <c r="A16972">
        <v>783158774</v>
      </c>
      <c r="B16972">
        <v>5</v>
      </c>
      <c r="C16972">
        <v>6121</v>
      </c>
      <c r="D16972" s="6" t="s">
        <v>116</v>
      </c>
      <c r="E16972" s="6" t="s">
        <v>117</v>
      </c>
      <c r="F16972">
        <v>3228</v>
      </c>
      <c r="G16972">
        <v>498</v>
      </c>
      <c r="H16972" s="6" t="s">
        <v>168</v>
      </c>
      <c r="I16972" s="6" t="s">
        <v>187</v>
      </c>
      <c r="J16972">
        <v>2004</v>
      </c>
      <c r="K16972">
        <v>101</v>
      </c>
      <c r="L16972">
        <v>40762</v>
      </c>
      <c r="M16972">
        <v>100</v>
      </c>
      <c r="N16972">
        <v>3115</v>
      </c>
      <c r="O16972" s="6" t="s">
        <v>92</v>
      </c>
      <c r="P16972" s="6" t="s">
        <v>42</v>
      </c>
      <c r="Q16972" s="6" t="s">
        <v>118</v>
      </c>
      <c r="R16972" s="6" t="s">
        <v>145</v>
      </c>
      <c r="S16972" s="6" t="s">
        <v>188</v>
      </c>
    </row>
    <row r="16973" spans="1:19" x14ac:dyDescent="0.25">
      <c r="A16973">
        <v>783151554</v>
      </c>
      <c r="B16973">
        <v>22</v>
      </c>
      <c r="C16973">
        <v>6121</v>
      </c>
      <c r="D16973" s="6" t="s">
        <v>116</v>
      </c>
      <c r="E16973" s="6" t="s">
        <v>117</v>
      </c>
      <c r="F16973">
        <v>3228</v>
      </c>
      <c r="G16973">
        <v>498</v>
      </c>
      <c r="H16973" s="6" t="s">
        <v>168</v>
      </c>
      <c r="I16973" s="6" t="s">
        <v>187</v>
      </c>
      <c r="J16973">
        <v>2004</v>
      </c>
      <c r="K16973">
        <v>101</v>
      </c>
      <c r="L16973">
        <v>40711</v>
      </c>
      <c r="M16973">
        <v>100</v>
      </c>
      <c r="N16973">
        <v>3115</v>
      </c>
      <c r="O16973" s="6" t="s">
        <v>93</v>
      </c>
      <c r="P16973" s="6" t="s">
        <v>42</v>
      </c>
      <c r="Q16973" s="6" t="s">
        <v>118</v>
      </c>
      <c r="R16973" s="6" t="s">
        <v>145</v>
      </c>
      <c r="S16973" s="6" t="s">
        <v>188</v>
      </c>
    </row>
    <row r="16974" spans="1:19" x14ac:dyDescent="0.25">
      <c r="A16974">
        <v>783138957</v>
      </c>
      <c r="B16974">
        <v>1</v>
      </c>
      <c r="C16974">
        <v>6121</v>
      </c>
      <c r="D16974" s="6" t="s">
        <v>116</v>
      </c>
      <c r="E16974" s="6" t="s">
        <v>117</v>
      </c>
      <c r="F16974">
        <v>3228</v>
      </c>
      <c r="G16974">
        <v>498</v>
      </c>
      <c r="H16974" s="6" t="s">
        <v>168</v>
      </c>
      <c r="I16974" s="6" t="s">
        <v>187</v>
      </c>
      <c r="J16974">
        <v>2004</v>
      </c>
      <c r="K16974">
        <v>101</v>
      </c>
      <c r="L16974">
        <v>40622</v>
      </c>
      <c r="M16974">
        <v>100</v>
      </c>
      <c r="N16974">
        <v>3093</v>
      </c>
      <c r="O16974" s="6" t="s">
        <v>94</v>
      </c>
      <c r="P16974" s="6" t="s">
        <v>26</v>
      </c>
      <c r="Q16974" s="6" t="s">
        <v>118</v>
      </c>
      <c r="R16974" s="6" t="s">
        <v>145</v>
      </c>
      <c r="S16974" s="6" t="s">
        <v>188</v>
      </c>
    </row>
    <row r="16975" spans="1:19" x14ac:dyDescent="0.25">
      <c r="A16975">
        <v>783137076</v>
      </c>
      <c r="B16975">
        <v>3</v>
      </c>
      <c r="C16975">
        <v>6121</v>
      </c>
      <c r="D16975" s="6" t="s">
        <v>116</v>
      </c>
      <c r="E16975" s="6" t="s">
        <v>117</v>
      </c>
      <c r="F16975">
        <v>3228</v>
      </c>
      <c r="G16975">
        <v>498</v>
      </c>
      <c r="H16975" s="6" t="s">
        <v>168</v>
      </c>
      <c r="I16975" s="6" t="s">
        <v>187</v>
      </c>
      <c r="J16975">
        <v>2004</v>
      </c>
      <c r="K16975">
        <v>101</v>
      </c>
      <c r="L16975">
        <v>40614</v>
      </c>
      <c r="M16975">
        <v>100</v>
      </c>
      <c r="N16975">
        <v>3093</v>
      </c>
      <c r="O16975" s="6" t="s">
        <v>95</v>
      </c>
      <c r="P16975" s="6" t="s">
        <v>26</v>
      </c>
      <c r="Q16975" s="6" t="s">
        <v>118</v>
      </c>
      <c r="R16975" s="6" t="s">
        <v>145</v>
      </c>
      <c r="S16975" s="6" t="s">
        <v>188</v>
      </c>
    </row>
    <row r="16976" spans="1:19" x14ac:dyDescent="0.25">
      <c r="A16976">
        <v>783100805</v>
      </c>
      <c r="B16976">
        <v>22</v>
      </c>
      <c r="C16976">
        <v>6121</v>
      </c>
      <c r="D16976" s="6" t="s">
        <v>116</v>
      </c>
      <c r="E16976" s="6" t="s">
        <v>117</v>
      </c>
      <c r="F16976">
        <v>3228</v>
      </c>
      <c r="G16976">
        <v>498</v>
      </c>
      <c r="H16976" s="6" t="s">
        <v>168</v>
      </c>
      <c r="I16976" s="6" t="s">
        <v>187</v>
      </c>
      <c r="J16976">
        <v>2004</v>
      </c>
      <c r="K16976">
        <v>101</v>
      </c>
      <c r="L16976">
        <v>40371</v>
      </c>
      <c r="M16976">
        <v>100</v>
      </c>
      <c r="N16976">
        <v>3042</v>
      </c>
      <c r="O16976" s="6" t="s">
        <v>96</v>
      </c>
      <c r="P16976" s="6" t="s">
        <v>31</v>
      </c>
      <c r="Q16976" s="6" t="s">
        <v>118</v>
      </c>
      <c r="R16976" s="6" t="s">
        <v>145</v>
      </c>
      <c r="S16976" s="6" t="s">
        <v>188</v>
      </c>
    </row>
    <row r="16977" spans="1:19" x14ac:dyDescent="0.25">
      <c r="A16977">
        <v>783159743</v>
      </c>
      <c r="B16977">
        <v>1</v>
      </c>
      <c r="C16977">
        <v>6121</v>
      </c>
      <c r="D16977" s="6" t="s">
        <v>116</v>
      </c>
      <c r="E16977" s="6" t="s">
        <v>117</v>
      </c>
      <c r="F16977">
        <v>3228</v>
      </c>
      <c r="G16977">
        <v>498</v>
      </c>
      <c r="H16977" s="6" t="s">
        <v>168</v>
      </c>
      <c r="I16977" s="6" t="s">
        <v>187</v>
      </c>
      <c r="J16977">
        <v>2004</v>
      </c>
      <c r="K16977">
        <v>101</v>
      </c>
      <c r="L16977">
        <v>40771</v>
      </c>
      <c r="M16977">
        <v>100</v>
      </c>
      <c r="N16977">
        <v>3123</v>
      </c>
      <c r="O16977" s="6" t="s">
        <v>97</v>
      </c>
      <c r="P16977" s="6" t="s">
        <v>73</v>
      </c>
      <c r="Q16977" s="6" t="s">
        <v>118</v>
      </c>
      <c r="R16977" s="6" t="s">
        <v>145</v>
      </c>
      <c r="S16977" s="6" t="s">
        <v>188</v>
      </c>
    </row>
    <row r="16978" spans="1:19" x14ac:dyDescent="0.25">
      <c r="A16978">
        <v>783171371</v>
      </c>
      <c r="B16978">
        <v>1</v>
      </c>
      <c r="C16978">
        <v>6121</v>
      </c>
      <c r="D16978" s="6" t="s">
        <v>116</v>
      </c>
      <c r="E16978" s="6" t="s">
        <v>117</v>
      </c>
      <c r="F16978">
        <v>3228</v>
      </c>
      <c r="G16978">
        <v>498</v>
      </c>
      <c r="H16978" s="6" t="s">
        <v>168</v>
      </c>
      <c r="I16978" s="6" t="s">
        <v>187</v>
      </c>
      <c r="J16978">
        <v>2004</v>
      </c>
      <c r="K16978">
        <v>101</v>
      </c>
      <c r="L16978">
        <v>40851</v>
      </c>
      <c r="M16978">
        <v>100</v>
      </c>
      <c r="N16978">
        <v>3131</v>
      </c>
      <c r="O16978" s="6" t="s">
        <v>100</v>
      </c>
      <c r="P16978" s="6" t="s">
        <v>40</v>
      </c>
      <c r="Q16978" s="6" t="s">
        <v>118</v>
      </c>
      <c r="R16978" s="6" t="s">
        <v>145</v>
      </c>
      <c r="S16978" s="6" t="s">
        <v>188</v>
      </c>
    </row>
    <row r="16979" spans="1:19" x14ac:dyDescent="0.25">
      <c r="A16979">
        <v>783135860</v>
      </c>
      <c r="B16979">
        <v>5</v>
      </c>
      <c r="C16979">
        <v>6121</v>
      </c>
      <c r="D16979" s="6" t="s">
        <v>116</v>
      </c>
      <c r="E16979" s="6" t="s">
        <v>117</v>
      </c>
      <c r="F16979">
        <v>3228</v>
      </c>
      <c r="G16979">
        <v>498</v>
      </c>
      <c r="H16979" s="6" t="s">
        <v>168</v>
      </c>
      <c r="I16979" s="6" t="s">
        <v>187</v>
      </c>
      <c r="J16979">
        <v>2004</v>
      </c>
      <c r="K16979">
        <v>101</v>
      </c>
      <c r="L16979">
        <v>40606</v>
      </c>
      <c r="M16979">
        <v>100</v>
      </c>
      <c r="N16979">
        <v>3085</v>
      </c>
      <c r="O16979" s="6" t="s">
        <v>102</v>
      </c>
      <c r="P16979" s="6" t="s">
        <v>35</v>
      </c>
      <c r="Q16979" s="6" t="s">
        <v>118</v>
      </c>
      <c r="R16979" s="6" t="s">
        <v>145</v>
      </c>
      <c r="S16979" s="6" t="s">
        <v>188</v>
      </c>
    </row>
    <row r="16980" spans="1:19" x14ac:dyDescent="0.25">
      <c r="A16980">
        <v>783104035</v>
      </c>
      <c r="B16980">
        <v>1</v>
      </c>
      <c r="C16980">
        <v>6121</v>
      </c>
      <c r="D16980" s="6" t="s">
        <v>116</v>
      </c>
      <c r="E16980" s="6" t="s">
        <v>117</v>
      </c>
      <c r="F16980">
        <v>3228</v>
      </c>
      <c r="G16980">
        <v>498</v>
      </c>
      <c r="H16980" s="6" t="s">
        <v>168</v>
      </c>
      <c r="I16980" s="6" t="s">
        <v>187</v>
      </c>
      <c r="J16980">
        <v>2004</v>
      </c>
      <c r="K16980">
        <v>101</v>
      </c>
      <c r="L16980">
        <v>40401</v>
      </c>
      <c r="M16980">
        <v>100</v>
      </c>
      <c r="N16980">
        <v>3042</v>
      </c>
      <c r="O16980" s="6" t="s">
        <v>103</v>
      </c>
      <c r="P16980" s="6" t="s">
        <v>31</v>
      </c>
      <c r="Q16980" s="6" t="s">
        <v>118</v>
      </c>
      <c r="R16980" s="6" t="s">
        <v>145</v>
      </c>
      <c r="S16980" s="6" t="s">
        <v>188</v>
      </c>
    </row>
    <row r="16981" spans="1:19" x14ac:dyDescent="0.25">
      <c r="A16981">
        <v>783127196</v>
      </c>
      <c r="B16981">
        <v>11</v>
      </c>
      <c r="C16981">
        <v>6121</v>
      </c>
      <c r="D16981" s="6" t="s">
        <v>116</v>
      </c>
      <c r="E16981" s="6" t="s">
        <v>117</v>
      </c>
      <c r="F16981">
        <v>3228</v>
      </c>
      <c r="G16981">
        <v>498</v>
      </c>
      <c r="H16981" s="6" t="s">
        <v>168</v>
      </c>
      <c r="I16981" s="6" t="s">
        <v>187</v>
      </c>
      <c r="J16981">
        <v>2004</v>
      </c>
      <c r="K16981">
        <v>101</v>
      </c>
      <c r="L16981">
        <v>40541</v>
      </c>
      <c r="M16981">
        <v>100</v>
      </c>
      <c r="N16981">
        <v>3077</v>
      </c>
      <c r="O16981" s="6" t="s">
        <v>106</v>
      </c>
      <c r="P16981" s="6" t="s">
        <v>64</v>
      </c>
      <c r="Q16981" s="6" t="s">
        <v>118</v>
      </c>
      <c r="R16981" s="6" t="s">
        <v>145</v>
      </c>
      <c r="S16981" s="6" t="s">
        <v>188</v>
      </c>
    </row>
    <row r="16982" spans="1:19" x14ac:dyDescent="0.25">
      <c r="A16982">
        <v>783077321</v>
      </c>
      <c r="B16982">
        <v>4</v>
      </c>
      <c r="C16982">
        <v>6121</v>
      </c>
      <c r="D16982" s="6" t="s">
        <v>116</v>
      </c>
      <c r="E16982" s="6" t="s">
        <v>117</v>
      </c>
      <c r="F16982">
        <v>3228</v>
      </c>
      <c r="G16982">
        <v>498</v>
      </c>
      <c r="H16982" s="6" t="s">
        <v>168</v>
      </c>
      <c r="I16982" s="6" t="s">
        <v>187</v>
      </c>
      <c r="J16982">
        <v>2004</v>
      </c>
      <c r="K16982">
        <v>101</v>
      </c>
      <c r="L16982">
        <v>40223</v>
      </c>
      <c r="M16982">
        <v>100</v>
      </c>
      <c r="N16982">
        <v>3026</v>
      </c>
      <c r="O16982" s="6" t="s">
        <v>108</v>
      </c>
      <c r="P16982" s="6" t="s">
        <v>37</v>
      </c>
      <c r="Q16982" s="6" t="s">
        <v>118</v>
      </c>
      <c r="R16982" s="6" t="s">
        <v>145</v>
      </c>
      <c r="S16982" s="6" t="s">
        <v>188</v>
      </c>
    </row>
    <row r="16983" spans="1:19" x14ac:dyDescent="0.25">
      <c r="A16983">
        <v>783123377</v>
      </c>
      <c r="B16983">
        <v>3</v>
      </c>
      <c r="C16983">
        <v>6121</v>
      </c>
      <c r="D16983" s="6" t="s">
        <v>116</v>
      </c>
      <c r="E16983" s="6" t="s">
        <v>117</v>
      </c>
      <c r="F16983">
        <v>3228</v>
      </c>
      <c r="G16983">
        <v>498</v>
      </c>
      <c r="H16983" s="6" t="s">
        <v>168</v>
      </c>
      <c r="I16983" s="6" t="s">
        <v>187</v>
      </c>
      <c r="J16983">
        <v>2004</v>
      </c>
      <c r="K16983">
        <v>101</v>
      </c>
      <c r="L16983">
        <v>40525</v>
      </c>
      <c r="M16983">
        <v>100</v>
      </c>
      <c r="N16983">
        <v>3077</v>
      </c>
      <c r="O16983" s="6" t="s">
        <v>109</v>
      </c>
      <c r="P16983" s="6" t="s">
        <v>64</v>
      </c>
      <c r="Q16983" s="6" t="s">
        <v>118</v>
      </c>
      <c r="R16983" s="6" t="s">
        <v>145</v>
      </c>
      <c r="S16983" s="6" t="s">
        <v>188</v>
      </c>
    </row>
    <row r="16984" spans="1:19" x14ac:dyDescent="0.25">
      <c r="A16984">
        <v>783146975</v>
      </c>
      <c r="B16984">
        <v>1</v>
      </c>
      <c r="C16984">
        <v>6121</v>
      </c>
      <c r="D16984" s="6" t="s">
        <v>116</v>
      </c>
      <c r="E16984" s="6" t="s">
        <v>117</v>
      </c>
      <c r="F16984">
        <v>3228</v>
      </c>
      <c r="G16984">
        <v>498</v>
      </c>
      <c r="H16984" s="6" t="s">
        <v>168</v>
      </c>
      <c r="I16984" s="6" t="s">
        <v>187</v>
      </c>
      <c r="J16984">
        <v>2004</v>
      </c>
      <c r="K16984">
        <v>101</v>
      </c>
      <c r="L16984">
        <v>40690</v>
      </c>
      <c r="M16984">
        <v>100</v>
      </c>
      <c r="N16984">
        <v>3107</v>
      </c>
      <c r="O16984" s="6" t="s">
        <v>110</v>
      </c>
      <c r="P16984" s="6" t="s">
        <v>33</v>
      </c>
      <c r="Q16984" s="6" t="s">
        <v>118</v>
      </c>
      <c r="R16984" s="6" t="s">
        <v>145</v>
      </c>
      <c r="S16984" s="6" t="s">
        <v>188</v>
      </c>
    </row>
    <row r="16985" spans="1:19" x14ac:dyDescent="0.25">
      <c r="A16985">
        <v>783093151</v>
      </c>
      <c r="B16985">
        <v>1</v>
      </c>
      <c r="C16985">
        <v>6121</v>
      </c>
      <c r="D16985" s="6" t="s">
        <v>116</v>
      </c>
      <c r="E16985" s="6" t="s">
        <v>117</v>
      </c>
      <c r="F16985">
        <v>3228</v>
      </c>
      <c r="G16985">
        <v>498</v>
      </c>
      <c r="H16985" s="6" t="s">
        <v>168</v>
      </c>
      <c r="I16985" s="6" t="s">
        <v>194</v>
      </c>
      <c r="J16985">
        <v>2004</v>
      </c>
      <c r="K16985">
        <v>101</v>
      </c>
      <c r="L16985">
        <v>40312</v>
      </c>
      <c r="M16985">
        <v>100</v>
      </c>
      <c r="N16985">
        <v>3034</v>
      </c>
      <c r="O16985" s="6" t="s">
        <v>27</v>
      </c>
      <c r="P16985" s="6" t="s">
        <v>24</v>
      </c>
      <c r="Q16985" s="6" t="s">
        <v>118</v>
      </c>
      <c r="R16985" s="6" t="s">
        <v>145</v>
      </c>
      <c r="S16985" s="6" t="s">
        <v>195</v>
      </c>
    </row>
    <row r="16986" spans="1:19" x14ac:dyDescent="0.25">
      <c r="A16986">
        <v>783116616</v>
      </c>
      <c r="B16986">
        <v>1</v>
      </c>
      <c r="C16986">
        <v>6121</v>
      </c>
      <c r="D16986" s="6" t="s">
        <v>116</v>
      </c>
      <c r="E16986" s="6" t="s">
        <v>117</v>
      </c>
      <c r="F16986">
        <v>3228</v>
      </c>
      <c r="G16986">
        <v>498</v>
      </c>
      <c r="H16986" s="6" t="s">
        <v>168</v>
      </c>
      <c r="I16986" s="6" t="s">
        <v>194</v>
      </c>
      <c r="J16986">
        <v>2004</v>
      </c>
      <c r="K16986">
        <v>101</v>
      </c>
      <c r="L16986">
        <v>40487</v>
      </c>
      <c r="M16986">
        <v>100</v>
      </c>
      <c r="N16986">
        <v>3069</v>
      </c>
      <c r="O16986" s="6" t="s">
        <v>28</v>
      </c>
      <c r="P16986" s="6" t="s">
        <v>29</v>
      </c>
      <c r="Q16986" s="6" t="s">
        <v>118</v>
      </c>
      <c r="R16986" s="6" t="s">
        <v>145</v>
      </c>
      <c r="S16986" s="6" t="s">
        <v>195</v>
      </c>
    </row>
    <row r="16987" spans="1:19" x14ac:dyDescent="0.25">
      <c r="A16987">
        <v>783098509</v>
      </c>
      <c r="B16987">
        <v>1</v>
      </c>
      <c r="C16987">
        <v>6121</v>
      </c>
      <c r="D16987" s="6" t="s">
        <v>116</v>
      </c>
      <c r="E16987" s="6" t="s">
        <v>117</v>
      </c>
      <c r="F16987">
        <v>3228</v>
      </c>
      <c r="G16987">
        <v>498</v>
      </c>
      <c r="H16987" s="6" t="s">
        <v>168</v>
      </c>
      <c r="I16987" s="6" t="s">
        <v>194</v>
      </c>
      <c r="J16987">
        <v>2004</v>
      </c>
      <c r="K16987">
        <v>101</v>
      </c>
      <c r="L16987">
        <v>40363</v>
      </c>
      <c r="M16987">
        <v>100</v>
      </c>
      <c r="N16987">
        <v>3042</v>
      </c>
      <c r="O16987" s="6" t="s">
        <v>30</v>
      </c>
      <c r="P16987" s="6" t="s">
        <v>31</v>
      </c>
      <c r="Q16987" s="6" t="s">
        <v>118</v>
      </c>
      <c r="R16987" s="6" t="s">
        <v>145</v>
      </c>
      <c r="S16987" s="6" t="s">
        <v>195</v>
      </c>
    </row>
    <row r="16988" spans="1:19" x14ac:dyDescent="0.25">
      <c r="A16988">
        <v>783143824</v>
      </c>
      <c r="B16988">
        <v>3</v>
      </c>
      <c r="C16988">
        <v>6121</v>
      </c>
      <c r="D16988" s="6" t="s">
        <v>116</v>
      </c>
      <c r="E16988" s="6" t="s">
        <v>117</v>
      </c>
      <c r="F16988">
        <v>3228</v>
      </c>
      <c r="G16988">
        <v>498</v>
      </c>
      <c r="H16988" s="6" t="s">
        <v>168</v>
      </c>
      <c r="I16988" s="6" t="s">
        <v>194</v>
      </c>
      <c r="J16988">
        <v>2004</v>
      </c>
      <c r="K16988">
        <v>101</v>
      </c>
      <c r="L16988">
        <v>40665</v>
      </c>
      <c r="M16988">
        <v>100</v>
      </c>
      <c r="N16988">
        <v>3107</v>
      </c>
      <c r="O16988" s="6" t="s">
        <v>32</v>
      </c>
      <c r="P16988" s="6" t="s">
        <v>33</v>
      </c>
      <c r="Q16988" s="6" t="s">
        <v>118</v>
      </c>
      <c r="R16988" s="6" t="s">
        <v>145</v>
      </c>
      <c r="S16988" s="6" t="s">
        <v>195</v>
      </c>
    </row>
    <row r="16989" spans="1:19" x14ac:dyDescent="0.25">
      <c r="A16989">
        <v>783130790</v>
      </c>
      <c r="B16989">
        <v>1</v>
      </c>
      <c r="C16989">
        <v>6121</v>
      </c>
      <c r="D16989" s="6" t="s">
        <v>116</v>
      </c>
      <c r="E16989" s="6" t="s">
        <v>117</v>
      </c>
      <c r="F16989">
        <v>3228</v>
      </c>
      <c r="G16989">
        <v>498</v>
      </c>
      <c r="H16989" s="6" t="s">
        <v>168</v>
      </c>
      <c r="I16989" s="6" t="s">
        <v>194</v>
      </c>
      <c r="J16989">
        <v>2004</v>
      </c>
      <c r="K16989">
        <v>101</v>
      </c>
      <c r="L16989">
        <v>40568</v>
      </c>
      <c r="M16989">
        <v>100</v>
      </c>
      <c r="N16989">
        <v>3085</v>
      </c>
      <c r="O16989" s="6" t="s">
        <v>34</v>
      </c>
      <c r="P16989" s="6" t="s">
        <v>35</v>
      </c>
      <c r="Q16989" s="6" t="s">
        <v>118</v>
      </c>
      <c r="R16989" s="6" t="s">
        <v>145</v>
      </c>
      <c r="S16989" s="6" t="s">
        <v>195</v>
      </c>
    </row>
    <row r="16990" spans="1:19" x14ac:dyDescent="0.25">
      <c r="A16990">
        <v>783082055</v>
      </c>
      <c r="B16990">
        <v>5</v>
      </c>
      <c r="C16990">
        <v>6121</v>
      </c>
      <c r="D16990" s="6" t="s">
        <v>116</v>
      </c>
      <c r="E16990" s="6" t="s">
        <v>117</v>
      </c>
      <c r="F16990">
        <v>3228</v>
      </c>
      <c r="G16990">
        <v>498</v>
      </c>
      <c r="H16990" s="6" t="s">
        <v>168</v>
      </c>
      <c r="I16990" s="6" t="s">
        <v>194</v>
      </c>
      <c r="J16990">
        <v>2004</v>
      </c>
      <c r="K16990">
        <v>101</v>
      </c>
      <c r="L16990">
        <v>40240</v>
      </c>
      <c r="M16990">
        <v>100</v>
      </c>
      <c r="N16990">
        <v>3026</v>
      </c>
      <c r="O16990" s="6" t="s">
        <v>36</v>
      </c>
      <c r="P16990" s="6" t="s">
        <v>37</v>
      </c>
      <c r="Q16990" s="6" t="s">
        <v>118</v>
      </c>
      <c r="R16990" s="6" t="s">
        <v>145</v>
      </c>
      <c r="S16990" s="6" t="s">
        <v>195</v>
      </c>
    </row>
    <row r="16991" spans="1:19" x14ac:dyDescent="0.25">
      <c r="A16991">
        <v>783157542</v>
      </c>
      <c r="B16991">
        <v>5</v>
      </c>
      <c r="C16991">
        <v>6121</v>
      </c>
      <c r="D16991" s="6" t="s">
        <v>116</v>
      </c>
      <c r="E16991" s="6" t="s">
        <v>117</v>
      </c>
      <c r="F16991">
        <v>3228</v>
      </c>
      <c r="G16991">
        <v>498</v>
      </c>
      <c r="H16991" s="6" t="s">
        <v>168</v>
      </c>
      <c r="I16991" s="6" t="s">
        <v>194</v>
      </c>
      <c r="J16991">
        <v>2004</v>
      </c>
      <c r="K16991">
        <v>101</v>
      </c>
      <c r="L16991">
        <v>40754</v>
      </c>
      <c r="M16991">
        <v>100</v>
      </c>
      <c r="N16991">
        <v>3115</v>
      </c>
      <c r="O16991" s="6" t="s">
        <v>41</v>
      </c>
      <c r="P16991" s="6" t="s">
        <v>42</v>
      </c>
      <c r="Q16991" s="6" t="s">
        <v>118</v>
      </c>
      <c r="R16991" s="6" t="s">
        <v>145</v>
      </c>
      <c r="S16991" s="6" t="s">
        <v>195</v>
      </c>
    </row>
    <row r="16992" spans="1:19" x14ac:dyDescent="0.25">
      <c r="A16992">
        <v>783167023</v>
      </c>
      <c r="B16992">
        <v>2</v>
      </c>
      <c r="C16992">
        <v>6121</v>
      </c>
      <c r="D16992" s="6" t="s">
        <v>116</v>
      </c>
      <c r="E16992" s="6" t="s">
        <v>117</v>
      </c>
      <c r="F16992">
        <v>3228</v>
      </c>
      <c r="G16992">
        <v>498</v>
      </c>
      <c r="H16992" s="6" t="s">
        <v>168</v>
      </c>
      <c r="I16992" s="6" t="s">
        <v>194</v>
      </c>
      <c r="J16992">
        <v>2004</v>
      </c>
      <c r="K16992">
        <v>101</v>
      </c>
      <c r="L16992">
        <v>40827</v>
      </c>
      <c r="M16992">
        <v>100</v>
      </c>
      <c r="N16992">
        <v>3131</v>
      </c>
      <c r="O16992" s="6" t="s">
        <v>43</v>
      </c>
      <c r="P16992" s="6" t="s">
        <v>40</v>
      </c>
      <c r="Q16992" s="6" t="s">
        <v>118</v>
      </c>
      <c r="R16992" s="6" t="s">
        <v>145</v>
      </c>
      <c r="S16992" s="6" t="s">
        <v>195</v>
      </c>
    </row>
    <row r="16993" spans="1:19" x14ac:dyDescent="0.25">
      <c r="A16993">
        <v>783156364</v>
      </c>
      <c r="B16993">
        <v>1</v>
      </c>
      <c r="C16993">
        <v>6121</v>
      </c>
      <c r="D16993" s="6" t="s">
        <v>116</v>
      </c>
      <c r="E16993" s="6" t="s">
        <v>117</v>
      </c>
      <c r="F16993">
        <v>3228</v>
      </c>
      <c r="G16993">
        <v>498</v>
      </c>
      <c r="H16993" s="6" t="s">
        <v>168</v>
      </c>
      <c r="I16993" s="6" t="s">
        <v>194</v>
      </c>
      <c r="J16993">
        <v>2004</v>
      </c>
      <c r="K16993">
        <v>101</v>
      </c>
      <c r="L16993">
        <v>40746</v>
      </c>
      <c r="M16993">
        <v>100</v>
      </c>
      <c r="N16993">
        <v>3115</v>
      </c>
      <c r="O16993" s="6" t="s">
        <v>44</v>
      </c>
      <c r="P16993" s="6" t="s">
        <v>42</v>
      </c>
      <c r="Q16993" s="6" t="s">
        <v>118</v>
      </c>
      <c r="R16993" s="6" t="s">
        <v>145</v>
      </c>
      <c r="S16993" s="6" t="s">
        <v>195</v>
      </c>
    </row>
    <row r="16994" spans="1:19" x14ac:dyDescent="0.25">
      <c r="A16994">
        <v>783144888</v>
      </c>
      <c r="B16994">
        <v>1</v>
      </c>
      <c r="C16994">
        <v>6121</v>
      </c>
      <c r="D16994" s="6" t="s">
        <v>116</v>
      </c>
      <c r="E16994" s="6" t="s">
        <v>117</v>
      </c>
      <c r="F16994">
        <v>3228</v>
      </c>
      <c r="G16994">
        <v>498</v>
      </c>
      <c r="H16994" s="6" t="s">
        <v>168</v>
      </c>
      <c r="I16994" s="6" t="s">
        <v>194</v>
      </c>
      <c r="J16994">
        <v>2004</v>
      </c>
      <c r="K16994">
        <v>101</v>
      </c>
      <c r="L16994">
        <v>40673</v>
      </c>
      <c r="M16994">
        <v>100</v>
      </c>
      <c r="N16994">
        <v>3107</v>
      </c>
      <c r="O16994" s="6" t="s">
        <v>45</v>
      </c>
      <c r="P16994" s="6" t="s">
        <v>33</v>
      </c>
      <c r="Q16994" s="6" t="s">
        <v>118</v>
      </c>
      <c r="R16994" s="6" t="s">
        <v>145</v>
      </c>
      <c r="S16994" s="6" t="s">
        <v>195</v>
      </c>
    </row>
    <row r="16995" spans="1:19" x14ac:dyDescent="0.25">
      <c r="A16995">
        <v>783073961</v>
      </c>
      <c r="B16995">
        <v>1</v>
      </c>
      <c r="C16995">
        <v>6121</v>
      </c>
      <c r="D16995" s="6" t="s">
        <v>116</v>
      </c>
      <c r="E16995" s="6" t="s">
        <v>117</v>
      </c>
      <c r="F16995">
        <v>3228</v>
      </c>
      <c r="G16995">
        <v>498</v>
      </c>
      <c r="H16995" s="6" t="s">
        <v>168</v>
      </c>
      <c r="I16995" s="6" t="s">
        <v>194</v>
      </c>
      <c r="J16995">
        <v>2004</v>
      </c>
      <c r="K16995">
        <v>101</v>
      </c>
      <c r="L16995">
        <v>40207</v>
      </c>
      <c r="M16995">
        <v>100</v>
      </c>
      <c r="N16995">
        <v>3026</v>
      </c>
      <c r="O16995" s="6" t="s">
        <v>47</v>
      </c>
      <c r="P16995" s="6" t="s">
        <v>37</v>
      </c>
      <c r="Q16995" s="6" t="s">
        <v>118</v>
      </c>
      <c r="R16995" s="6" t="s">
        <v>145</v>
      </c>
      <c r="S16995" s="6" t="s">
        <v>195</v>
      </c>
    </row>
    <row r="16996" spans="1:19" x14ac:dyDescent="0.25">
      <c r="A16996">
        <v>783079756</v>
      </c>
      <c r="B16996">
        <v>22</v>
      </c>
      <c r="C16996">
        <v>6121</v>
      </c>
      <c r="D16996" s="6" t="s">
        <v>116</v>
      </c>
      <c r="E16996" s="6" t="s">
        <v>117</v>
      </c>
      <c r="F16996">
        <v>3228</v>
      </c>
      <c r="G16996">
        <v>498</v>
      </c>
      <c r="H16996" s="6" t="s">
        <v>168</v>
      </c>
      <c r="I16996" s="6" t="s">
        <v>194</v>
      </c>
      <c r="J16996">
        <v>2004</v>
      </c>
      <c r="K16996">
        <v>101</v>
      </c>
      <c r="L16996">
        <v>40231</v>
      </c>
      <c r="M16996">
        <v>100</v>
      </c>
      <c r="N16996">
        <v>3026</v>
      </c>
      <c r="O16996" s="6" t="s">
        <v>48</v>
      </c>
      <c r="P16996" s="6" t="s">
        <v>37</v>
      </c>
      <c r="Q16996" s="6" t="s">
        <v>118</v>
      </c>
      <c r="R16996" s="6" t="s">
        <v>145</v>
      </c>
      <c r="S16996" s="6" t="s">
        <v>195</v>
      </c>
    </row>
    <row r="16997" spans="1:19" x14ac:dyDescent="0.25">
      <c r="A16997">
        <v>783075823</v>
      </c>
      <c r="B16997">
        <v>3</v>
      </c>
      <c r="C16997">
        <v>6121</v>
      </c>
      <c r="D16997" s="6" t="s">
        <v>116</v>
      </c>
      <c r="E16997" s="6" t="s">
        <v>117</v>
      </c>
      <c r="F16997">
        <v>3228</v>
      </c>
      <c r="G16997">
        <v>498</v>
      </c>
      <c r="H16997" s="6" t="s">
        <v>168</v>
      </c>
      <c r="I16997" s="6" t="s">
        <v>194</v>
      </c>
      <c r="J16997">
        <v>2004</v>
      </c>
      <c r="K16997">
        <v>101</v>
      </c>
      <c r="L16997">
        <v>40215</v>
      </c>
      <c r="M16997">
        <v>100</v>
      </c>
      <c r="N16997">
        <v>3026</v>
      </c>
      <c r="O16997" s="6" t="s">
        <v>49</v>
      </c>
      <c r="P16997" s="6" t="s">
        <v>37</v>
      </c>
      <c r="Q16997" s="6" t="s">
        <v>118</v>
      </c>
      <c r="R16997" s="6" t="s">
        <v>145</v>
      </c>
      <c r="S16997" s="6" t="s">
        <v>195</v>
      </c>
    </row>
    <row r="16998" spans="1:19" x14ac:dyDescent="0.25">
      <c r="A16998">
        <v>783086330</v>
      </c>
      <c r="B16998">
        <v>7</v>
      </c>
      <c r="C16998">
        <v>6121</v>
      </c>
      <c r="D16998" s="6" t="s">
        <v>116</v>
      </c>
      <c r="E16998" s="6" t="s">
        <v>117</v>
      </c>
      <c r="F16998">
        <v>3228</v>
      </c>
      <c r="G16998">
        <v>498</v>
      </c>
      <c r="H16998" s="6" t="s">
        <v>168</v>
      </c>
      <c r="I16998" s="6" t="s">
        <v>194</v>
      </c>
      <c r="J16998">
        <v>2004</v>
      </c>
      <c r="K16998">
        <v>101</v>
      </c>
      <c r="L16998">
        <v>40266</v>
      </c>
      <c r="M16998">
        <v>100</v>
      </c>
      <c r="N16998">
        <v>3026</v>
      </c>
      <c r="O16998" s="6" t="s">
        <v>53</v>
      </c>
      <c r="P16998" s="6" t="s">
        <v>37</v>
      </c>
      <c r="Q16998" s="6" t="s">
        <v>118</v>
      </c>
      <c r="R16998" s="6" t="s">
        <v>145</v>
      </c>
      <c r="S16998" s="6" t="s">
        <v>195</v>
      </c>
    </row>
    <row r="16999" spans="1:19" x14ac:dyDescent="0.25">
      <c r="A16999">
        <v>783111923</v>
      </c>
      <c r="B16999">
        <v>1</v>
      </c>
      <c r="C16999">
        <v>6121</v>
      </c>
      <c r="D16999" s="6" t="s">
        <v>116</v>
      </c>
      <c r="E16999" s="6" t="s">
        <v>117</v>
      </c>
      <c r="F16999">
        <v>3228</v>
      </c>
      <c r="G16999">
        <v>498</v>
      </c>
      <c r="H16999" s="6" t="s">
        <v>168</v>
      </c>
      <c r="I16999" s="6" t="s">
        <v>194</v>
      </c>
      <c r="J16999">
        <v>2004</v>
      </c>
      <c r="K16999">
        <v>101</v>
      </c>
      <c r="L16999">
        <v>40452</v>
      </c>
      <c r="M16999">
        <v>100</v>
      </c>
      <c r="N16999">
        <v>3069</v>
      </c>
      <c r="O16999" s="6" t="s">
        <v>56</v>
      </c>
      <c r="P16999" s="6" t="s">
        <v>29</v>
      </c>
      <c r="Q16999" s="6" t="s">
        <v>118</v>
      </c>
      <c r="R16999" s="6" t="s">
        <v>145</v>
      </c>
      <c r="S16999" s="6" t="s">
        <v>195</v>
      </c>
    </row>
    <row r="17000" spans="1:19" x14ac:dyDescent="0.25">
      <c r="A17000">
        <v>783065031</v>
      </c>
      <c r="B17000">
        <v>39</v>
      </c>
      <c r="C17000">
        <v>6121</v>
      </c>
      <c r="D17000" s="6" t="s">
        <v>116</v>
      </c>
      <c r="E17000" s="6" t="s">
        <v>117</v>
      </c>
      <c r="F17000">
        <v>3228</v>
      </c>
      <c r="G17000">
        <v>498</v>
      </c>
      <c r="H17000" s="6" t="s">
        <v>168</v>
      </c>
      <c r="I17000" s="6" t="s">
        <v>194</v>
      </c>
      <c r="J17000">
        <v>2004</v>
      </c>
      <c r="K17000">
        <v>101</v>
      </c>
      <c r="L17000">
        <v>40924</v>
      </c>
      <c r="M17000">
        <v>100</v>
      </c>
      <c r="N17000">
        <v>3018</v>
      </c>
      <c r="O17000" s="6" t="s">
        <v>57</v>
      </c>
      <c r="P17000" s="6" t="s">
        <v>58</v>
      </c>
      <c r="Q17000" s="6" t="s">
        <v>118</v>
      </c>
      <c r="R17000" s="6" t="s">
        <v>145</v>
      </c>
      <c r="S17000" s="6" t="s">
        <v>195</v>
      </c>
    </row>
    <row r="17001" spans="1:19" x14ac:dyDescent="0.25">
      <c r="A17001">
        <v>783145952</v>
      </c>
      <c r="B17001">
        <v>1</v>
      </c>
      <c r="C17001">
        <v>6121</v>
      </c>
      <c r="D17001" s="6" t="s">
        <v>116</v>
      </c>
      <c r="E17001" s="6" t="s">
        <v>117</v>
      </c>
      <c r="F17001">
        <v>3228</v>
      </c>
      <c r="G17001">
        <v>498</v>
      </c>
      <c r="H17001" s="6" t="s">
        <v>168</v>
      </c>
      <c r="I17001" s="6" t="s">
        <v>194</v>
      </c>
      <c r="J17001">
        <v>2004</v>
      </c>
      <c r="K17001">
        <v>101</v>
      </c>
      <c r="L17001">
        <v>40681</v>
      </c>
      <c r="M17001">
        <v>100</v>
      </c>
      <c r="N17001">
        <v>3107</v>
      </c>
      <c r="O17001" s="6" t="s">
        <v>60</v>
      </c>
      <c r="P17001" s="6" t="s">
        <v>33</v>
      </c>
      <c r="Q17001" s="6" t="s">
        <v>118</v>
      </c>
      <c r="R17001" s="6" t="s">
        <v>145</v>
      </c>
      <c r="S17001" s="6" t="s">
        <v>195</v>
      </c>
    </row>
    <row r="17002" spans="1:19" x14ac:dyDescent="0.25">
      <c r="A17002">
        <v>783102898</v>
      </c>
      <c r="B17002">
        <v>1</v>
      </c>
      <c r="C17002">
        <v>6121</v>
      </c>
      <c r="D17002" s="6" t="s">
        <v>116</v>
      </c>
      <c r="E17002" s="6" t="s">
        <v>117</v>
      </c>
      <c r="F17002">
        <v>3228</v>
      </c>
      <c r="G17002">
        <v>498</v>
      </c>
      <c r="H17002" s="6" t="s">
        <v>168</v>
      </c>
      <c r="I17002" s="6" t="s">
        <v>194</v>
      </c>
      <c r="J17002">
        <v>2004</v>
      </c>
      <c r="K17002">
        <v>101</v>
      </c>
      <c r="L17002">
        <v>40398</v>
      </c>
      <c r="M17002">
        <v>100</v>
      </c>
      <c r="N17002">
        <v>3042</v>
      </c>
      <c r="O17002" s="6" t="s">
        <v>61</v>
      </c>
      <c r="P17002" s="6" t="s">
        <v>31</v>
      </c>
      <c r="Q17002" s="6" t="s">
        <v>118</v>
      </c>
      <c r="R17002" s="6" t="s">
        <v>145</v>
      </c>
      <c r="S17002" s="6" t="s">
        <v>195</v>
      </c>
    </row>
    <row r="17003" spans="1:19" x14ac:dyDescent="0.25">
      <c r="A17003">
        <v>783110346</v>
      </c>
      <c r="B17003">
        <v>1</v>
      </c>
      <c r="C17003">
        <v>6121</v>
      </c>
      <c r="D17003" s="6" t="s">
        <v>116</v>
      </c>
      <c r="E17003" s="6" t="s">
        <v>117</v>
      </c>
      <c r="F17003">
        <v>3228</v>
      </c>
      <c r="G17003">
        <v>498</v>
      </c>
      <c r="H17003" s="6" t="s">
        <v>168</v>
      </c>
      <c r="I17003" s="6" t="s">
        <v>194</v>
      </c>
      <c r="J17003">
        <v>2004</v>
      </c>
      <c r="K17003">
        <v>101</v>
      </c>
      <c r="L17003">
        <v>40444</v>
      </c>
      <c r="M17003">
        <v>100</v>
      </c>
      <c r="N17003">
        <v>3051</v>
      </c>
      <c r="O17003" s="6" t="s">
        <v>69</v>
      </c>
      <c r="P17003" s="6" t="s">
        <v>70</v>
      </c>
      <c r="Q17003" s="6" t="s">
        <v>118</v>
      </c>
      <c r="R17003" s="6" t="s">
        <v>145</v>
      </c>
      <c r="S17003" s="6" t="s">
        <v>195</v>
      </c>
    </row>
    <row r="17004" spans="1:19" x14ac:dyDescent="0.25">
      <c r="A17004">
        <v>783121765</v>
      </c>
      <c r="B17004">
        <v>10</v>
      </c>
      <c r="C17004">
        <v>6121</v>
      </c>
      <c r="D17004" s="6" t="s">
        <v>116</v>
      </c>
      <c r="E17004" s="6" t="s">
        <v>117</v>
      </c>
      <c r="F17004">
        <v>3228</v>
      </c>
      <c r="G17004">
        <v>498</v>
      </c>
      <c r="H17004" s="6" t="s">
        <v>168</v>
      </c>
      <c r="I17004" s="6" t="s">
        <v>194</v>
      </c>
      <c r="J17004">
        <v>2004</v>
      </c>
      <c r="K17004">
        <v>101</v>
      </c>
      <c r="L17004">
        <v>40517</v>
      </c>
      <c r="M17004">
        <v>100</v>
      </c>
      <c r="N17004">
        <v>3069</v>
      </c>
      <c r="O17004" s="6" t="s">
        <v>71</v>
      </c>
      <c r="P17004" s="6" t="s">
        <v>29</v>
      </c>
      <c r="Q17004" s="6" t="s">
        <v>118</v>
      </c>
      <c r="R17004" s="6" t="s">
        <v>145</v>
      </c>
      <c r="S17004" s="6" t="s">
        <v>195</v>
      </c>
    </row>
    <row r="17005" spans="1:19" x14ac:dyDescent="0.25">
      <c r="A17005">
        <v>783161703</v>
      </c>
      <c r="B17005">
        <v>3</v>
      </c>
      <c r="C17005">
        <v>6121</v>
      </c>
      <c r="D17005" s="6" t="s">
        <v>116</v>
      </c>
      <c r="E17005" s="6" t="s">
        <v>117</v>
      </c>
      <c r="F17005">
        <v>3228</v>
      </c>
      <c r="G17005">
        <v>498</v>
      </c>
      <c r="H17005" s="6" t="s">
        <v>168</v>
      </c>
      <c r="I17005" s="6" t="s">
        <v>194</v>
      </c>
      <c r="J17005">
        <v>2004</v>
      </c>
      <c r="K17005">
        <v>101</v>
      </c>
      <c r="L17005">
        <v>40789</v>
      </c>
      <c r="M17005">
        <v>100</v>
      </c>
      <c r="N17005">
        <v>3123</v>
      </c>
      <c r="O17005" s="6" t="s">
        <v>72</v>
      </c>
      <c r="P17005" s="6" t="s">
        <v>73</v>
      </c>
      <c r="Q17005" s="6" t="s">
        <v>118</v>
      </c>
      <c r="R17005" s="6" t="s">
        <v>145</v>
      </c>
      <c r="S17005" s="6" t="s">
        <v>195</v>
      </c>
    </row>
    <row r="17006" spans="1:19" x14ac:dyDescent="0.25">
      <c r="A17006">
        <v>783117870</v>
      </c>
      <c r="B17006">
        <v>1</v>
      </c>
      <c r="C17006">
        <v>6121</v>
      </c>
      <c r="D17006" s="6" t="s">
        <v>116</v>
      </c>
      <c r="E17006" s="6" t="s">
        <v>117</v>
      </c>
      <c r="F17006">
        <v>3228</v>
      </c>
      <c r="G17006">
        <v>498</v>
      </c>
      <c r="H17006" s="6" t="s">
        <v>168</v>
      </c>
      <c r="I17006" s="6" t="s">
        <v>194</v>
      </c>
      <c r="J17006">
        <v>2004</v>
      </c>
      <c r="K17006">
        <v>101</v>
      </c>
      <c r="L17006">
        <v>40495</v>
      </c>
      <c r="M17006">
        <v>100</v>
      </c>
      <c r="N17006">
        <v>3069</v>
      </c>
      <c r="O17006" s="6" t="s">
        <v>75</v>
      </c>
      <c r="P17006" s="6" t="s">
        <v>29</v>
      </c>
      <c r="Q17006" s="6" t="s">
        <v>118</v>
      </c>
      <c r="R17006" s="6" t="s">
        <v>145</v>
      </c>
      <c r="S17006" s="6" t="s">
        <v>195</v>
      </c>
    </row>
    <row r="17007" spans="1:19" x14ac:dyDescent="0.25">
      <c r="A17007">
        <v>783131987</v>
      </c>
      <c r="B17007">
        <v>2</v>
      </c>
      <c r="C17007">
        <v>6121</v>
      </c>
      <c r="D17007" s="6" t="s">
        <v>116</v>
      </c>
      <c r="E17007" s="6" t="s">
        <v>117</v>
      </c>
      <c r="F17007">
        <v>3228</v>
      </c>
      <c r="G17007">
        <v>498</v>
      </c>
      <c r="H17007" s="6" t="s">
        <v>168</v>
      </c>
      <c r="I17007" s="6" t="s">
        <v>194</v>
      </c>
      <c r="J17007">
        <v>2004</v>
      </c>
      <c r="K17007">
        <v>101</v>
      </c>
      <c r="L17007">
        <v>40576</v>
      </c>
      <c r="M17007">
        <v>100</v>
      </c>
      <c r="N17007">
        <v>3085</v>
      </c>
      <c r="O17007" s="6" t="s">
        <v>76</v>
      </c>
      <c r="P17007" s="6" t="s">
        <v>35</v>
      </c>
      <c r="Q17007" s="6" t="s">
        <v>118</v>
      </c>
      <c r="R17007" s="6" t="s">
        <v>145</v>
      </c>
      <c r="S17007" s="6" t="s">
        <v>195</v>
      </c>
    </row>
    <row r="17008" spans="1:19" x14ac:dyDescent="0.25">
      <c r="A17008">
        <v>783115229</v>
      </c>
      <c r="B17008">
        <v>4</v>
      </c>
      <c r="C17008">
        <v>6121</v>
      </c>
      <c r="D17008" s="6" t="s">
        <v>116</v>
      </c>
      <c r="E17008" s="6" t="s">
        <v>117</v>
      </c>
      <c r="F17008">
        <v>3228</v>
      </c>
      <c r="G17008">
        <v>498</v>
      </c>
      <c r="H17008" s="6" t="s">
        <v>168</v>
      </c>
      <c r="I17008" s="6" t="s">
        <v>194</v>
      </c>
      <c r="J17008">
        <v>2004</v>
      </c>
      <c r="K17008">
        <v>101</v>
      </c>
      <c r="L17008">
        <v>40479</v>
      </c>
      <c r="M17008">
        <v>100</v>
      </c>
      <c r="N17008">
        <v>3069</v>
      </c>
      <c r="O17008" s="6" t="s">
        <v>77</v>
      </c>
      <c r="P17008" s="6" t="s">
        <v>29</v>
      </c>
      <c r="Q17008" s="6" t="s">
        <v>118</v>
      </c>
      <c r="R17008" s="6" t="s">
        <v>145</v>
      </c>
      <c r="S17008" s="6" t="s">
        <v>195</v>
      </c>
    </row>
    <row r="17009" spans="1:19" x14ac:dyDescent="0.25">
      <c r="A17009">
        <v>783089370</v>
      </c>
      <c r="B17009">
        <v>4</v>
      </c>
      <c r="C17009">
        <v>6121</v>
      </c>
      <c r="D17009" s="6" t="s">
        <v>116</v>
      </c>
      <c r="E17009" s="6" t="s">
        <v>117</v>
      </c>
      <c r="F17009">
        <v>3228</v>
      </c>
      <c r="G17009">
        <v>498</v>
      </c>
      <c r="H17009" s="6" t="s">
        <v>168</v>
      </c>
      <c r="I17009" s="6" t="s">
        <v>194</v>
      </c>
      <c r="J17009">
        <v>2004</v>
      </c>
      <c r="K17009">
        <v>101</v>
      </c>
      <c r="L17009">
        <v>40282</v>
      </c>
      <c r="M17009">
        <v>100</v>
      </c>
      <c r="N17009">
        <v>3034</v>
      </c>
      <c r="O17009" s="6" t="s">
        <v>78</v>
      </c>
      <c r="P17009" s="6" t="s">
        <v>24</v>
      </c>
      <c r="Q17009" s="6" t="s">
        <v>118</v>
      </c>
      <c r="R17009" s="6" t="s">
        <v>145</v>
      </c>
      <c r="S17009" s="6" t="s">
        <v>195</v>
      </c>
    </row>
    <row r="17010" spans="1:19" x14ac:dyDescent="0.25">
      <c r="A17010">
        <v>783092030</v>
      </c>
      <c r="B17010">
        <v>1</v>
      </c>
      <c r="C17010">
        <v>6121</v>
      </c>
      <c r="D17010" s="6" t="s">
        <v>116</v>
      </c>
      <c r="E17010" s="6" t="s">
        <v>117</v>
      </c>
      <c r="F17010">
        <v>3228</v>
      </c>
      <c r="G17010">
        <v>498</v>
      </c>
      <c r="H17010" s="6" t="s">
        <v>168</v>
      </c>
      <c r="I17010" s="6" t="s">
        <v>194</v>
      </c>
      <c r="J17010">
        <v>2004</v>
      </c>
      <c r="K17010">
        <v>101</v>
      </c>
      <c r="L17010">
        <v>40304</v>
      </c>
      <c r="M17010">
        <v>100</v>
      </c>
      <c r="N17010">
        <v>3034</v>
      </c>
      <c r="O17010" s="6" t="s">
        <v>79</v>
      </c>
      <c r="P17010" s="6" t="s">
        <v>24</v>
      </c>
      <c r="Q17010" s="6" t="s">
        <v>118</v>
      </c>
      <c r="R17010" s="6" t="s">
        <v>145</v>
      </c>
      <c r="S17010" s="6" t="s">
        <v>195</v>
      </c>
    </row>
    <row r="17011" spans="1:19" x14ac:dyDescent="0.25">
      <c r="A17011">
        <v>783155091</v>
      </c>
      <c r="B17011">
        <v>2</v>
      </c>
      <c r="C17011">
        <v>6121</v>
      </c>
      <c r="D17011" s="6" t="s">
        <v>116</v>
      </c>
      <c r="E17011" s="6" t="s">
        <v>117</v>
      </c>
      <c r="F17011">
        <v>3228</v>
      </c>
      <c r="G17011">
        <v>498</v>
      </c>
      <c r="H17011" s="6" t="s">
        <v>168</v>
      </c>
      <c r="I17011" s="6" t="s">
        <v>194</v>
      </c>
      <c r="J17011">
        <v>2004</v>
      </c>
      <c r="K17011">
        <v>101</v>
      </c>
      <c r="L17011">
        <v>40738</v>
      </c>
      <c r="M17011">
        <v>100</v>
      </c>
      <c r="N17011">
        <v>3115</v>
      </c>
      <c r="O17011" s="6" t="s">
        <v>80</v>
      </c>
      <c r="P17011" s="6" t="s">
        <v>42</v>
      </c>
      <c r="Q17011" s="6" t="s">
        <v>118</v>
      </c>
      <c r="R17011" s="6" t="s">
        <v>145</v>
      </c>
      <c r="S17011" s="6" t="s">
        <v>195</v>
      </c>
    </row>
    <row r="17012" spans="1:19" x14ac:dyDescent="0.25">
      <c r="A17012">
        <v>783162995</v>
      </c>
      <c r="B17012">
        <v>3</v>
      </c>
      <c r="C17012">
        <v>6121</v>
      </c>
      <c r="D17012" s="6" t="s">
        <v>116</v>
      </c>
      <c r="E17012" s="6" t="s">
        <v>117</v>
      </c>
      <c r="F17012">
        <v>3228</v>
      </c>
      <c r="G17012">
        <v>498</v>
      </c>
      <c r="H17012" s="6" t="s">
        <v>168</v>
      </c>
      <c r="I17012" s="6" t="s">
        <v>194</v>
      </c>
      <c r="J17012">
        <v>2004</v>
      </c>
      <c r="K17012">
        <v>101</v>
      </c>
      <c r="L17012">
        <v>40797</v>
      </c>
      <c r="M17012">
        <v>100</v>
      </c>
      <c r="N17012">
        <v>3123</v>
      </c>
      <c r="O17012" s="6" t="s">
        <v>81</v>
      </c>
      <c r="P17012" s="6" t="s">
        <v>73</v>
      </c>
      <c r="Q17012" s="6" t="s">
        <v>118</v>
      </c>
      <c r="R17012" s="6" t="s">
        <v>145</v>
      </c>
      <c r="S17012" s="6" t="s">
        <v>195</v>
      </c>
    </row>
    <row r="17013" spans="1:19" x14ac:dyDescent="0.25">
      <c r="A17013">
        <v>783168296</v>
      </c>
      <c r="B17013">
        <v>1</v>
      </c>
      <c r="C17013">
        <v>6121</v>
      </c>
      <c r="D17013" s="6" t="s">
        <v>116</v>
      </c>
      <c r="E17013" s="6" t="s">
        <v>117</v>
      </c>
      <c r="F17013">
        <v>3228</v>
      </c>
      <c r="G17013">
        <v>498</v>
      </c>
      <c r="H17013" s="6" t="s">
        <v>168</v>
      </c>
      <c r="I17013" s="6" t="s">
        <v>194</v>
      </c>
      <c r="J17013">
        <v>2004</v>
      </c>
      <c r="K17013">
        <v>101</v>
      </c>
      <c r="L17013">
        <v>40835</v>
      </c>
      <c r="M17013">
        <v>100</v>
      </c>
      <c r="N17013">
        <v>3131</v>
      </c>
      <c r="O17013" s="6" t="s">
        <v>82</v>
      </c>
      <c r="P17013" s="6" t="s">
        <v>40</v>
      </c>
      <c r="Q17013" s="6" t="s">
        <v>118</v>
      </c>
      <c r="R17013" s="6" t="s">
        <v>145</v>
      </c>
      <c r="S17013" s="6" t="s">
        <v>195</v>
      </c>
    </row>
    <row r="17014" spans="1:19" x14ac:dyDescent="0.25">
      <c r="A17014">
        <v>783097217</v>
      </c>
      <c r="B17014">
        <v>1</v>
      </c>
      <c r="C17014">
        <v>6121</v>
      </c>
      <c r="D17014" s="6" t="s">
        <v>116</v>
      </c>
      <c r="E17014" s="6" t="s">
        <v>117</v>
      </c>
      <c r="F17014">
        <v>3228</v>
      </c>
      <c r="G17014">
        <v>498</v>
      </c>
      <c r="H17014" s="6" t="s">
        <v>168</v>
      </c>
      <c r="I17014" s="6" t="s">
        <v>194</v>
      </c>
      <c r="J17014">
        <v>2004</v>
      </c>
      <c r="K17014">
        <v>101</v>
      </c>
      <c r="L17014">
        <v>40355</v>
      </c>
      <c r="M17014">
        <v>100</v>
      </c>
      <c r="N17014">
        <v>3042</v>
      </c>
      <c r="O17014" s="6" t="s">
        <v>84</v>
      </c>
      <c r="P17014" s="6" t="s">
        <v>31</v>
      </c>
      <c r="Q17014" s="6" t="s">
        <v>118</v>
      </c>
      <c r="R17014" s="6" t="s">
        <v>145</v>
      </c>
      <c r="S17014" s="6" t="s">
        <v>195</v>
      </c>
    </row>
    <row r="17015" spans="1:19" x14ac:dyDescent="0.25">
      <c r="A17015">
        <v>783072726</v>
      </c>
      <c r="B17015">
        <v>3</v>
      </c>
      <c r="C17015">
        <v>6121</v>
      </c>
      <c r="D17015" s="6" t="s">
        <v>116</v>
      </c>
      <c r="E17015" s="6" t="s">
        <v>117</v>
      </c>
      <c r="F17015">
        <v>3228</v>
      </c>
      <c r="G17015">
        <v>498</v>
      </c>
      <c r="H17015" s="6" t="s">
        <v>168</v>
      </c>
      <c r="I17015" s="6" t="s">
        <v>194</v>
      </c>
      <c r="J17015">
        <v>2004</v>
      </c>
      <c r="K17015">
        <v>101</v>
      </c>
      <c r="L17015">
        <v>40193</v>
      </c>
      <c r="M17015">
        <v>100</v>
      </c>
      <c r="N17015">
        <v>3026</v>
      </c>
      <c r="O17015" s="6" t="s">
        <v>86</v>
      </c>
      <c r="P17015" s="6" t="s">
        <v>37</v>
      </c>
      <c r="Q17015" s="6" t="s">
        <v>118</v>
      </c>
      <c r="R17015" s="6" t="s">
        <v>145</v>
      </c>
      <c r="S17015" s="6" t="s">
        <v>195</v>
      </c>
    </row>
    <row r="17016" spans="1:19" x14ac:dyDescent="0.25">
      <c r="A17016">
        <v>783128510</v>
      </c>
      <c r="B17016">
        <v>3</v>
      </c>
      <c r="C17016">
        <v>6121</v>
      </c>
      <c r="D17016" s="6" t="s">
        <v>116</v>
      </c>
      <c r="E17016" s="6" t="s">
        <v>117</v>
      </c>
      <c r="F17016">
        <v>3228</v>
      </c>
      <c r="G17016">
        <v>498</v>
      </c>
      <c r="H17016" s="6" t="s">
        <v>168</v>
      </c>
      <c r="I17016" s="6" t="s">
        <v>194</v>
      </c>
      <c r="J17016">
        <v>2004</v>
      </c>
      <c r="K17016">
        <v>101</v>
      </c>
      <c r="L17016">
        <v>40550</v>
      </c>
      <c r="M17016">
        <v>100</v>
      </c>
      <c r="N17016">
        <v>3077</v>
      </c>
      <c r="O17016" s="6" t="s">
        <v>87</v>
      </c>
      <c r="P17016" s="6" t="s">
        <v>64</v>
      </c>
      <c r="Q17016" s="6" t="s">
        <v>118</v>
      </c>
      <c r="R17016" s="6" t="s">
        <v>145</v>
      </c>
      <c r="S17016" s="6" t="s">
        <v>195</v>
      </c>
    </row>
    <row r="17017" spans="1:19" x14ac:dyDescent="0.25">
      <c r="A17017">
        <v>783068793</v>
      </c>
      <c r="B17017">
        <v>7</v>
      </c>
      <c r="C17017">
        <v>6121</v>
      </c>
      <c r="D17017" s="6" t="s">
        <v>116</v>
      </c>
      <c r="E17017" s="6" t="s">
        <v>117</v>
      </c>
      <c r="F17017">
        <v>3228</v>
      </c>
      <c r="G17017">
        <v>498</v>
      </c>
      <c r="H17017" s="6" t="s">
        <v>168</v>
      </c>
      <c r="I17017" s="6" t="s">
        <v>194</v>
      </c>
      <c r="J17017">
        <v>2004</v>
      </c>
      <c r="K17017">
        <v>101</v>
      </c>
      <c r="L17017">
        <v>40177</v>
      </c>
      <c r="M17017">
        <v>100</v>
      </c>
      <c r="N17017">
        <v>3026</v>
      </c>
      <c r="O17017" s="6" t="s">
        <v>88</v>
      </c>
      <c r="P17017" s="6" t="s">
        <v>37</v>
      </c>
      <c r="Q17017" s="6" t="s">
        <v>118</v>
      </c>
      <c r="R17017" s="6" t="s">
        <v>145</v>
      </c>
      <c r="S17017" s="6" t="s">
        <v>195</v>
      </c>
    </row>
    <row r="17018" spans="1:19" x14ac:dyDescent="0.25">
      <c r="A17018">
        <v>783108959</v>
      </c>
      <c r="B17018">
        <v>1</v>
      </c>
      <c r="C17018">
        <v>6121</v>
      </c>
      <c r="D17018" s="6" t="s">
        <v>116</v>
      </c>
      <c r="E17018" s="6" t="s">
        <v>117</v>
      </c>
      <c r="F17018">
        <v>3228</v>
      </c>
      <c r="G17018">
        <v>498</v>
      </c>
      <c r="H17018" s="6" t="s">
        <v>168</v>
      </c>
      <c r="I17018" s="6" t="s">
        <v>194</v>
      </c>
      <c r="J17018">
        <v>2004</v>
      </c>
      <c r="K17018">
        <v>101</v>
      </c>
      <c r="L17018">
        <v>40436</v>
      </c>
      <c r="M17018">
        <v>100</v>
      </c>
      <c r="N17018">
        <v>3051</v>
      </c>
      <c r="O17018" s="6" t="s">
        <v>89</v>
      </c>
      <c r="P17018" s="6" t="s">
        <v>70</v>
      </c>
      <c r="Q17018" s="6" t="s">
        <v>118</v>
      </c>
      <c r="R17018" s="6" t="s">
        <v>145</v>
      </c>
      <c r="S17018" s="6" t="s">
        <v>195</v>
      </c>
    </row>
    <row r="17019" spans="1:19" x14ac:dyDescent="0.25">
      <c r="A17019">
        <v>783153552</v>
      </c>
      <c r="B17019">
        <v>3</v>
      </c>
      <c r="C17019">
        <v>6121</v>
      </c>
      <c r="D17019" s="6" t="s">
        <v>116</v>
      </c>
      <c r="E17019" s="6" t="s">
        <v>117</v>
      </c>
      <c r="F17019">
        <v>3228</v>
      </c>
      <c r="G17019">
        <v>498</v>
      </c>
      <c r="H17019" s="6" t="s">
        <v>168</v>
      </c>
      <c r="I17019" s="6" t="s">
        <v>194</v>
      </c>
      <c r="J17019">
        <v>2004</v>
      </c>
      <c r="K17019">
        <v>101</v>
      </c>
      <c r="L17019">
        <v>40720</v>
      </c>
      <c r="M17019">
        <v>100</v>
      </c>
      <c r="N17019">
        <v>3115</v>
      </c>
      <c r="O17019" s="6" t="s">
        <v>90</v>
      </c>
      <c r="P17019" s="6" t="s">
        <v>42</v>
      </c>
      <c r="Q17019" s="6" t="s">
        <v>118</v>
      </c>
      <c r="R17019" s="6" t="s">
        <v>145</v>
      </c>
      <c r="S17019" s="6" t="s">
        <v>195</v>
      </c>
    </row>
    <row r="17020" spans="1:19" x14ac:dyDescent="0.25">
      <c r="A17020">
        <v>783106907</v>
      </c>
      <c r="B17020">
        <v>2</v>
      </c>
      <c r="C17020">
        <v>6121</v>
      </c>
      <c r="D17020" s="6" t="s">
        <v>116</v>
      </c>
      <c r="E17020" s="6" t="s">
        <v>117</v>
      </c>
      <c r="F17020">
        <v>3228</v>
      </c>
      <c r="G17020">
        <v>498</v>
      </c>
      <c r="H17020" s="6" t="s">
        <v>168</v>
      </c>
      <c r="I17020" s="6" t="s">
        <v>194</v>
      </c>
      <c r="J17020">
        <v>2004</v>
      </c>
      <c r="K17020">
        <v>101</v>
      </c>
      <c r="L17020">
        <v>40428</v>
      </c>
      <c r="M17020">
        <v>100</v>
      </c>
      <c r="N17020">
        <v>3051</v>
      </c>
      <c r="O17020" s="6" t="s">
        <v>91</v>
      </c>
      <c r="P17020" s="6" t="s">
        <v>70</v>
      </c>
      <c r="Q17020" s="6" t="s">
        <v>118</v>
      </c>
      <c r="R17020" s="6" t="s">
        <v>145</v>
      </c>
      <c r="S17020" s="6" t="s">
        <v>195</v>
      </c>
    </row>
    <row r="17021" spans="1:19" x14ac:dyDescent="0.25">
      <c r="A17021">
        <v>783151557</v>
      </c>
      <c r="B17021">
        <v>3</v>
      </c>
      <c r="C17021">
        <v>6121</v>
      </c>
      <c r="D17021" s="6" t="s">
        <v>116</v>
      </c>
      <c r="E17021" s="6" t="s">
        <v>117</v>
      </c>
      <c r="F17021">
        <v>3228</v>
      </c>
      <c r="G17021">
        <v>498</v>
      </c>
      <c r="H17021" s="6" t="s">
        <v>168</v>
      </c>
      <c r="I17021" s="6" t="s">
        <v>194</v>
      </c>
      <c r="J17021">
        <v>2004</v>
      </c>
      <c r="K17021">
        <v>101</v>
      </c>
      <c r="L17021">
        <v>40711</v>
      </c>
      <c r="M17021">
        <v>100</v>
      </c>
      <c r="N17021">
        <v>3115</v>
      </c>
      <c r="O17021" s="6" t="s">
        <v>93</v>
      </c>
      <c r="P17021" s="6" t="s">
        <v>42</v>
      </c>
      <c r="Q17021" s="6" t="s">
        <v>118</v>
      </c>
      <c r="R17021" s="6" t="s">
        <v>145</v>
      </c>
      <c r="S17021" s="6" t="s">
        <v>195</v>
      </c>
    </row>
    <row r="17022" spans="1:19" x14ac:dyDescent="0.25">
      <c r="A17022">
        <v>783138960</v>
      </c>
      <c r="B17022">
        <v>1</v>
      </c>
      <c r="C17022">
        <v>6121</v>
      </c>
      <c r="D17022" s="6" t="s">
        <v>116</v>
      </c>
      <c r="E17022" s="6" t="s">
        <v>117</v>
      </c>
      <c r="F17022">
        <v>3228</v>
      </c>
      <c r="G17022">
        <v>498</v>
      </c>
      <c r="H17022" s="6" t="s">
        <v>168</v>
      </c>
      <c r="I17022" s="6" t="s">
        <v>194</v>
      </c>
      <c r="J17022">
        <v>2004</v>
      </c>
      <c r="K17022">
        <v>101</v>
      </c>
      <c r="L17022">
        <v>40622</v>
      </c>
      <c r="M17022">
        <v>100</v>
      </c>
      <c r="N17022">
        <v>3093</v>
      </c>
      <c r="O17022" s="6" t="s">
        <v>94</v>
      </c>
      <c r="P17022" s="6" t="s">
        <v>26</v>
      </c>
      <c r="Q17022" s="6" t="s">
        <v>118</v>
      </c>
      <c r="R17022" s="6" t="s">
        <v>145</v>
      </c>
      <c r="S17022" s="6" t="s">
        <v>195</v>
      </c>
    </row>
    <row r="17023" spans="1:19" x14ac:dyDescent="0.25">
      <c r="A17023">
        <v>783100808</v>
      </c>
      <c r="B17023">
        <v>3</v>
      </c>
      <c r="C17023">
        <v>6121</v>
      </c>
      <c r="D17023" s="6" t="s">
        <v>116</v>
      </c>
      <c r="E17023" s="6" t="s">
        <v>117</v>
      </c>
      <c r="F17023">
        <v>3228</v>
      </c>
      <c r="G17023">
        <v>498</v>
      </c>
      <c r="H17023" s="6" t="s">
        <v>168</v>
      </c>
      <c r="I17023" s="6" t="s">
        <v>194</v>
      </c>
      <c r="J17023">
        <v>2004</v>
      </c>
      <c r="K17023">
        <v>101</v>
      </c>
      <c r="L17023">
        <v>40371</v>
      </c>
      <c r="M17023">
        <v>100</v>
      </c>
      <c r="N17023">
        <v>3042</v>
      </c>
      <c r="O17023" s="6" t="s">
        <v>96</v>
      </c>
      <c r="P17023" s="6" t="s">
        <v>31</v>
      </c>
      <c r="Q17023" s="6" t="s">
        <v>118</v>
      </c>
      <c r="R17023" s="6" t="s">
        <v>145</v>
      </c>
      <c r="S17023" s="6" t="s">
        <v>195</v>
      </c>
    </row>
    <row r="17024" spans="1:19" x14ac:dyDescent="0.25">
      <c r="A17024">
        <v>783177359</v>
      </c>
      <c r="B17024">
        <v>1</v>
      </c>
      <c r="C17024">
        <v>6121</v>
      </c>
      <c r="D17024" s="6" t="s">
        <v>116</v>
      </c>
      <c r="E17024" s="6" t="s">
        <v>117</v>
      </c>
      <c r="F17024">
        <v>3228</v>
      </c>
      <c r="G17024">
        <v>498</v>
      </c>
      <c r="H17024" s="6" t="s">
        <v>168</v>
      </c>
      <c r="I17024" s="6" t="s">
        <v>194</v>
      </c>
      <c r="J17024">
        <v>2004</v>
      </c>
      <c r="K17024">
        <v>101</v>
      </c>
      <c r="L17024">
        <v>40894</v>
      </c>
      <c r="M17024">
        <v>100</v>
      </c>
      <c r="N17024">
        <v>3140</v>
      </c>
      <c r="O17024" s="6" t="s">
        <v>98</v>
      </c>
      <c r="P17024" s="6" t="s">
        <v>22</v>
      </c>
      <c r="Q17024" s="6" t="s">
        <v>118</v>
      </c>
      <c r="R17024" s="6" t="s">
        <v>145</v>
      </c>
      <c r="S17024" s="6" t="s">
        <v>195</v>
      </c>
    </row>
    <row r="17025" spans="1:19" x14ac:dyDescent="0.25">
      <c r="A17025">
        <v>783141506</v>
      </c>
      <c r="B17025">
        <v>1</v>
      </c>
      <c r="C17025">
        <v>6121</v>
      </c>
      <c r="D17025" s="6" t="s">
        <v>116</v>
      </c>
      <c r="E17025" s="6" t="s">
        <v>117</v>
      </c>
      <c r="F17025">
        <v>3228</v>
      </c>
      <c r="G17025">
        <v>498</v>
      </c>
      <c r="H17025" s="6" t="s">
        <v>168</v>
      </c>
      <c r="I17025" s="6" t="s">
        <v>194</v>
      </c>
      <c r="J17025">
        <v>2004</v>
      </c>
      <c r="K17025">
        <v>101</v>
      </c>
      <c r="L17025">
        <v>40649</v>
      </c>
      <c r="M17025">
        <v>100</v>
      </c>
      <c r="N17025">
        <v>3093</v>
      </c>
      <c r="O17025" s="6" t="s">
        <v>99</v>
      </c>
      <c r="P17025" s="6" t="s">
        <v>26</v>
      </c>
      <c r="Q17025" s="6" t="s">
        <v>118</v>
      </c>
      <c r="R17025" s="6" t="s">
        <v>145</v>
      </c>
      <c r="S17025" s="6" t="s">
        <v>195</v>
      </c>
    </row>
    <row r="17026" spans="1:19" x14ac:dyDescent="0.25">
      <c r="A17026">
        <v>783171374</v>
      </c>
      <c r="B17026">
        <v>1</v>
      </c>
      <c r="C17026">
        <v>6121</v>
      </c>
      <c r="D17026" s="6" t="s">
        <v>116</v>
      </c>
      <c r="E17026" s="6" t="s">
        <v>117</v>
      </c>
      <c r="F17026">
        <v>3228</v>
      </c>
      <c r="G17026">
        <v>498</v>
      </c>
      <c r="H17026" s="6" t="s">
        <v>168</v>
      </c>
      <c r="I17026" s="6" t="s">
        <v>194</v>
      </c>
      <c r="J17026">
        <v>2004</v>
      </c>
      <c r="K17026">
        <v>101</v>
      </c>
      <c r="L17026">
        <v>40851</v>
      </c>
      <c r="M17026">
        <v>100</v>
      </c>
      <c r="N17026">
        <v>3131</v>
      </c>
      <c r="O17026" s="6" t="s">
        <v>100</v>
      </c>
      <c r="P17026" s="6" t="s">
        <v>40</v>
      </c>
      <c r="Q17026" s="6" t="s">
        <v>118</v>
      </c>
      <c r="R17026" s="6" t="s">
        <v>145</v>
      </c>
      <c r="S17026" s="6" t="s">
        <v>195</v>
      </c>
    </row>
    <row r="17027" spans="1:19" x14ac:dyDescent="0.25">
      <c r="A17027">
        <v>783105045</v>
      </c>
      <c r="B17027">
        <v>3</v>
      </c>
      <c r="C17027">
        <v>6121</v>
      </c>
      <c r="D17027" s="6" t="s">
        <v>116</v>
      </c>
      <c r="E17027" s="6" t="s">
        <v>117</v>
      </c>
      <c r="F17027">
        <v>3228</v>
      </c>
      <c r="G17027">
        <v>498</v>
      </c>
      <c r="H17027" s="6" t="s">
        <v>168</v>
      </c>
      <c r="I17027" s="6" t="s">
        <v>194</v>
      </c>
      <c r="J17027">
        <v>2004</v>
      </c>
      <c r="K17027">
        <v>101</v>
      </c>
      <c r="L17027">
        <v>40410</v>
      </c>
      <c r="M17027">
        <v>100</v>
      </c>
      <c r="N17027">
        <v>3042</v>
      </c>
      <c r="O17027" s="6" t="s">
        <v>101</v>
      </c>
      <c r="P17027" s="6" t="s">
        <v>31</v>
      </c>
      <c r="Q17027" s="6" t="s">
        <v>118</v>
      </c>
      <c r="R17027" s="6" t="s">
        <v>145</v>
      </c>
      <c r="S17027" s="6" t="s">
        <v>195</v>
      </c>
    </row>
    <row r="17028" spans="1:19" x14ac:dyDescent="0.25">
      <c r="A17028">
        <v>783135863</v>
      </c>
      <c r="B17028">
        <v>1</v>
      </c>
      <c r="C17028">
        <v>6121</v>
      </c>
      <c r="D17028" s="6" t="s">
        <v>116</v>
      </c>
      <c r="E17028" s="6" t="s">
        <v>117</v>
      </c>
      <c r="F17028">
        <v>3228</v>
      </c>
      <c r="G17028">
        <v>498</v>
      </c>
      <c r="H17028" s="6" t="s">
        <v>168</v>
      </c>
      <c r="I17028" s="6" t="s">
        <v>194</v>
      </c>
      <c r="J17028">
        <v>2004</v>
      </c>
      <c r="K17028">
        <v>101</v>
      </c>
      <c r="L17028">
        <v>40606</v>
      </c>
      <c r="M17028">
        <v>100</v>
      </c>
      <c r="N17028">
        <v>3085</v>
      </c>
      <c r="O17028" s="6" t="s">
        <v>102</v>
      </c>
      <c r="P17028" s="6" t="s">
        <v>35</v>
      </c>
      <c r="Q17028" s="6" t="s">
        <v>118</v>
      </c>
      <c r="R17028" s="6" t="s">
        <v>145</v>
      </c>
      <c r="S17028" s="6" t="s">
        <v>195</v>
      </c>
    </row>
    <row r="17029" spans="1:19" x14ac:dyDescent="0.25">
      <c r="A17029">
        <v>783071035</v>
      </c>
      <c r="B17029">
        <v>4</v>
      </c>
      <c r="C17029">
        <v>6121</v>
      </c>
      <c r="D17029" s="6" t="s">
        <v>116</v>
      </c>
      <c r="E17029" s="6" t="s">
        <v>117</v>
      </c>
      <c r="F17029">
        <v>3228</v>
      </c>
      <c r="G17029">
        <v>498</v>
      </c>
      <c r="H17029" s="6" t="s">
        <v>168</v>
      </c>
      <c r="I17029" s="6" t="s">
        <v>194</v>
      </c>
      <c r="J17029">
        <v>2004</v>
      </c>
      <c r="K17029">
        <v>101</v>
      </c>
      <c r="L17029">
        <v>40185</v>
      </c>
      <c r="M17029">
        <v>100</v>
      </c>
      <c r="N17029">
        <v>3026</v>
      </c>
      <c r="O17029" s="6" t="s">
        <v>104</v>
      </c>
      <c r="P17029" s="6" t="s">
        <v>37</v>
      </c>
      <c r="Q17029" s="6" t="s">
        <v>118</v>
      </c>
      <c r="R17029" s="6" t="s">
        <v>145</v>
      </c>
      <c r="S17029" s="6" t="s">
        <v>195</v>
      </c>
    </row>
    <row r="17030" spans="1:19" x14ac:dyDescent="0.25">
      <c r="A17030">
        <v>783127199</v>
      </c>
      <c r="B17030">
        <v>7</v>
      </c>
      <c r="C17030">
        <v>6121</v>
      </c>
      <c r="D17030" s="6" t="s">
        <v>116</v>
      </c>
      <c r="E17030" s="6" t="s">
        <v>117</v>
      </c>
      <c r="F17030">
        <v>3228</v>
      </c>
      <c r="G17030">
        <v>498</v>
      </c>
      <c r="H17030" s="6" t="s">
        <v>168</v>
      </c>
      <c r="I17030" s="6" t="s">
        <v>194</v>
      </c>
      <c r="J17030">
        <v>2004</v>
      </c>
      <c r="K17030">
        <v>101</v>
      </c>
      <c r="L17030">
        <v>40541</v>
      </c>
      <c r="M17030">
        <v>100</v>
      </c>
      <c r="N17030">
        <v>3077</v>
      </c>
      <c r="O17030" s="6" t="s">
        <v>106</v>
      </c>
      <c r="P17030" s="6" t="s">
        <v>64</v>
      </c>
      <c r="Q17030" s="6" t="s">
        <v>118</v>
      </c>
      <c r="R17030" s="6" t="s">
        <v>145</v>
      </c>
      <c r="S17030" s="6" t="s">
        <v>195</v>
      </c>
    </row>
    <row r="17031" spans="1:19" x14ac:dyDescent="0.25">
      <c r="A17031">
        <v>783077324</v>
      </c>
      <c r="B17031">
        <v>1</v>
      </c>
      <c r="C17031">
        <v>6121</v>
      </c>
      <c r="D17031" s="6" t="s">
        <v>116</v>
      </c>
      <c r="E17031" s="6" t="s">
        <v>117</v>
      </c>
      <c r="F17031">
        <v>3228</v>
      </c>
      <c r="G17031">
        <v>498</v>
      </c>
      <c r="H17031" s="6" t="s">
        <v>168</v>
      </c>
      <c r="I17031" s="6" t="s">
        <v>194</v>
      </c>
      <c r="J17031">
        <v>2004</v>
      </c>
      <c r="K17031">
        <v>101</v>
      </c>
      <c r="L17031">
        <v>40223</v>
      </c>
      <c r="M17031">
        <v>100</v>
      </c>
      <c r="N17031">
        <v>3026</v>
      </c>
      <c r="O17031" s="6" t="s">
        <v>108</v>
      </c>
      <c r="P17031" s="6" t="s">
        <v>37</v>
      </c>
      <c r="Q17031" s="6" t="s">
        <v>118</v>
      </c>
      <c r="R17031" s="6" t="s">
        <v>145</v>
      </c>
      <c r="S17031" s="6" t="s">
        <v>195</v>
      </c>
    </row>
    <row r="17032" spans="1:19" x14ac:dyDescent="0.25">
      <c r="A17032">
        <v>783123380</v>
      </c>
      <c r="B17032">
        <v>1</v>
      </c>
      <c r="C17032">
        <v>6121</v>
      </c>
      <c r="D17032" s="6" t="s">
        <v>116</v>
      </c>
      <c r="E17032" s="6" t="s">
        <v>117</v>
      </c>
      <c r="F17032">
        <v>3228</v>
      </c>
      <c r="G17032">
        <v>498</v>
      </c>
      <c r="H17032" s="6" t="s">
        <v>168</v>
      </c>
      <c r="I17032" s="6" t="s">
        <v>194</v>
      </c>
      <c r="J17032">
        <v>2004</v>
      </c>
      <c r="K17032">
        <v>101</v>
      </c>
      <c r="L17032">
        <v>40525</v>
      </c>
      <c r="M17032">
        <v>100</v>
      </c>
      <c r="N17032">
        <v>3077</v>
      </c>
      <c r="O17032" s="6" t="s">
        <v>109</v>
      </c>
      <c r="P17032" s="6" t="s">
        <v>64</v>
      </c>
      <c r="Q17032" s="6" t="s">
        <v>118</v>
      </c>
      <c r="R17032" s="6" t="s">
        <v>145</v>
      </c>
      <c r="S17032" s="6" t="s">
        <v>195</v>
      </c>
    </row>
    <row r="17033" spans="1:19" x14ac:dyDescent="0.25">
      <c r="A17033">
        <v>783146978</v>
      </c>
      <c r="B17033">
        <v>1</v>
      </c>
      <c r="C17033">
        <v>6121</v>
      </c>
      <c r="D17033" s="6" t="s">
        <v>116</v>
      </c>
      <c r="E17033" s="6" t="s">
        <v>117</v>
      </c>
      <c r="F17033">
        <v>3228</v>
      </c>
      <c r="G17033">
        <v>498</v>
      </c>
      <c r="H17033" s="6" t="s">
        <v>168</v>
      </c>
      <c r="I17033" s="6" t="s">
        <v>194</v>
      </c>
      <c r="J17033">
        <v>2004</v>
      </c>
      <c r="K17033">
        <v>101</v>
      </c>
      <c r="L17033">
        <v>40690</v>
      </c>
      <c r="M17033">
        <v>100</v>
      </c>
      <c r="N17033">
        <v>3107</v>
      </c>
      <c r="O17033" s="6" t="s">
        <v>110</v>
      </c>
      <c r="P17033" s="6" t="s">
        <v>33</v>
      </c>
      <c r="Q17033" s="6" t="s">
        <v>118</v>
      </c>
      <c r="R17033" s="6" t="s">
        <v>145</v>
      </c>
      <c r="S17033" s="6" t="s">
        <v>195</v>
      </c>
    </row>
    <row r="17034" spans="1:19" x14ac:dyDescent="0.25">
      <c r="A17034">
        <v>783140158</v>
      </c>
      <c r="B17034">
        <v>2</v>
      </c>
      <c r="C17034">
        <v>6121</v>
      </c>
      <c r="D17034" s="6" t="s">
        <v>116</v>
      </c>
      <c r="E17034" s="6" t="s">
        <v>117</v>
      </c>
      <c r="F17034">
        <v>3228</v>
      </c>
      <c r="G17034">
        <v>498</v>
      </c>
      <c r="H17034" s="6" t="s">
        <v>168</v>
      </c>
      <c r="I17034" s="6" t="s">
        <v>206</v>
      </c>
      <c r="J17034">
        <v>2004</v>
      </c>
      <c r="K17034">
        <v>101</v>
      </c>
      <c r="L17034">
        <v>40631</v>
      </c>
      <c r="M17034">
        <v>100</v>
      </c>
      <c r="N17034">
        <v>3093</v>
      </c>
      <c r="O17034" s="6" t="s">
        <v>25</v>
      </c>
      <c r="P17034" s="6" t="s">
        <v>26</v>
      </c>
      <c r="Q17034" s="6" t="s">
        <v>118</v>
      </c>
      <c r="R17034" s="6" t="s">
        <v>145</v>
      </c>
      <c r="S17034" s="6" t="s">
        <v>207</v>
      </c>
    </row>
    <row r="17035" spans="1:19" x14ac:dyDescent="0.25">
      <c r="A17035">
        <v>783093152</v>
      </c>
      <c r="B17035">
        <v>1</v>
      </c>
      <c r="C17035">
        <v>6121</v>
      </c>
      <c r="D17035" s="6" t="s">
        <v>116</v>
      </c>
      <c r="E17035" s="6" t="s">
        <v>117</v>
      </c>
      <c r="F17035">
        <v>3228</v>
      </c>
      <c r="G17035">
        <v>498</v>
      </c>
      <c r="H17035" s="6" t="s">
        <v>168</v>
      </c>
      <c r="I17035" s="6" t="s">
        <v>206</v>
      </c>
      <c r="J17035">
        <v>2004</v>
      </c>
      <c r="K17035">
        <v>101</v>
      </c>
      <c r="L17035">
        <v>40312</v>
      </c>
      <c r="M17035">
        <v>100</v>
      </c>
      <c r="N17035">
        <v>3034</v>
      </c>
      <c r="O17035" s="6" t="s">
        <v>27</v>
      </c>
      <c r="P17035" s="6" t="s">
        <v>24</v>
      </c>
      <c r="Q17035" s="6" t="s">
        <v>118</v>
      </c>
      <c r="R17035" s="6" t="s">
        <v>145</v>
      </c>
      <c r="S17035" s="6" t="s">
        <v>207</v>
      </c>
    </row>
    <row r="17036" spans="1:19" x14ac:dyDescent="0.25">
      <c r="A17036">
        <v>783098510</v>
      </c>
      <c r="B17036">
        <v>2</v>
      </c>
      <c r="C17036">
        <v>6121</v>
      </c>
      <c r="D17036" s="6" t="s">
        <v>116</v>
      </c>
      <c r="E17036" s="6" t="s">
        <v>117</v>
      </c>
      <c r="F17036">
        <v>3228</v>
      </c>
      <c r="G17036">
        <v>498</v>
      </c>
      <c r="H17036" s="6" t="s">
        <v>168</v>
      </c>
      <c r="I17036" s="6" t="s">
        <v>206</v>
      </c>
      <c r="J17036">
        <v>2004</v>
      </c>
      <c r="K17036">
        <v>101</v>
      </c>
      <c r="L17036">
        <v>40363</v>
      </c>
      <c r="M17036">
        <v>100</v>
      </c>
      <c r="N17036">
        <v>3042</v>
      </c>
      <c r="O17036" s="6" t="s">
        <v>30</v>
      </c>
      <c r="P17036" s="6" t="s">
        <v>31</v>
      </c>
      <c r="Q17036" s="6" t="s">
        <v>118</v>
      </c>
      <c r="R17036" s="6" t="s">
        <v>145</v>
      </c>
      <c r="S17036" s="6" t="s">
        <v>207</v>
      </c>
    </row>
    <row r="17037" spans="1:19" x14ac:dyDescent="0.25">
      <c r="A17037">
        <v>783143825</v>
      </c>
      <c r="B17037">
        <v>3</v>
      </c>
      <c r="C17037">
        <v>6121</v>
      </c>
      <c r="D17037" s="6" t="s">
        <v>116</v>
      </c>
      <c r="E17037" s="6" t="s">
        <v>117</v>
      </c>
      <c r="F17037">
        <v>3228</v>
      </c>
      <c r="G17037">
        <v>498</v>
      </c>
      <c r="H17037" s="6" t="s">
        <v>168</v>
      </c>
      <c r="I17037" s="6" t="s">
        <v>206</v>
      </c>
      <c r="J17037">
        <v>2004</v>
      </c>
      <c r="K17037">
        <v>101</v>
      </c>
      <c r="L17037">
        <v>40665</v>
      </c>
      <c r="M17037">
        <v>100</v>
      </c>
      <c r="N17037">
        <v>3107</v>
      </c>
      <c r="O17037" s="6" t="s">
        <v>32</v>
      </c>
      <c r="P17037" s="6" t="s">
        <v>33</v>
      </c>
      <c r="Q17037" s="6" t="s">
        <v>118</v>
      </c>
      <c r="R17037" s="6" t="s">
        <v>145</v>
      </c>
      <c r="S17037" s="6" t="s">
        <v>207</v>
      </c>
    </row>
    <row r="17038" spans="1:19" x14ac:dyDescent="0.25">
      <c r="A17038">
        <v>783082056</v>
      </c>
      <c r="B17038">
        <v>2</v>
      </c>
      <c r="C17038">
        <v>6121</v>
      </c>
      <c r="D17038" s="6" t="s">
        <v>116</v>
      </c>
      <c r="E17038" s="6" t="s">
        <v>117</v>
      </c>
      <c r="F17038">
        <v>3228</v>
      </c>
      <c r="G17038">
        <v>498</v>
      </c>
      <c r="H17038" s="6" t="s">
        <v>168</v>
      </c>
      <c r="I17038" s="6" t="s">
        <v>206</v>
      </c>
      <c r="J17038">
        <v>2004</v>
      </c>
      <c r="K17038">
        <v>101</v>
      </c>
      <c r="L17038">
        <v>40240</v>
      </c>
      <c r="M17038">
        <v>100</v>
      </c>
      <c r="N17038">
        <v>3026</v>
      </c>
      <c r="O17038" s="6" t="s">
        <v>36</v>
      </c>
      <c r="P17038" s="6" t="s">
        <v>37</v>
      </c>
      <c r="Q17038" s="6" t="s">
        <v>118</v>
      </c>
      <c r="R17038" s="6" t="s">
        <v>145</v>
      </c>
      <c r="S17038" s="6" t="s">
        <v>207</v>
      </c>
    </row>
    <row r="17039" spans="1:19" x14ac:dyDescent="0.25">
      <c r="A17039">
        <v>783134439</v>
      </c>
      <c r="B17039">
        <v>1</v>
      </c>
      <c r="C17039">
        <v>6121</v>
      </c>
      <c r="D17039" s="6" t="s">
        <v>116</v>
      </c>
      <c r="E17039" s="6" t="s">
        <v>117</v>
      </c>
      <c r="F17039">
        <v>3228</v>
      </c>
      <c r="G17039">
        <v>498</v>
      </c>
      <c r="H17039" s="6" t="s">
        <v>168</v>
      </c>
      <c r="I17039" s="6" t="s">
        <v>206</v>
      </c>
      <c r="J17039">
        <v>2004</v>
      </c>
      <c r="K17039">
        <v>101</v>
      </c>
      <c r="L17039">
        <v>40592</v>
      </c>
      <c r="M17039">
        <v>100</v>
      </c>
      <c r="N17039">
        <v>3085</v>
      </c>
      <c r="O17039" s="6" t="s">
        <v>38</v>
      </c>
      <c r="P17039" s="6" t="s">
        <v>35</v>
      </c>
      <c r="Q17039" s="6" t="s">
        <v>118</v>
      </c>
      <c r="R17039" s="6" t="s">
        <v>145</v>
      </c>
      <c r="S17039" s="6" t="s">
        <v>207</v>
      </c>
    </row>
    <row r="17040" spans="1:19" x14ac:dyDescent="0.25">
      <c r="A17040">
        <v>783157543</v>
      </c>
      <c r="B17040">
        <v>5</v>
      </c>
      <c r="C17040">
        <v>6121</v>
      </c>
      <c r="D17040" s="6" t="s">
        <v>116</v>
      </c>
      <c r="E17040" s="6" t="s">
        <v>117</v>
      </c>
      <c r="F17040">
        <v>3228</v>
      </c>
      <c r="G17040">
        <v>498</v>
      </c>
      <c r="H17040" s="6" t="s">
        <v>168</v>
      </c>
      <c r="I17040" s="6" t="s">
        <v>206</v>
      </c>
      <c r="J17040">
        <v>2004</v>
      </c>
      <c r="K17040">
        <v>101</v>
      </c>
      <c r="L17040">
        <v>40754</v>
      </c>
      <c r="M17040">
        <v>100</v>
      </c>
      <c r="N17040">
        <v>3115</v>
      </c>
      <c r="O17040" s="6" t="s">
        <v>41</v>
      </c>
      <c r="P17040" s="6" t="s">
        <v>42</v>
      </c>
      <c r="Q17040" s="6" t="s">
        <v>118</v>
      </c>
      <c r="R17040" s="6" t="s">
        <v>145</v>
      </c>
      <c r="S17040" s="6" t="s">
        <v>207</v>
      </c>
    </row>
    <row r="17041" spans="1:19" x14ac:dyDescent="0.25">
      <c r="A17041">
        <v>783073962</v>
      </c>
      <c r="B17041">
        <v>1</v>
      </c>
      <c r="C17041">
        <v>6121</v>
      </c>
      <c r="D17041" s="6" t="s">
        <v>116</v>
      </c>
      <c r="E17041" s="6" t="s">
        <v>117</v>
      </c>
      <c r="F17041">
        <v>3228</v>
      </c>
      <c r="G17041">
        <v>498</v>
      </c>
      <c r="H17041" s="6" t="s">
        <v>168</v>
      </c>
      <c r="I17041" s="6" t="s">
        <v>206</v>
      </c>
      <c r="J17041">
        <v>2004</v>
      </c>
      <c r="K17041">
        <v>101</v>
      </c>
      <c r="L17041">
        <v>40207</v>
      </c>
      <c r="M17041">
        <v>100</v>
      </c>
      <c r="N17041">
        <v>3026</v>
      </c>
      <c r="O17041" s="6" t="s">
        <v>47</v>
      </c>
      <c r="P17041" s="6" t="s">
        <v>37</v>
      </c>
      <c r="Q17041" s="6" t="s">
        <v>118</v>
      </c>
      <c r="R17041" s="6" t="s">
        <v>145</v>
      </c>
      <c r="S17041" s="6" t="s">
        <v>207</v>
      </c>
    </row>
    <row r="17042" spans="1:19" x14ac:dyDescent="0.25">
      <c r="A17042">
        <v>783079757</v>
      </c>
      <c r="B17042">
        <v>17</v>
      </c>
      <c r="C17042">
        <v>6121</v>
      </c>
      <c r="D17042" s="6" t="s">
        <v>116</v>
      </c>
      <c r="E17042" s="6" t="s">
        <v>117</v>
      </c>
      <c r="F17042">
        <v>3228</v>
      </c>
      <c r="G17042">
        <v>498</v>
      </c>
      <c r="H17042" s="6" t="s">
        <v>168</v>
      </c>
      <c r="I17042" s="6" t="s">
        <v>206</v>
      </c>
      <c r="J17042">
        <v>2004</v>
      </c>
      <c r="K17042">
        <v>101</v>
      </c>
      <c r="L17042">
        <v>40231</v>
      </c>
      <c r="M17042">
        <v>100</v>
      </c>
      <c r="N17042">
        <v>3026</v>
      </c>
      <c r="O17042" s="6" t="s">
        <v>48</v>
      </c>
      <c r="P17042" s="6" t="s">
        <v>37</v>
      </c>
      <c r="Q17042" s="6" t="s">
        <v>118</v>
      </c>
      <c r="R17042" s="6" t="s">
        <v>145</v>
      </c>
      <c r="S17042" s="6" t="s">
        <v>207</v>
      </c>
    </row>
    <row r="17043" spans="1:19" x14ac:dyDescent="0.25">
      <c r="A17043">
        <v>783075824</v>
      </c>
      <c r="B17043">
        <v>1</v>
      </c>
      <c r="C17043">
        <v>6121</v>
      </c>
      <c r="D17043" s="6" t="s">
        <v>116</v>
      </c>
      <c r="E17043" s="6" t="s">
        <v>117</v>
      </c>
      <c r="F17043">
        <v>3228</v>
      </c>
      <c r="G17043">
        <v>498</v>
      </c>
      <c r="H17043" s="6" t="s">
        <v>168</v>
      </c>
      <c r="I17043" s="6" t="s">
        <v>206</v>
      </c>
      <c r="J17043">
        <v>2004</v>
      </c>
      <c r="K17043">
        <v>101</v>
      </c>
      <c r="L17043">
        <v>40215</v>
      </c>
      <c r="M17043">
        <v>100</v>
      </c>
      <c r="N17043">
        <v>3026</v>
      </c>
      <c r="O17043" s="6" t="s">
        <v>49</v>
      </c>
      <c r="P17043" s="6" t="s">
        <v>37</v>
      </c>
      <c r="Q17043" s="6" t="s">
        <v>118</v>
      </c>
      <c r="R17043" s="6" t="s">
        <v>145</v>
      </c>
      <c r="S17043" s="6" t="s">
        <v>207</v>
      </c>
    </row>
    <row r="17044" spans="1:19" x14ac:dyDescent="0.25">
      <c r="A17044">
        <v>783084507</v>
      </c>
      <c r="B17044">
        <v>1</v>
      </c>
      <c r="C17044">
        <v>6121</v>
      </c>
      <c r="D17044" s="6" t="s">
        <v>116</v>
      </c>
      <c r="E17044" s="6" t="s">
        <v>117</v>
      </c>
      <c r="F17044">
        <v>3228</v>
      </c>
      <c r="G17044">
        <v>498</v>
      </c>
      <c r="H17044" s="6" t="s">
        <v>168</v>
      </c>
      <c r="I17044" s="6" t="s">
        <v>206</v>
      </c>
      <c r="J17044">
        <v>2004</v>
      </c>
      <c r="K17044">
        <v>101</v>
      </c>
      <c r="L17044">
        <v>40258</v>
      </c>
      <c r="M17044">
        <v>100</v>
      </c>
      <c r="N17044">
        <v>3026</v>
      </c>
      <c r="O17044" s="6" t="s">
        <v>51</v>
      </c>
      <c r="P17044" s="6" t="s">
        <v>37</v>
      </c>
      <c r="Q17044" s="6" t="s">
        <v>118</v>
      </c>
      <c r="R17044" s="6" t="s">
        <v>145</v>
      </c>
      <c r="S17044" s="6" t="s">
        <v>207</v>
      </c>
    </row>
    <row r="17045" spans="1:19" x14ac:dyDescent="0.25">
      <c r="A17045">
        <v>783086331</v>
      </c>
      <c r="B17045">
        <v>7</v>
      </c>
      <c r="C17045">
        <v>6121</v>
      </c>
      <c r="D17045" s="6" t="s">
        <v>116</v>
      </c>
      <c r="E17045" s="6" t="s">
        <v>117</v>
      </c>
      <c r="F17045">
        <v>3228</v>
      </c>
      <c r="G17045">
        <v>498</v>
      </c>
      <c r="H17045" s="6" t="s">
        <v>168</v>
      </c>
      <c r="I17045" s="6" t="s">
        <v>206</v>
      </c>
      <c r="J17045">
        <v>2004</v>
      </c>
      <c r="K17045">
        <v>101</v>
      </c>
      <c r="L17045">
        <v>40266</v>
      </c>
      <c r="M17045">
        <v>100</v>
      </c>
      <c r="N17045">
        <v>3026</v>
      </c>
      <c r="O17045" s="6" t="s">
        <v>53</v>
      </c>
      <c r="P17045" s="6" t="s">
        <v>37</v>
      </c>
      <c r="Q17045" s="6" t="s">
        <v>118</v>
      </c>
      <c r="R17045" s="6" t="s">
        <v>145</v>
      </c>
      <c r="S17045" s="6" t="s">
        <v>207</v>
      </c>
    </row>
    <row r="17046" spans="1:19" x14ac:dyDescent="0.25">
      <c r="A17046">
        <v>783111924</v>
      </c>
      <c r="B17046">
        <v>3</v>
      </c>
      <c r="C17046">
        <v>6121</v>
      </c>
      <c r="D17046" s="6" t="s">
        <v>116</v>
      </c>
      <c r="E17046" s="6" t="s">
        <v>117</v>
      </c>
      <c r="F17046">
        <v>3228</v>
      </c>
      <c r="G17046">
        <v>498</v>
      </c>
      <c r="H17046" s="6" t="s">
        <v>168</v>
      </c>
      <c r="I17046" s="6" t="s">
        <v>206</v>
      </c>
      <c r="J17046">
        <v>2004</v>
      </c>
      <c r="K17046">
        <v>101</v>
      </c>
      <c r="L17046">
        <v>40452</v>
      </c>
      <c r="M17046">
        <v>100</v>
      </c>
      <c r="N17046">
        <v>3069</v>
      </c>
      <c r="O17046" s="6" t="s">
        <v>56</v>
      </c>
      <c r="P17046" s="6" t="s">
        <v>29</v>
      </c>
      <c r="Q17046" s="6" t="s">
        <v>118</v>
      </c>
      <c r="R17046" s="6" t="s">
        <v>145</v>
      </c>
      <c r="S17046" s="6" t="s">
        <v>207</v>
      </c>
    </row>
    <row r="17047" spans="1:19" x14ac:dyDescent="0.25">
      <c r="A17047">
        <v>783065032</v>
      </c>
      <c r="B17047">
        <v>25</v>
      </c>
      <c r="C17047">
        <v>6121</v>
      </c>
      <c r="D17047" s="6" t="s">
        <v>116</v>
      </c>
      <c r="E17047" s="6" t="s">
        <v>117</v>
      </c>
      <c r="F17047">
        <v>3228</v>
      </c>
      <c r="G17047">
        <v>498</v>
      </c>
      <c r="H17047" s="6" t="s">
        <v>168</v>
      </c>
      <c r="I17047" s="6" t="s">
        <v>206</v>
      </c>
      <c r="J17047">
        <v>2004</v>
      </c>
      <c r="K17047">
        <v>101</v>
      </c>
      <c r="L17047">
        <v>40924</v>
      </c>
      <c r="M17047">
        <v>100</v>
      </c>
      <c r="N17047">
        <v>3018</v>
      </c>
      <c r="O17047" s="6" t="s">
        <v>57</v>
      </c>
      <c r="P17047" s="6" t="s">
        <v>58</v>
      </c>
      <c r="Q17047" s="6" t="s">
        <v>118</v>
      </c>
      <c r="R17047" s="6" t="s">
        <v>145</v>
      </c>
      <c r="S17047" s="6" t="s">
        <v>207</v>
      </c>
    </row>
    <row r="17048" spans="1:19" x14ac:dyDescent="0.25">
      <c r="A17048">
        <v>783145953</v>
      </c>
      <c r="B17048">
        <v>1</v>
      </c>
      <c r="C17048">
        <v>6121</v>
      </c>
      <c r="D17048" s="6" t="s">
        <v>116</v>
      </c>
      <c r="E17048" s="6" t="s">
        <v>117</v>
      </c>
      <c r="F17048">
        <v>3228</v>
      </c>
      <c r="G17048">
        <v>498</v>
      </c>
      <c r="H17048" s="6" t="s">
        <v>168</v>
      </c>
      <c r="I17048" s="6" t="s">
        <v>206</v>
      </c>
      <c r="J17048">
        <v>2004</v>
      </c>
      <c r="K17048">
        <v>101</v>
      </c>
      <c r="L17048">
        <v>40681</v>
      </c>
      <c r="M17048">
        <v>100</v>
      </c>
      <c r="N17048">
        <v>3107</v>
      </c>
      <c r="O17048" s="6" t="s">
        <v>60</v>
      </c>
      <c r="P17048" s="6" t="s">
        <v>33</v>
      </c>
      <c r="Q17048" s="6" t="s">
        <v>118</v>
      </c>
      <c r="R17048" s="6" t="s">
        <v>145</v>
      </c>
      <c r="S17048" s="6" t="s">
        <v>207</v>
      </c>
    </row>
    <row r="17049" spans="1:19" x14ac:dyDescent="0.25">
      <c r="A17049">
        <v>783102899</v>
      </c>
      <c r="B17049">
        <v>2</v>
      </c>
      <c r="C17049">
        <v>6121</v>
      </c>
      <c r="D17049" s="6" t="s">
        <v>116</v>
      </c>
      <c r="E17049" s="6" t="s">
        <v>117</v>
      </c>
      <c r="F17049">
        <v>3228</v>
      </c>
      <c r="G17049">
        <v>498</v>
      </c>
      <c r="H17049" s="6" t="s">
        <v>168</v>
      </c>
      <c r="I17049" s="6" t="s">
        <v>206</v>
      </c>
      <c r="J17049">
        <v>2004</v>
      </c>
      <c r="K17049">
        <v>101</v>
      </c>
      <c r="L17049">
        <v>40398</v>
      </c>
      <c r="M17049">
        <v>100</v>
      </c>
      <c r="N17049">
        <v>3042</v>
      </c>
      <c r="O17049" s="6" t="s">
        <v>61</v>
      </c>
      <c r="P17049" s="6" t="s">
        <v>31</v>
      </c>
      <c r="Q17049" s="6" t="s">
        <v>118</v>
      </c>
      <c r="R17049" s="6" t="s">
        <v>145</v>
      </c>
      <c r="S17049" s="6" t="s">
        <v>207</v>
      </c>
    </row>
    <row r="17050" spans="1:19" x14ac:dyDescent="0.25">
      <c r="A17050">
        <v>783101968</v>
      </c>
      <c r="B17050">
        <v>1</v>
      </c>
      <c r="C17050">
        <v>6121</v>
      </c>
      <c r="D17050" s="6" t="s">
        <v>116</v>
      </c>
      <c r="E17050" s="6" t="s">
        <v>117</v>
      </c>
      <c r="F17050">
        <v>3228</v>
      </c>
      <c r="G17050">
        <v>498</v>
      </c>
      <c r="H17050" s="6" t="s">
        <v>168</v>
      </c>
      <c r="I17050" s="6" t="s">
        <v>206</v>
      </c>
      <c r="J17050">
        <v>2004</v>
      </c>
      <c r="K17050">
        <v>101</v>
      </c>
      <c r="L17050">
        <v>40380</v>
      </c>
      <c r="M17050">
        <v>100</v>
      </c>
      <c r="N17050">
        <v>3042</v>
      </c>
      <c r="O17050" s="6" t="s">
        <v>62</v>
      </c>
      <c r="P17050" s="6" t="s">
        <v>31</v>
      </c>
      <c r="Q17050" s="6" t="s">
        <v>118</v>
      </c>
      <c r="R17050" s="6" t="s">
        <v>145</v>
      </c>
      <c r="S17050" s="6" t="s">
        <v>207</v>
      </c>
    </row>
    <row r="17051" spans="1:19" x14ac:dyDescent="0.25">
      <c r="A17051">
        <v>783125034</v>
      </c>
      <c r="B17051">
        <v>3</v>
      </c>
      <c r="C17051">
        <v>6121</v>
      </c>
      <c r="D17051" s="6" t="s">
        <v>116</v>
      </c>
      <c r="E17051" s="6" t="s">
        <v>117</v>
      </c>
      <c r="F17051">
        <v>3228</v>
      </c>
      <c r="G17051">
        <v>498</v>
      </c>
      <c r="H17051" s="6" t="s">
        <v>168</v>
      </c>
      <c r="I17051" s="6" t="s">
        <v>206</v>
      </c>
      <c r="J17051">
        <v>2004</v>
      </c>
      <c r="K17051">
        <v>101</v>
      </c>
      <c r="L17051">
        <v>40533</v>
      </c>
      <c r="M17051">
        <v>100</v>
      </c>
      <c r="N17051">
        <v>3077</v>
      </c>
      <c r="O17051" s="6" t="s">
        <v>63</v>
      </c>
      <c r="P17051" s="6" t="s">
        <v>64</v>
      </c>
      <c r="Q17051" s="6" t="s">
        <v>118</v>
      </c>
      <c r="R17051" s="6" t="s">
        <v>145</v>
      </c>
      <c r="S17051" s="6" t="s">
        <v>207</v>
      </c>
    </row>
    <row r="17052" spans="1:19" x14ac:dyDescent="0.25">
      <c r="A17052">
        <v>783133394</v>
      </c>
      <c r="B17052">
        <v>2</v>
      </c>
      <c r="C17052">
        <v>6121</v>
      </c>
      <c r="D17052" s="6" t="s">
        <v>116</v>
      </c>
      <c r="E17052" s="6" t="s">
        <v>117</v>
      </c>
      <c r="F17052">
        <v>3228</v>
      </c>
      <c r="G17052">
        <v>498</v>
      </c>
      <c r="H17052" s="6" t="s">
        <v>168</v>
      </c>
      <c r="I17052" s="6" t="s">
        <v>206</v>
      </c>
      <c r="J17052">
        <v>2004</v>
      </c>
      <c r="K17052">
        <v>101</v>
      </c>
      <c r="L17052">
        <v>40584</v>
      </c>
      <c r="M17052">
        <v>100</v>
      </c>
      <c r="N17052">
        <v>3085</v>
      </c>
      <c r="O17052" s="6" t="s">
        <v>65</v>
      </c>
      <c r="P17052" s="6" t="s">
        <v>35</v>
      </c>
      <c r="Q17052" s="6" t="s">
        <v>118</v>
      </c>
      <c r="R17052" s="6" t="s">
        <v>145</v>
      </c>
      <c r="S17052" s="6" t="s">
        <v>207</v>
      </c>
    </row>
    <row r="17053" spans="1:19" x14ac:dyDescent="0.25">
      <c r="A17053">
        <v>783121766</v>
      </c>
      <c r="B17053">
        <v>2</v>
      </c>
      <c r="C17053">
        <v>6121</v>
      </c>
      <c r="D17053" s="6" t="s">
        <v>116</v>
      </c>
      <c r="E17053" s="6" t="s">
        <v>117</v>
      </c>
      <c r="F17053">
        <v>3228</v>
      </c>
      <c r="G17053">
        <v>498</v>
      </c>
      <c r="H17053" s="6" t="s">
        <v>168</v>
      </c>
      <c r="I17053" s="6" t="s">
        <v>206</v>
      </c>
      <c r="J17053">
        <v>2004</v>
      </c>
      <c r="K17053">
        <v>101</v>
      </c>
      <c r="L17053">
        <v>40517</v>
      </c>
      <c r="M17053">
        <v>100</v>
      </c>
      <c r="N17053">
        <v>3069</v>
      </c>
      <c r="O17053" s="6" t="s">
        <v>71</v>
      </c>
      <c r="P17053" s="6" t="s">
        <v>29</v>
      </c>
      <c r="Q17053" s="6" t="s">
        <v>118</v>
      </c>
      <c r="R17053" s="6" t="s">
        <v>145</v>
      </c>
      <c r="S17053" s="6" t="s">
        <v>207</v>
      </c>
    </row>
    <row r="17054" spans="1:19" x14ac:dyDescent="0.25">
      <c r="A17054">
        <v>783161704</v>
      </c>
      <c r="B17054">
        <v>1</v>
      </c>
      <c r="C17054">
        <v>6121</v>
      </c>
      <c r="D17054" s="6" t="s">
        <v>116</v>
      </c>
      <c r="E17054" s="6" t="s">
        <v>117</v>
      </c>
      <c r="F17054">
        <v>3228</v>
      </c>
      <c r="G17054">
        <v>498</v>
      </c>
      <c r="H17054" s="6" t="s">
        <v>168</v>
      </c>
      <c r="I17054" s="6" t="s">
        <v>206</v>
      </c>
      <c r="J17054">
        <v>2004</v>
      </c>
      <c r="K17054">
        <v>101</v>
      </c>
      <c r="L17054">
        <v>40789</v>
      </c>
      <c r="M17054">
        <v>100</v>
      </c>
      <c r="N17054">
        <v>3123</v>
      </c>
      <c r="O17054" s="6" t="s">
        <v>72</v>
      </c>
      <c r="P17054" s="6" t="s">
        <v>73</v>
      </c>
      <c r="Q17054" s="6" t="s">
        <v>118</v>
      </c>
      <c r="R17054" s="6" t="s">
        <v>145</v>
      </c>
      <c r="S17054" s="6" t="s">
        <v>207</v>
      </c>
    </row>
    <row r="17055" spans="1:19" x14ac:dyDescent="0.25">
      <c r="A17055">
        <v>783164440</v>
      </c>
      <c r="B17055">
        <v>2</v>
      </c>
      <c r="C17055">
        <v>6121</v>
      </c>
      <c r="D17055" s="6" t="s">
        <v>116</v>
      </c>
      <c r="E17055" s="6" t="s">
        <v>117</v>
      </c>
      <c r="F17055">
        <v>3228</v>
      </c>
      <c r="G17055">
        <v>498</v>
      </c>
      <c r="H17055" s="6" t="s">
        <v>168</v>
      </c>
      <c r="I17055" s="6" t="s">
        <v>206</v>
      </c>
      <c r="J17055">
        <v>2004</v>
      </c>
      <c r="K17055">
        <v>101</v>
      </c>
      <c r="L17055">
        <v>40801</v>
      </c>
      <c r="M17055">
        <v>100</v>
      </c>
      <c r="N17055">
        <v>3123</v>
      </c>
      <c r="O17055" s="6" t="s">
        <v>74</v>
      </c>
      <c r="P17055" s="6" t="s">
        <v>73</v>
      </c>
      <c r="Q17055" s="6" t="s">
        <v>118</v>
      </c>
      <c r="R17055" s="6" t="s">
        <v>145</v>
      </c>
      <c r="S17055" s="6" t="s">
        <v>207</v>
      </c>
    </row>
    <row r="17056" spans="1:19" x14ac:dyDescent="0.25">
      <c r="A17056">
        <v>783131988</v>
      </c>
      <c r="B17056">
        <v>2</v>
      </c>
      <c r="C17056">
        <v>6121</v>
      </c>
      <c r="D17056" s="6" t="s">
        <v>116</v>
      </c>
      <c r="E17056" s="6" t="s">
        <v>117</v>
      </c>
      <c r="F17056">
        <v>3228</v>
      </c>
      <c r="G17056">
        <v>498</v>
      </c>
      <c r="H17056" s="6" t="s">
        <v>168</v>
      </c>
      <c r="I17056" s="6" t="s">
        <v>206</v>
      </c>
      <c r="J17056">
        <v>2004</v>
      </c>
      <c r="K17056">
        <v>101</v>
      </c>
      <c r="L17056">
        <v>40576</v>
      </c>
      <c r="M17056">
        <v>100</v>
      </c>
      <c r="N17056">
        <v>3085</v>
      </c>
      <c r="O17056" s="6" t="s">
        <v>76</v>
      </c>
      <c r="P17056" s="6" t="s">
        <v>35</v>
      </c>
      <c r="Q17056" s="6" t="s">
        <v>118</v>
      </c>
      <c r="R17056" s="6" t="s">
        <v>145</v>
      </c>
      <c r="S17056" s="6" t="s">
        <v>207</v>
      </c>
    </row>
    <row r="17057" spans="1:19" x14ac:dyDescent="0.25">
      <c r="A17057">
        <v>783115230</v>
      </c>
      <c r="B17057">
        <v>4</v>
      </c>
      <c r="C17057">
        <v>6121</v>
      </c>
      <c r="D17057" s="6" t="s">
        <v>116</v>
      </c>
      <c r="E17057" s="6" t="s">
        <v>117</v>
      </c>
      <c r="F17057">
        <v>3228</v>
      </c>
      <c r="G17057">
        <v>498</v>
      </c>
      <c r="H17057" s="6" t="s">
        <v>168</v>
      </c>
      <c r="I17057" s="6" t="s">
        <v>206</v>
      </c>
      <c r="J17057">
        <v>2004</v>
      </c>
      <c r="K17057">
        <v>101</v>
      </c>
      <c r="L17057">
        <v>40479</v>
      </c>
      <c r="M17057">
        <v>100</v>
      </c>
      <c r="N17057">
        <v>3069</v>
      </c>
      <c r="O17057" s="6" t="s">
        <v>77</v>
      </c>
      <c r="P17057" s="6" t="s">
        <v>29</v>
      </c>
      <c r="Q17057" s="6" t="s">
        <v>118</v>
      </c>
      <c r="R17057" s="6" t="s">
        <v>145</v>
      </c>
      <c r="S17057" s="6" t="s">
        <v>207</v>
      </c>
    </row>
    <row r="17058" spans="1:19" x14ac:dyDescent="0.25">
      <c r="A17058">
        <v>783089371</v>
      </c>
      <c r="B17058">
        <v>1</v>
      </c>
      <c r="C17058">
        <v>6121</v>
      </c>
      <c r="D17058" s="6" t="s">
        <v>116</v>
      </c>
      <c r="E17058" s="6" t="s">
        <v>117</v>
      </c>
      <c r="F17058">
        <v>3228</v>
      </c>
      <c r="G17058">
        <v>498</v>
      </c>
      <c r="H17058" s="6" t="s">
        <v>168</v>
      </c>
      <c r="I17058" s="6" t="s">
        <v>206</v>
      </c>
      <c r="J17058">
        <v>2004</v>
      </c>
      <c r="K17058">
        <v>101</v>
      </c>
      <c r="L17058">
        <v>40282</v>
      </c>
      <c r="M17058">
        <v>100</v>
      </c>
      <c r="N17058">
        <v>3034</v>
      </c>
      <c r="O17058" s="6" t="s">
        <v>78</v>
      </c>
      <c r="P17058" s="6" t="s">
        <v>24</v>
      </c>
      <c r="Q17058" s="6" t="s">
        <v>118</v>
      </c>
      <c r="R17058" s="6" t="s">
        <v>145</v>
      </c>
      <c r="S17058" s="6" t="s">
        <v>207</v>
      </c>
    </row>
    <row r="17059" spans="1:19" x14ac:dyDescent="0.25">
      <c r="A17059">
        <v>783155092</v>
      </c>
      <c r="B17059">
        <v>3</v>
      </c>
      <c r="C17059">
        <v>6121</v>
      </c>
      <c r="D17059" s="6" t="s">
        <v>116</v>
      </c>
      <c r="E17059" s="6" t="s">
        <v>117</v>
      </c>
      <c r="F17059">
        <v>3228</v>
      </c>
      <c r="G17059">
        <v>498</v>
      </c>
      <c r="H17059" s="6" t="s">
        <v>168</v>
      </c>
      <c r="I17059" s="6" t="s">
        <v>206</v>
      </c>
      <c r="J17059">
        <v>2004</v>
      </c>
      <c r="K17059">
        <v>101</v>
      </c>
      <c r="L17059">
        <v>40738</v>
      </c>
      <c r="M17059">
        <v>100</v>
      </c>
      <c r="N17059">
        <v>3115</v>
      </c>
      <c r="O17059" s="6" t="s">
        <v>80</v>
      </c>
      <c r="P17059" s="6" t="s">
        <v>42</v>
      </c>
      <c r="Q17059" s="6" t="s">
        <v>118</v>
      </c>
      <c r="R17059" s="6" t="s">
        <v>145</v>
      </c>
      <c r="S17059" s="6" t="s">
        <v>207</v>
      </c>
    </row>
    <row r="17060" spans="1:19" x14ac:dyDescent="0.25">
      <c r="A17060">
        <v>783162996</v>
      </c>
      <c r="B17060">
        <v>4</v>
      </c>
      <c r="C17060">
        <v>6121</v>
      </c>
      <c r="D17060" s="6" t="s">
        <v>116</v>
      </c>
      <c r="E17060" s="6" t="s">
        <v>117</v>
      </c>
      <c r="F17060">
        <v>3228</v>
      </c>
      <c r="G17060">
        <v>498</v>
      </c>
      <c r="H17060" s="6" t="s">
        <v>168</v>
      </c>
      <c r="I17060" s="6" t="s">
        <v>206</v>
      </c>
      <c r="J17060">
        <v>2004</v>
      </c>
      <c r="K17060">
        <v>101</v>
      </c>
      <c r="L17060">
        <v>40797</v>
      </c>
      <c r="M17060">
        <v>100</v>
      </c>
      <c r="N17060">
        <v>3123</v>
      </c>
      <c r="O17060" s="6" t="s">
        <v>81</v>
      </c>
      <c r="P17060" s="6" t="s">
        <v>73</v>
      </c>
      <c r="Q17060" s="6" t="s">
        <v>118</v>
      </c>
      <c r="R17060" s="6" t="s">
        <v>145</v>
      </c>
      <c r="S17060" s="6" t="s">
        <v>207</v>
      </c>
    </row>
    <row r="17061" spans="1:19" x14ac:dyDescent="0.25">
      <c r="A17061">
        <v>783142647</v>
      </c>
      <c r="B17061">
        <v>1</v>
      </c>
      <c r="C17061">
        <v>6121</v>
      </c>
      <c r="D17061" s="6" t="s">
        <v>116</v>
      </c>
      <c r="E17061" s="6" t="s">
        <v>117</v>
      </c>
      <c r="F17061">
        <v>3228</v>
      </c>
      <c r="G17061">
        <v>498</v>
      </c>
      <c r="H17061" s="6" t="s">
        <v>168</v>
      </c>
      <c r="I17061" s="6" t="s">
        <v>206</v>
      </c>
      <c r="J17061">
        <v>2004</v>
      </c>
      <c r="K17061">
        <v>101</v>
      </c>
      <c r="L17061">
        <v>40657</v>
      </c>
      <c r="M17061">
        <v>100</v>
      </c>
      <c r="N17061">
        <v>3107</v>
      </c>
      <c r="O17061" s="6" t="s">
        <v>83</v>
      </c>
      <c r="P17061" s="6" t="s">
        <v>33</v>
      </c>
      <c r="Q17061" s="6" t="s">
        <v>118</v>
      </c>
      <c r="R17061" s="6" t="s">
        <v>145</v>
      </c>
      <c r="S17061" s="6" t="s">
        <v>207</v>
      </c>
    </row>
    <row r="17062" spans="1:19" x14ac:dyDescent="0.25">
      <c r="A17062">
        <v>783072727</v>
      </c>
      <c r="B17062">
        <v>3</v>
      </c>
      <c r="C17062">
        <v>6121</v>
      </c>
      <c r="D17062" s="6" t="s">
        <v>116</v>
      </c>
      <c r="E17062" s="6" t="s">
        <v>117</v>
      </c>
      <c r="F17062">
        <v>3228</v>
      </c>
      <c r="G17062">
        <v>498</v>
      </c>
      <c r="H17062" s="6" t="s">
        <v>168</v>
      </c>
      <c r="I17062" s="6" t="s">
        <v>206</v>
      </c>
      <c r="J17062">
        <v>2004</v>
      </c>
      <c r="K17062">
        <v>101</v>
      </c>
      <c r="L17062">
        <v>40193</v>
      </c>
      <c r="M17062">
        <v>100</v>
      </c>
      <c r="N17062">
        <v>3026</v>
      </c>
      <c r="O17062" s="6" t="s">
        <v>86</v>
      </c>
      <c r="P17062" s="6" t="s">
        <v>37</v>
      </c>
      <c r="Q17062" s="6" t="s">
        <v>118</v>
      </c>
      <c r="R17062" s="6" t="s">
        <v>145</v>
      </c>
      <c r="S17062" s="6" t="s">
        <v>207</v>
      </c>
    </row>
    <row r="17063" spans="1:19" x14ac:dyDescent="0.25">
      <c r="A17063">
        <v>783128511</v>
      </c>
      <c r="B17063">
        <v>2</v>
      </c>
      <c r="C17063">
        <v>6121</v>
      </c>
      <c r="D17063" s="6" t="s">
        <v>116</v>
      </c>
      <c r="E17063" s="6" t="s">
        <v>117</v>
      </c>
      <c r="F17063">
        <v>3228</v>
      </c>
      <c r="G17063">
        <v>498</v>
      </c>
      <c r="H17063" s="6" t="s">
        <v>168</v>
      </c>
      <c r="I17063" s="6" t="s">
        <v>206</v>
      </c>
      <c r="J17063">
        <v>2004</v>
      </c>
      <c r="K17063">
        <v>101</v>
      </c>
      <c r="L17063">
        <v>40550</v>
      </c>
      <c r="M17063">
        <v>100</v>
      </c>
      <c r="N17063">
        <v>3077</v>
      </c>
      <c r="O17063" s="6" t="s">
        <v>87</v>
      </c>
      <c r="P17063" s="6" t="s">
        <v>64</v>
      </c>
      <c r="Q17063" s="6" t="s">
        <v>118</v>
      </c>
      <c r="R17063" s="6" t="s">
        <v>145</v>
      </c>
      <c r="S17063" s="6" t="s">
        <v>207</v>
      </c>
    </row>
    <row r="17064" spans="1:19" x14ac:dyDescent="0.25">
      <c r="A17064">
        <v>783068794</v>
      </c>
      <c r="B17064">
        <v>4</v>
      </c>
      <c r="C17064">
        <v>6121</v>
      </c>
      <c r="D17064" s="6" t="s">
        <v>116</v>
      </c>
      <c r="E17064" s="6" t="s">
        <v>117</v>
      </c>
      <c r="F17064">
        <v>3228</v>
      </c>
      <c r="G17064">
        <v>498</v>
      </c>
      <c r="H17064" s="6" t="s">
        <v>168</v>
      </c>
      <c r="I17064" s="6" t="s">
        <v>206</v>
      </c>
      <c r="J17064">
        <v>2004</v>
      </c>
      <c r="K17064">
        <v>101</v>
      </c>
      <c r="L17064">
        <v>40177</v>
      </c>
      <c r="M17064">
        <v>100</v>
      </c>
      <c r="N17064">
        <v>3026</v>
      </c>
      <c r="O17064" s="6" t="s">
        <v>88</v>
      </c>
      <c r="P17064" s="6" t="s">
        <v>37</v>
      </c>
      <c r="Q17064" s="6" t="s">
        <v>118</v>
      </c>
      <c r="R17064" s="6" t="s">
        <v>145</v>
      </c>
      <c r="S17064" s="6" t="s">
        <v>207</v>
      </c>
    </row>
    <row r="17065" spans="1:19" x14ac:dyDescent="0.25">
      <c r="A17065">
        <v>783153553</v>
      </c>
      <c r="B17065">
        <v>3</v>
      </c>
      <c r="C17065">
        <v>6121</v>
      </c>
      <c r="D17065" s="6" t="s">
        <v>116</v>
      </c>
      <c r="E17065" s="6" t="s">
        <v>117</v>
      </c>
      <c r="F17065">
        <v>3228</v>
      </c>
      <c r="G17065">
        <v>498</v>
      </c>
      <c r="H17065" s="6" t="s">
        <v>168</v>
      </c>
      <c r="I17065" s="6" t="s">
        <v>206</v>
      </c>
      <c r="J17065">
        <v>2004</v>
      </c>
      <c r="K17065">
        <v>101</v>
      </c>
      <c r="L17065">
        <v>40720</v>
      </c>
      <c r="M17065">
        <v>100</v>
      </c>
      <c r="N17065">
        <v>3115</v>
      </c>
      <c r="O17065" s="6" t="s">
        <v>90</v>
      </c>
      <c r="P17065" s="6" t="s">
        <v>42</v>
      </c>
      <c r="Q17065" s="6" t="s">
        <v>118</v>
      </c>
      <c r="R17065" s="6" t="s">
        <v>145</v>
      </c>
      <c r="S17065" s="6" t="s">
        <v>207</v>
      </c>
    </row>
    <row r="17066" spans="1:19" x14ac:dyDescent="0.25">
      <c r="A17066">
        <v>783106908</v>
      </c>
      <c r="B17066">
        <v>3</v>
      </c>
      <c r="C17066">
        <v>6121</v>
      </c>
      <c r="D17066" s="6" t="s">
        <v>116</v>
      </c>
      <c r="E17066" s="6" t="s">
        <v>117</v>
      </c>
      <c r="F17066">
        <v>3228</v>
      </c>
      <c r="G17066">
        <v>498</v>
      </c>
      <c r="H17066" s="6" t="s">
        <v>168</v>
      </c>
      <c r="I17066" s="6" t="s">
        <v>206</v>
      </c>
      <c r="J17066">
        <v>2004</v>
      </c>
      <c r="K17066">
        <v>101</v>
      </c>
      <c r="L17066">
        <v>40428</v>
      </c>
      <c r="M17066">
        <v>100</v>
      </c>
      <c r="N17066">
        <v>3051</v>
      </c>
      <c r="O17066" s="6" t="s">
        <v>91</v>
      </c>
      <c r="P17066" s="6" t="s">
        <v>70</v>
      </c>
      <c r="Q17066" s="6" t="s">
        <v>118</v>
      </c>
      <c r="R17066" s="6" t="s">
        <v>145</v>
      </c>
      <c r="S17066" s="6" t="s">
        <v>207</v>
      </c>
    </row>
    <row r="17067" spans="1:19" x14ac:dyDescent="0.25">
      <c r="A17067">
        <v>783151558</v>
      </c>
      <c r="B17067">
        <v>5</v>
      </c>
      <c r="C17067">
        <v>6121</v>
      </c>
      <c r="D17067" s="6" t="s">
        <v>116</v>
      </c>
      <c r="E17067" s="6" t="s">
        <v>117</v>
      </c>
      <c r="F17067">
        <v>3228</v>
      </c>
      <c r="G17067">
        <v>498</v>
      </c>
      <c r="H17067" s="6" t="s">
        <v>168</v>
      </c>
      <c r="I17067" s="6" t="s">
        <v>206</v>
      </c>
      <c r="J17067">
        <v>2004</v>
      </c>
      <c r="K17067">
        <v>101</v>
      </c>
      <c r="L17067">
        <v>40711</v>
      </c>
      <c r="M17067">
        <v>100</v>
      </c>
      <c r="N17067">
        <v>3115</v>
      </c>
      <c r="O17067" s="6" t="s">
        <v>93</v>
      </c>
      <c r="P17067" s="6" t="s">
        <v>42</v>
      </c>
      <c r="Q17067" s="6" t="s">
        <v>118</v>
      </c>
      <c r="R17067" s="6" t="s">
        <v>145</v>
      </c>
      <c r="S17067" s="6" t="s">
        <v>207</v>
      </c>
    </row>
    <row r="17068" spans="1:19" x14ac:dyDescent="0.25">
      <c r="A17068">
        <v>783137080</v>
      </c>
      <c r="B17068">
        <v>1</v>
      </c>
      <c r="C17068">
        <v>6121</v>
      </c>
      <c r="D17068" s="6" t="s">
        <v>116</v>
      </c>
      <c r="E17068" s="6" t="s">
        <v>117</v>
      </c>
      <c r="F17068">
        <v>3228</v>
      </c>
      <c r="G17068">
        <v>498</v>
      </c>
      <c r="H17068" s="6" t="s">
        <v>168</v>
      </c>
      <c r="I17068" s="6" t="s">
        <v>206</v>
      </c>
      <c r="J17068">
        <v>2004</v>
      </c>
      <c r="K17068">
        <v>101</v>
      </c>
      <c r="L17068">
        <v>40614</v>
      </c>
      <c r="M17068">
        <v>100</v>
      </c>
      <c r="N17068">
        <v>3093</v>
      </c>
      <c r="O17068" s="6" t="s">
        <v>95</v>
      </c>
      <c r="P17068" s="6" t="s">
        <v>26</v>
      </c>
      <c r="Q17068" s="6" t="s">
        <v>118</v>
      </c>
      <c r="R17068" s="6" t="s">
        <v>145</v>
      </c>
      <c r="S17068" s="6" t="s">
        <v>207</v>
      </c>
    </row>
    <row r="17069" spans="1:19" x14ac:dyDescent="0.25">
      <c r="A17069">
        <v>783100809</v>
      </c>
      <c r="B17069">
        <v>3</v>
      </c>
      <c r="C17069">
        <v>6121</v>
      </c>
      <c r="D17069" s="6" t="s">
        <v>116</v>
      </c>
      <c r="E17069" s="6" t="s">
        <v>117</v>
      </c>
      <c r="F17069">
        <v>3228</v>
      </c>
      <c r="G17069">
        <v>498</v>
      </c>
      <c r="H17069" s="6" t="s">
        <v>168</v>
      </c>
      <c r="I17069" s="6" t="s">
        <v>206</v>
      </c>
      <c r="J17069">
        <v>2004</v>
      </c>
      <c r="K17069">
        <v>101</v>
      </c>
      <c r="L17069">
        <v>40371</v>
      </c>
      <c r="M17069">
        <v>100</v>
      </c>
      <c r="N17069">
        <v>3042</v>
      </c>
      <c r="O17069" s="6" t="s">
        <v>96</v>
      </c>
      <c r="P17069" s="6" t="s">
        <v>31</v>
      </c>
      <c r="Q17069" s="6" t="s">
        <v>118</v>
      </c>
      <c r="R17069" s="6" t="s">
        <v>145</v>
      </c>
      <c r="S17069" s="6" t="s">
        <v>207</v>
      </c>
    </row>
    <row r="17070" spans="1:19" x14ac:dyDescent="0.25">
      <c r="A17070">
        <v>783177360</v>
      </c>
      <c r="B17070">
        <v>1</v>
      </c>
      <c r="C17070">
        <v>6121</v>
      </c>
      <c r="D17070" s="6" t="s">
        <v>116</v>
      </c>
      <c r="E17070" s="6" t="s">
        <v>117</v>
      </c>
      <c r="F17070">
        <v>3228</v>
      </c>
      <c r="G17070">
        <v>498</v>
      </c>
      <c r="H17070" s="6" t="s">
        <v>168</v>
      </c>
      <c r="I17070" s="6" t="s">
        <v>206</v>
      </c>
      <c r="J17070">
        <v>2004</v>
      </c>
      <c r="K17070">
        <v>101</v>
      </c>
      <c r="L17070">
        <v>40894</v>
      </c>
      <c r="M17070">
        <v>100</v>
      </c>
      <c r="N17070">
        <v>3140</v>
      </c>
      <c r="O17070" s="6" t="s">
        <v>98</v>
      </c>
      <c r="P17070" s="6" t="s">
        <v>22</v>
      </c>
      <c r="Q17070" s="6" t="s">
        <v>118</v>
      </c>
      <c r="R17070" s="6" t="s">
        <v>145</v>
      </c>
      <c r="S17070" s="6" t="s">
        <v>207</v>
      </c>
    </row>
    <row r="17071" spans="1:19" x14ac:dyDescent="0.25">
      <c r="A17071">
        <v>783171375</v>
      </c>
      <c r="B17071">
        <v>2</v>
      </c>
      <c r="C17071">
        <v>6121</v>
      </c>
      <c r="D17071" s="6" t="s">
        <v>116</v>
      </c>
      <c r="E17071" s="6" t="s">
        <v>117</v>
      </c>
      <c r="F17071">
        <v>3228</v>
      </c>
      <c r="G17071">
        <v>498</v>
      </c>
      <c r="H17071" s="6" t="s">
        <v>168</v>
      </c>
      <c r="I17071" s="6" t="s">
        <v>206</v>
      </c>
      <c r="J17071">
        <v>2004</v>
      </c>
      <c r="K17071">
        <v>101</v>
      </c>
      <c r="L17071">
        <v>40851</v>
      </c>
      <c r="M17071">
        <v>100</v>
      </c>
      <c r="N17071">
        <v>3131</v>
      </c>
      <c r="O17071" s="6" t="s">
        <v>100</v>
      </c>
      <c r="P17071" s="6" t="s">
        <v>40</v>
      </c>
      <c r="Q17071" s="6" t="s">
        <v>118</v>
      </c>
      <c r="R17071" s="6" t="s">
        <v>145</v>
      </c>
      <c r="S17071" s="6" t="s">
        <v>207</v>
      </c>
    </row>
    <row r="17072" spans="1:19" x14ac:dyDescent="0.25">
      <c r="A17072">
        <v>783135864</v>
      </c>
      <c r="B17072">
        <v>1</v>
      </c>
      <c r="C17072">
        <v>6121</v>
      </c>
      <c r="D17072" s="6" t="s">
        <v>116</v>
      </c>
      <c r="E17072" s="6" t="s">
        <v>117</v>
      </c>
      <c r="F17072">
        <v>3228</v>
      </c>
      <c r="G17072">
        <v>498</v>
      </c>
      <c r="H17072" s="6" t="s">
        <v>168</v>
      </c>
      <c r="I17072" s="6" t="s">
        <v>206</v>
      </c>
      <c r="J17072">
        <v>2004</v>
      </c>
      <c r="K17072">
        <v>101</v>
      </c>
      <c r="L17072">
        <v>40606</v>
      </c>
      <c r="M17072">
        <v>100</v>
      </c>
      <c r="N17072">
        <v>3085</v>
      </c>
      <c r="O17072" s="6" t="s">
        <v>102</v>
      </c>
      <c r="P17072" s="6" t="s">
        <v>35</v>
      </c>
      <c r="Q17072" s="6" t="s">
        <v>118</v>
      </c>
      <c r="R17072" s="6" t="s">
        <v>145</v>
      </c>
      <c r="S17072" s="6" t="s">
        <v>207</v>
      </c>
    </row>
    <row r="17073" spans="1:19" x14ac:dyDescent="0.25">
      <c r="A17073">
        <v>783104039</v>
      </c>
      <c r="B17073">
        <v>1</v>
      </c>
      <c r="C17073">
        <v>6121</v>
      </c>
      <c r="D17073" s="6" t="s">
        <v>116</v>
      </c>
      <c r="E17073" s="6" t="s">
        <v>117</v>
      </c>
      <c r="F17073">
        <v>3228</v>
      </c>
      <c r="G17073">
        <v>498</v>
      </c>
      <c r="H17073" s="6" t="s">
        <v>168</v>
      </c>
      <c r="I17073" s="6" t="s">
        <v>206</v>
      </c>
      <c r="J17073">
        <v>2004</v>
      </c>
      <c r="K17073">
        <v>101</v>
      </c>
      <c r="L17073">
        <v>40401</v>
      </c>
      <c r="M17073">
        <v>100</v>
      </c>
      <c r="N17073">
        <v>3042</v>
      </c>
      <c r="O17073" s="6" t="s">
        <v>103</v>
      </c>
      <c r="P17073" s="6" t="s">
        <v>31</v>
      </c>
      <c r="Q17073" s="6" t="s">
        <v>118</v>
      </c>
      <c r="R17073" s="6" t="s">
        <v>145</v>
      </c>
      <c r="S17073" s="6" t="s">
        <v>207</v>
      </c>
    </row>
    <row r="17074" spans="1:19" x14ac:dyDescent="0.25">
      <c r="A17074">
        <v>783127200</v>
      </c>
      <c r="B17074">
        <v>6</v>
      </c>
      <c r="C17074">
        <v>6121</v>
      </c>
      <c r="D17074" s="6" t="s">
        <v>116</v>
      </c>
      <c r="E17074" s="6" t="s">
        <v>117</v>
      </c>
      <c r="F17074">
        <v>3228</v>
      </c>
      <c r="G17074">
        <v>498</v>
      </c>
      <c r="H17074" s="6" t="s">
        <v>168</v>
      </c>
      <c r="I17074" s="6" t="s">
        <v>206</v>
      </c>
      <c r="J17074">
        <v>2004</v>
      </c>
      <c r="K17074">
        <v>101</v>
      </c>
      <c r="L17074">
        <v>40541</v>
      </c>
      <c r="M17074">
        <v>100</v>
      </c>
      <c r="N17074">
        <v>3077</v>
      </c>
      <c r="O17074" s="6" t="s">
        <v>106</v>
      </c>
      <c r="P17074" s="6" t="s">
        <v>64</v>
      </c>
      <c r="Q17074" s="6" t="s">
        <v>118</v>
      </c>
      <c r="R17074" s="6" t="s">
        <v>145</v>
      </c>
      <c r="S17074" s="6" t="s">
        <v>207</v>
      </c>
    </row>
    <row r="17075" spans="1:19" x14ac:dyDescent="0.25">
      <c r="A17075">
        <v>783077325</v>
      </c>
      <c r="B17075">
        <v>3</v>
      </c>
      <c r="C17075">
        <v>6121</v>
      </c>
      <c r="D17075" s="6" t="s">
        <v>116</v>
      </c>
      <c r="E17075" s="6" t="s">
        <v>117</v>
      </c>
      <c r="F17075">
        <v>3228</v>
      </c>
      <c r="G17075">
        <v>498</v>
      </c>
      <c r="H17075" s="6" t="s">
        <v>168</v>
      </c>
      <c r="I17075" s="6" t="s">
        <v>206</v>
      </c>
      <c r="J17075">
        <v>2004</v>
      </c>
      <c r="K17075">
        <v>101</v>
      </c>
      <c r="L17075">
        <v>40223</v>
      </c>
      <c r="M17075">
        <v>100</v>
      </c>
      <c r="N17075">
        <v>3026</v>
      </c>
      <c r="O17075" s="6" t="s">
        <v>108</v>
      </c>
      <c r="P17075" s="6" t="s">
        <v>37</v>
      </c>
      <c r="Q17075" s="6" t="s">
        <v>118</v>
      </c>
      <c r="R17075" s="6" t="s">
        <v>145</v>
      </c>
      <c r="S17075" s="6" t="s">
        <v>207</v>
      </c>
    </row>
    <row r="17076" spans="1:19" x14ac:dyDescent="0.25">
      <c r="A17076">
        <v>783144891</v>
      </c>
      <c r="B17076">
        <v>1</v>
      </c>
      <c r="C17076">
        <v>6121</v>
      </c>
      <c r="D17076" s="6" t="s">
        <v>116</v>
      </c>
      <c r="E17076" s="6" t="s">
        <v>117</v>
      </c>
      <c r="F17076">
        <v>3228</v>
      </c>
      <c r="G17076">
        <v>498</v>
      </c>
      <c r="H17076" s="6" t="s">
        <v>168</v>
      </c>
      <c r="I17076" s="6" t="s">
        <v>196</v>
      </c>
      <c r="J17076">
        <v>2004</v>
      </c>
      <c r="K17076">
        <v>101</v>
      </c>
      <c r="L17076">
        <v>40673</v>
      </c>
      <c r="M17076">
        <v>100</v>
      </c>
      <c r="N17076">
        <v>3107</v>
      </c>
      <c r="O17076" s="6" t="s">
        <v>45</v>
      </c>
      <c r="P17076" s="6" t="s">
        <v>33</v>
      </c>
      <c r="Q17076" s="6" t="s">
        <v>118</v>
      </c>
      <c r="R17076" s="6" t="s">
        <v>145</v>
      </c>
      <c r="S17076" s="6" t="s">
        <v>197</v>
      </c>
    </row>
    <row r="17077" spans="1:19" x14ac:dyDescent="0.25">
      <c r="A17077">
        <v>783119716</v>
      </c>
      <c r="B17077">
        <v>1</v>
      </c>
      <c r="C17077">
        <v>6121</v>
      </c>
      <c r="D17077" s="6" t="s">
        <v>116</v>
      </c>
      <c r="E17077" s="6" t="s">
        <v>117</v>
      </c>
      <c r="F17077">
        <v>3228</v>
      </c>
      <c r="G17077">
        <v>498</v>
      </c>
      <c r="H17077" s="6" t="s">
        <v>168</v>
      </c>
      <c r="I17077" s="6" t="s">
        <v>196</v>
      </c>
      <c r="J17077">
        <v>2004</v>
      </c>
      <c r="K17077">
        <v>101</v>
      </c>
      <c r="L17077">
        <v>40509</v>
      </c>
      <c r="M17077">
        <v>100</v>
      </c>
      <c r="N17077">
        <v>3069</v>
      </c>
      <c r="O17077" s="6" t="s">
        <v>46</v>
      </c>
      <c r="P17077" s="6" t="s">
        <v>29</v>
      </c>
      <c r="Q17077" s="6" t="s">
        <v>118</v>
      </c>
      <c r="R17077" s="6" t="s">
        <v>145</v>
      </c>
      <c r="S17077" s="6" t="s">
        <v>197</v>
      </c>
    </row>
    <row r="17078" spans="1:19" x14ac:dyDescent="0.25">
      <c r="A17078">
        <v>783086333</v>
      </c>
      <c r="B17078">
        <v>1</v>
      </c>
      <c r="C17078">
        <v>6121</v>
      </c>
      <c r="D17078" s="6" t="s">
        <v>116</v>
      </c>
      <c r="E17078" s="6" t="s">
        <v>117</v>
      </c>
      <c r="F17078">
        <v>3228</v>
      </c>
      <c r="G17078">
        <v>498</v>
      </c>
      <c r="H17078" s="6" t="s">
        <v>168</v>
      </c>
      <c r="I17078" s="6" t="s">
        <v>196</v>
      </c>
      <c r="J17078">
        <v>2004</v>
      </c>
      <c r="K17078">
        <v>101</v>
      </c>
      <c r="L17078">
        <v>40266</v>
      </c>
      <c r="M17078">
        <v>100</v>
      </c>
      <c r="N17078">
        <v>3026</v>
      </c>
      <c r="O17078" s="6" t="s">
        <v>53</v>
      </c>
      <c r="P17078" s="6" t="s">
        <v>37</v>
      </c>
      <c r="Q17078" s="6" t="s">
        <v>118</v>
      </c>
      <c r="R17078" s="6" t="s">
        <v>145</v>
      </c>
      <c r="S17078" s="6" t="s">
        <v>197</v>
      </c>
    </row>
    <row r="17079" spans="1:19" x14ac:dyDescent="0.25">
      <c r="A17079">
        <v>783065034</v>
      </c>
      <c r="B17079">
        <v>4</v>
      </c>
      <c r="C17079">
        <v>6121</v>
      </c>
      <c r="D17079" s="6" t="s">
        <v>116</v>
      </c>
      <c r="E17079" s="6" t="s">
        <v>117</v>
      </c>
      <c r="F17079">
        <v>3228</v>
      </c>
      <c r="G17079">
        <v>498</v>
      </c>
      <c r="H17079" s="6" t="s">
        <v>168</v>
      </c>
      <c r="I17079" s="6" t="s">
        <v>196</v>
      </c>
      <c r="J17079">
        <v>2004</v>
      </c>
      <c r="K17079">
        <v>101</v>
      </c>
      <c r="L17079">
        <v>40924</v>
      </c>
      <c r="M17079">
        <v>100</v>
      </c>
      <c r="N17079">
        <v>3018</v>
      </c>
      <c r="O17079" s="6" t="s">
        <v>57</v>
      </c>
      <c r="P17079" s="6" t="s">
        <v>58</v>
      </c>
      <c r="Q17079" s="6" t="s">
        <v>118</v>
      </c>
      <c r="R17079" s="6" t="s">
        <v>145</v>
      </c>
      <c r="S17079" s="6" t="s">
        <v>197</v>
      </c>
    </row>
    <row r="17080" spans="1:19" x14ac:dyDescent="0.25">
      <c r="A17080">
        <v>783145955</v>
      </c>
      <c r="B17080">
        <v>1</v>
      </c>
      <c r="C17080">
        <v>6121</v>
      </c>
      <c r="D17080" s="6" t="s">
        <v>116</v>
      </c>
      <c r="E17080" s="6" t="s">
        <v>117</v>
      </c>
      <c r="F17080">
        <v>3228</v>
      </c>
      <c r="G17080">
        <v>498</v>
      </c>
      <c r="H17080" s="6" t="s">
        <v>168</v>
      </c>
      <c r="I17080" s="6" t="s">
        <v>196</v>
      </c>
      <c r="J17080">
        <v>2004</v>
      </c>
      <c r="K17080">
        <v>101</v>
      </c>
      <c r="L17080">
        <v>40681</v>
      </c>
      <c r="M17080">
        <v>100</v>
      </c>
      <c r="N17080">
        <v>3107</v>
      </c>
      <c r="O17080" s="6" t="s">
        <v>60</v>
      </c>
      <c r="P17080" s="6" t="s">
        <v>33</v>
      </c>
      <c r="Q17080" s="6" t="s">
        <v>118</v>
      </c>
      <c r="R17080" s="6" t="s">
        <v>145</v>
      </c>
      <c r="S17080" s="6" t="s">
        <v>197</v>
      </c>
    </row>
    <row r="17081" spans="1:19" x14ac:dyDescent="0.25">
      <c r="A17081">
        <v>783133396</v>
      </c>
      <c r="B17081">
        <v>1</v>
      </c>
      <c r="C17081">
        <v>6121</v>
      </c>
      <c r="D17081" s="6" t="s">
        <v>116</v>
      </c>
      <c r="E17081" s="6" t="s">
        <v>117</v>
      </c>
      <c r="F17081">
        <v>3228</v>
      </c>
      <c r="G17081">
        <v>498</v>
      </c>
      <c r="H17081" s="6" t="s">
        <v>168</v>
      </c>
      <c r="I17081" s="6" t="s">
        <v>196</v>
      </c>
      <c r="J17081">
        <v>2004</v>
      </c>
      <c r="K17081">
        <v>101</v>
      </c>
      <c r="L17081">
        <v>40584</v>
      </c>
      <c r="M17081">
        <v>100</v>
      </c>
      <c r="N17081">
        <v>3085</v>
      </c>
      <c r="O17081" s="6" t="s">
        <v>65</v>
      </c>
      <c r="P17081" s="6" t="s">
        <v>35</v>
      </c>
      <c r="Q17081" s="6" t="s">
        <v>118</v>
      </c>
      <c r="R17081" s="6" t="s">
        <v>145</v>
      </c>
      <c r="S17081" s="6" t="s">
        <v>197</v>
      </c>
    </row>
    <row r="17082" spans="1:19" x14ac:dyDescent="0.25">
      <c r="A17082">
        <v>783121768</v>
      </c>
      <c r="B17082">
        <v>1</v>
      </c>
      <c r="C17082">
        <v>6121</v>
      </c>
      <c r="D17082" s="6" t="s">
        <v>116</v>
      </c>
      <c r="E17082" s="6" t="s">
        <v>117</v>
      </c>
      <c r="F17082">
        <v>3228</v>
      </c>
      <c r="G17082">
        <v>498</v>
      </c>
      <c r="H17082" s="6" t="s">
        <v>168</v>
      </c>
      <c r="I17082" s="6" t="s">
        <v>196</v>
      </c>
      <c r="J17082">
        <v>2004</v>
      </c>
      <c r="K17082">
        <v>101</v>
      </c>
      <c r="L17082">
        <v>40517</v>
      </c>
      <c r="M17082">
        <v>100</v>
      </c>
      <c r="N17082">
        <v>3069</v>
      </c>
      <c r="O17082" s="6" t="s">
        <v>71</v>
      </c>
      <c r="P17082" s="6" t="s">
        <v>29</v>
      </c>
      <c r="Q17082" s="6" t="s">
        <v>118</v>
      </c>
      <c r="R17082" s="6" t="s">
        <v>145</v>
      </c>
      <c r="S17082" s="6" t="s">
        <v>197</v>
      </c>
    </row>
    <row r="17083" spans="1:19" x14ac:dyDescent="0.25">
      <c r="A17083">
        <v>783089373</v>
      </c>
      <c r="B17083">
        <v>1</v>
      </c>
      <c r="C17083">
        <v>6121</v>
      </c>
      <c r="D17083" s="6" t="s">
        <v>116</v>
      </c>
      <c r="E17083" s="6" t="s">
        <v>117</v>
      </c>
      <c r="F17083">
        <v>3228</v>
      </c>
      <c r="G17083">
        <v>498</v>
      </c>
      <c r="H17083" s="6" t="s">
        <v>168</v>
      </c>
      <c r="I17083" s="6" t="s">
        <v>196</v>
      </c>
      <c r="J17083">
        <v>2004</v>
      </c>
      <c r="K17083">
        <v>101</v>
      </c>
      <c r="L17083">
        <v>40282</v>
      </c>
      <c r="M17083">
        <v>100</v>
      </c>
      <c r="N17083">
        <v>3034</v>
      </c>
      <c r="O17083" s="6" t="s">
        <v>78</v>
      </c>
      <c r="P17083" s="6" t="s">
        <v>24</v>
      </c>
      <c r="Q17083" s="6" t="s">
        <v>118</v>
      </c>
      <c r="R17083" s="6" t="s">
        <v>145</v>
      </c>
      <c r="S17083" s="6" t="s">
        <v>197</v>
      </c>
    </row>
    <row r="17084" spans="1:19" x14ac:dyDescent="0.25">
      <c r="A17084">
        <v>783155094</v>
      </c>
      <c r="B17084">
        <v>1</v>
      </c>
      <c r="C17084">
        <v>6121</v>
      </c>
      <c r="D17084" s="6" t="s">
        <v>116</v>
      </c>
      <c r="E17084" s="6" t="s">
        <v>117</v>
      </c>
      <c r="F17084">
        <v>3228</v>
      </c>
      <c r="G17084">
        <v>498</v>
      </c>
      <c r="H17084" s="6" t="s">
        <v>168</v>
      </c>
      <c r="I17084" s="6" t="s">
        <v>196</v>
      </c>
      <c r="J17084">
        <v>2004</v>
      </c>
      <c r="K17084">
        <v>101</v>
      </c>
      <c r="L17084">
        <v>40738</v>
      </c>
      <c r="M17084">
        <v>100</v>
      </c>
      <c r="N17084">
        <v>3115</v>
      </c>
      <c r="O17084" s="6" t="s">
        <v>80</v>
      </c>
      <c r="P17084" s="6" t="s">
        <v>42</v>
      </c>
      <c r="Q17084" s="6" t="s">
        <v>118</v>
      </c>
      <c r="R17084" s="6" t="s">
        <v>145</v>
      </c>
      <c r="S17084" s="6" t="s">
        <v>197</v>
      </c>
    </row>
    <row r="17085" spans="1:19" x14ac:dyDescent="0.25">
      <c r="A17085">
        <v>783162998</v>
      </c>
      <c r="B17085">
        <v>2</v>
      </c>
      <c r="C17085">
        <v>6121</v>
      </c>
      <c r="D17085" s="6" t="s">
        <v>116</v>
      </c>
      <c r="E17085" s="6" t="s">
        <v>117</v>
      </c>
      <c r="F17085">
        <v>3228</v>
      </c>
      <c r="G17085">
        <v>498</v>
      </c>
      <c r="H17085" s="6" t="s">
        <v>168</v>
      </c>
      <c r="I17085" s="6" t="s">
        <v>196</v>
      </c>
      <c r="J17085">
        <v>2004</v>
      </c>
      <c r="K17085">
        <v>101</v>
      </c>
      <c r="L17085">
        <v>40797</v>
      </c>
      <c r="M17085">
        <v>100</v>
      </c>
      <c r="N17085">
        <v>3123</v>
      </c>
      <c r="O17085" s="6" t="s">
        <v>81</v>
      </c>
      <c r="P17085" s="6" t="s">
        <v>73</v>
      </c>
      <c r="Q17085" s="6" t="s">
        <v>118</v>
      </c>
      <c r="R17085" s="6" t="s">
        <v>145</v>
      </c>
      <c r="S17085" s="6" t="s">
        <v>197</v>
      </c>
    </row>
    <row r="17086" spans="1:19" x14ac:dyDescent="0.25">
      <c r="A17086">
        <v>783180934</v>
      </c>
      <c r="B17086">
        <v>1</v>
      </c>
      <c r="C17086">
        <v>6121</v>
      </c>
      <c r="D17086" s="6" t="s">
        <v>116</v>
      </c>
      <c r="E17086" s="6" t="s">
        <v>117</v>
      </c>
      <c r="F17086">
        <v>3228</v>
      </c>
      <c r="G17086">
        <v>498</v>
      </c>
      <c r="H17086" s="6" t="s">
        <v>168</v>
      </c>
      <c r="I17086" s="6" t="s">
        <v>196</v>
      </c>
      <c r="J17086">
        <v>2004</v>
      </c>
      <c r="K17086">
        <v>101</v>
      </c>
      <c r="L17086">
        <v>40916</v>
      </c>
      <c r="M17086">
        <v>100</v>
      </c>
      <c r="N17086">
        <v>3140</v>
      </c>
      <c r="O17086" s="6" t="s">
        <v>85</v>
      </c>
      <c r="P17086" s="6" t="s">
        <v>22</v>
      </c>
      <c r="Q17086" s="6" t="s">
        <v>118</v>
      </c>
      <c r="R17086" s="6" t="s">
        <v>145</v>
      </c>
      <c r="S17086" s="6" t="s">
        <v>197</v>
      </c>
    </row>
    <row r="17087" spans="1:19" x14ac:dyDescent="0.25">
      <c r="A17087">
        <v>783105048</v>
      </c>
      <c r="B17087">
        <v>1</v>
      </c>
      <c r="C17087">
        <v>6121</v>
      </c>
      <c r="D17087" s="6" t="s">
        <v>116</v>
      </c>
      <c r="E17087" s="6" t="s">
        <v>117</v>
      </c>
      <c r="F17087">
        <v>3228</v>
      </c>
      <c r="G17087">
        <v>498</v>
      </c>
      <c r="H17087" s="6" t="s">
        <v>168</v>
      </c>
      <c r="I17087" s="6" t="s">
        <v>196</v>
      </c>
      <c r="J17087">
        <v>2004</v>
      </c>
      <c r="K17087">
        <v>101</v>
      </c>
      <c r="L17087">
        <v>40410</v>
      </c>
      <c r="M17087">
        <v>100</v>
      </c>
      <c r="N17087">
        <v>3042</v>
      </c>
      <c r="O17087" s="6" t="s">
        <v>101</v>
      </c>
      <c r="P17087" s="6" t="s">
        <v>31</v>
      </c>
      <c r="Q17087" s="6" t="s">
        <v>118</v>
      </c>
      <c r="R17087" s="6" t="s">
        <v>145</v>
      </c>
      <c r="S17087" s="6" t="s">
        <v>197</v>
      </c>
    </row>
    <row r="17088" spans="1:19" x14ac:dyDescent="0.25">
      <c r="A17088">
        <v>783127202</v>
      </c>
      <c r="B17088">
        <v>2</v>
      </c>
      <c r="C17088">
        <v>6121</v>
      </c>
      <c r="D17088" s="6" t="s">
        <v>116</v>
      </c>
      <c r="E17088" s="6" t="s">
        <v>117</v>
      </c>
      <c r="F17088">
        <v>3228</v>
      </c>
      <c r="G17088">
        <v>498</v>
      </c>
      <c r="H17088" s="6" t="s">
        <v>168</v>
      </c>
      <c r="I17088" s="6" t="s">
        <v>196</v>
      </c>
      <c r="J17088">
        <v>2004</v>
      </c>
      <c r="K17088">
        <v>101</v>
      </c>
      <c r="L17088">
        <v>40541</v>
      </c>
      <c r="M17088">
        <v>100</v>
      </c>
      <c r="N17088">
        <v>3077</v>
      </c>
      <c r="O17088" s="6" t="s">
        <v>106</v>
      </c>
      <c r="P17088" s="6" t="s">
        <v>64</v>
      </c>
      <c r="Q17088" s="6" t="s">
        <v>118</v>
      </c>
      <c r="R17088" s="6" t="s">
        <v>145</v>
      </c>
      <c r="S17088" s="6" t="s">
        <v>197</v>
      </c>
    </row>
    <row r="17089" spans="1:19" x14ac:dyDescent="0.25">
      <c r="A17089">
        <v>783111927</v>
      </c>
      <c r="B17089">
        <v>1</v>
      </c>
      <c r="C17089">
        <v>6121</v>
      </c>
      <c r="D17089" s="6" t="s">
        <v>116</v>
      </c>
      <c r="E17089" s="6" t="s">
        <v>117</v>
      </c>
      <c r="F17089">
        <v>3228</v>
      </c>
      <c r="G17089">
        <v>498</v>
      </c>
      <c r="H17089" s="6" t="s">
        <v>168</v>
      </c>
      <c r="I17089" s="6" t="s">
        <v>181</v>
      </c>
      <c r="J17089">
        <v>2004</v>
      </c>
      <c r="K17089">
        <v>101</v>
      </c>
      <c r="L17089">
        <v>40452</v>
      </c>
      <c r="M17089">
        <v>100</v>
      </c>
      <c r="N17089">
        <v>3069</v>
      </c>
      <c r="O17089" s="6" t="s">
        <v>56</v>
      </c>
      <c r="P17089" s="6" t="s">
        <v>29</v>
      </c>
      <c r="Q17089" s="6" t="s">
        <v>118</v>
      </c>
      <c r="R17089" s="6" t="s">
        <v>145</v>
      </c>
      <c r="S17089" s="6" t="s">
        <v>182</v>
      </c>
    </row>
    <row r="17090" spans="1:19" x14ac:dyDescent="0.25">
      <c r="A17090">
        <v>783065035</v>
      </c>
      <c r="B17090">
        <v>1</v>
      </c>
      <c r="C17090">
        <v>6121</v>
      </c>
      <c r="D17090" s="6" t="s">
        <v>116</v>
      </c>
      <c r="E17090" s="6" t="s">
        <v>117</v>
      </c>
      <c r="F17090">
        <v>3228</v>
      </c>
      <c r="G17090">
        <v>498</v>
      </c>
      <c r="H17090" s="6" t="s">
        <v>168</v>
      </c>
      <c r="I17090" s="6" t="s">
        <v>181</v>
      </c>
      <c r="J17090">
        <v>2004</v>
      </c>
      <c r="K17090">
        <v>101</v>
      </c>
      <c r="L17090">
        <v>40924</v>
      </c>
      <c r="M17090">
        <v>100</v>
      </c>
      <c r="N17090">
        <v>3018</v>
      </c>
      <c r="O17090" s="6" t="s">
        <v>57</v>
      </c>
      <c r="P17090" s="6" t="s">
        <v>58</v>
      </c>
      <c r="Q17090" s="6" t="s">
        <v>118</v>
      </c>
      <c r="R17090" s="6" t="s">
        <v>145</v>
      </c>
      <c r="S17090" s="6" t="s">
        <v>182</v>
      </c>
    </row>
    <row r="17091" spans="1:19" x14ac:dyDescent="0.25">
      <c r="A17091">
        <v>783101971</v>
      </c>
      <c r="B17091">
        <v>1</v>
      </c>
      <c r="C17091">
        <v>6121</v>
      </c>
      <c r="D17091" s="6" t="s">
        <v>116</v>
      </c>
      <c r="E17091" s="6" t="s">
        <v>117</v>
      </c>
      <c r="F17091">
        <v>3228</v>
      </c>
      <c r="G17091">
        <v>498</v>
      </c>
      <c r="H17091" s="6" t="s">
        <v>168</v>
      </c>
      <c r="I17091" s="6" t="s">
        <v>181</v>
      </c>
      <c r="J17091">
        <v>2004</v>
      </c>
      <c r="K17091">
        <v>101</v>
      </c>
      <c r="L17091">
        <v>40380</v>
      </c>
      <c r="M17091">
        <v>100</v>
      </c>
      <c r="N17091">
        <v>3042</v>
      </c>
      <c r="O17091" s="6" t="s">
        <v>62</v>
      </c>
      <c r="P17091" s="6" t="s">
        <v>31</v>
      </c>
      <c r="Q17091" s="6" t="s">
        <v>118</v>
      </c>
      <c r="R17091" s="6" t="s">
        <v>145</v>
      </c>
      <c r="S17091" s="6" t="s">
        <v>182</v>
      </c>
    </row>
    <row r="17092" spans="1:19" x14ac:dyDescent="0.25">
      <c r="A17092">
        <v>783071039</v>
      </c>
      <c r="B17092">
        <v>1</v>
      </c>
      <c r="C17092">
        <v>6121</v>
      </c>
      <c r="D17092" s="6" t="s">
        <v>116</v>
      </c>
      <c r="E17092" s="6" t="s">
        <v>117</v>
      </c>
      <c r="F17092">
        <v>3228</v>
      </c>
      <c r="G17092">
        <v>498</v>
      </c>
      <c r="H17092" s="6" t="s">
        <v>168</v>
      </c>
      <c r="I17092" s="6" t="s">
        <v>181</v>
      </c>
      <c r="J17092">
        <v>2004</v>
      </c>
      <c r="K17092">
        <v>101</v>
      </c>
      <c r="L17092">
        <v>40185</v>
      </c>
      <c r="M17092">
        <v>100</v>
      </c>
      <c r="N17092">
        <v>3026</v>
      </c>
      <c r="O17092" s="6" t="s">
        <v>104</v>
      </c>
      <c r="P17092" s="6" t="s">
        <v>37</v>
      </c>
      <c r="Q17092" s="6" t="s">
        <v>118</v>
      </c>
      <c r="R17092" s="6" t="s">
        <v>145</v>
      </c>
      <c r="S17092" s="6" t="s">
        <v>182</v>
      </c>
    </row>
    <row r="17093" spans="1:19" x14ac:dyDescent="0.25">
      <c r="A17093">
        <v>783065163</v>
      </c>
      <c r="B17093">
        <v>3</v>
      </c>
      <c r="C17093">
        <v>6121</v>
      </c>
      <c r="D17093" s="6" t="s">
        <v>116</v>
      </c>
      <c r="E17093" s="6" t="s">
        <v>117</v>
      </c>
      <c r="F17093">
        <v>3228</v>
      </c>
      <c r="G17093">
        <v>554</v>
      </c>
      <c r="H17093" s="6" t="s">
        <v>168</v>
      </c>
      <c r="I17093" s="6" t="s">
        <v>169</v>
      </c>
      <c r="J17093">
        <v>2004</v>
      </c>
      <c r="K17093">
        <v>101</v>
      </c>
      <c r="L17093">
        <v>40924</v>
      </c>
      <c r="M17093">
        <v>100</v>
      </c>
      <c r="N17093">
        <v>3018</v>
      </c>
      <c r="O17093" s="6" t="s">
        <v>57</v>
      </c>
      <c r="P17093" s="6" t="s">
        <v>58</v>
      </c>
      <c r="Q17093" s="6" t="s">
        <v>118</v>
      </c>
      <c r="R17093" s="6" t="s">
        <v>216</v>
      </c>
      <c r="S17093" s="6" t="s">
        <v>171</v>
      </c>
    </row>
    <row r="17094" spans="1:19" x14ac:dyDescent="0.25">
      <c r="A17094">
        <v>783158795</v>
      </c>
      <c r="B17094">
        <v>1</v>
      </c>
      <c r="C17094">
        <v>6121</v>
      </c>
      <c r="D17094" s="6" t="s">
        <v>116</v>
      </c>
      <c r="E17094" s="6" t="s">
        <v>117</v>
      </c>
      <c r="F17094">
        <v>3228</v>
      </c>
      <c r="G17094">
        <v>554</v>
      </c>
      <c r="H17094" s="6" t="s">
        <v>168</v>
      </c>
      <c r="I17094" s="6" t="s">
        <v>169</v>
      </c>
      <c r="J17094">
        <v>2004</v>
      </c>
      <c r="K17094">
        <v>101</v>
      </c>
      <c r="L17094">
        <v>40762</v>
      </c>
      <c r="M17094">
        <v>100</v>
      </c>
      <c r="N17094">
        <v>3115</v>
      </c>
      <c r="O17094" s="6" t="s">
        <v>92</v>
      </c>
      <c r="P17094" s="6" t="s">
        <v>42</v>
      </c>
      <c r="Q17094" s="6" t="s">
        <v>118</v>
      </c>
      <c r="R17094" s="6" t="s">
        <v>216</v>
      </c>
      <c r="S17094" s="6" t="s">
        <v>171</v>
      </c>
    </row>
    <row r="17095" spans="1:19" x14ac:dyDescent="0.25">
      <c r="A17095">
        <v>783065298</v>
      </c>
      <c r="B17095">
        <v>1</v>
      </c>
      <c r="C17095">
        <v>6121</v>
      </c>
      <c r="D17095" s="6" t="s">
        <v>116</v>
      </c>
      <c r="E17095" s="6" t="s">
        <v>117</v>
      </c>
      <c r="F17095">
        <v>3228</v>
      </c>
      <c r="G17095">
        <v>608</v>
      </c>
      <c r="H17095" s="6" t="s">
        <v>168</v>
      </c>
      <c r="I17095" s="6" t="s">
        <v>206</v>
      </c>
      <c r="J17095">
        <v>2004</v>
      </c>
      <c r="K17095">
        <v>101</v>
      </c>
      <c r="L17095">
        <v>40924</v>
      </c>
      <c r="M17095">
        <v>100</v>
      </c>
      <c r="N17095">
        <v>3018</v>
      </c>
      <c r="O17095" s="6" t="s">
        <v>57</v>
      </c>
      <c r="P17095" s="6" t="s">
        <v>58</v>
      </c>
      <c r="Q17095" s="6" t="s">
        <v>118</v>
      </c>
      <c r="R17095" s="6" t="s">
        <v>163</v>
      </c>
      <c r="S17095" s="6" t="s">
        <v>207</v>
      </c>
    </row>
    <row r="17096" spans="1:19" x14ac:dyDescent="0.25">
      <c r="A17096">
        <v>783133432</v>
      </c>
      <c r="B17096">
        <v>1</v>
      </c>
      <c r="C17096">
        <v>6121</v>
      </c>
      <c r="D17096" s="6" t="s">
        <v>116</v>
      </c>
      <c r="E17096" s="6" t="s">
        <v>117</v>
      </c>
      <c r="F17096">
        <v>3228</v>
      </c>
      <c r="G17096">
        <v>608</v>
      </c>
      <c r="H17096" s="6" t="s">
        <v>168</v>
      </c>
      <c r="I17096" s="6" t="s">
        <v>206</v>
      </c>
      <c r="J17096">
        <v>2004</v>
      </c>
      <c r="K17096">
        <v>101</v>
      </c>
      <c r="L17096">
        <v>40584</v>
      </c>
      <c r="M17096">
        <v>100</v>
      </c>
      <c r="N17096">
        <v>3085</v>
      </c>
      <c r="O17096" s="6" t="s">
        <v>65</v>
      </c>
      <c r="P17096" s="6" t="s">
        <v>35</v>
      </c>
      <c r="Q17096" s="6" t="s">
        <v>118</v>
      </c>
      <c r="R17096" s="6" t="s">
        <v>163</v>
      </c>
      <c r="S17096" s="6" t="s">
        <v>207</v>
      </c>
    </row>
    <row r="17097" spans="1:19" x14ac:dyDescent="0.25">
      <c r="A17097">
        <v>783175950</v>
      </c>
      <c r="B17097">
        <v>44</v>
      </c>
      <c r="C17097">
        <v>6121</v>
      </c>
      <c r="D17097" s="6" t="s">
        <v>116</v>
      </c>
      <c r="E17097" s="6" t="s">
        <v>117</v>
      </c>
      <c r="F17097">
        <v>3228</v>
      </c>
      <c r="G17097">
        <v>616</v>
      </c>
      <c r="H17097" s="6" t="s">
        <v>168</v>
      </c>
      <c r="I17097" s="6" t="s">
        <v>187</v>
      </c>
      <c r="J17097">
        <v>2004</v>
      </c>
      <c r="K17097">
        <v>101</v>
      </c>
      <c r="L17097">
        <v>40886</v>
      </c>
      <c r="M17097">
        <v>100</v>
      </c>
      <c r="N17097">
        <v>3140</v>
      </c>
      <c r="O17097" s="6" t="s">
        <v>21</v>
      </c>
      <c r="P17097" s="6" t="s">
        <v>22</v>
      </c>
      <c r="Q17097" s="6" t="s">
        <v>118</v>
      </c>
      <c r="R17097" s="6" t="s">
        <v>113</v>
      </c>
      <c r="S17097" s="6" t="s">
        <v>188</v>
      </c>
    </row>
    <row r="17098" spans="1:19" x14ac:dyDescent="0.25">
      <c r="A17098">
        <v>783096359</v>
      </c>
      <c r="B17098">
        <v>1</v>
      </c>
      <c r="C17098">
        <v>6121</v>
      </c>
      <c r="D17098" s="6" t="s">
        <v>116</v>
      </c>
      <c r="E17098" s="6" t="s">
        <v>117</v>
      </c>
      <c r="F17098">
        <v>3228</v>
      </c>
      <c r="G17098">
        <v>616</v>
      </c>
      <c r="H17098" s="6" t="s">
        <v>168</v>
      </c>
      <c r="I17098" s="6" t="s">
        <v>187</v>
      </c>
      <c r="J17098">
        <v>2004</v>
      </c>
      <c r="K17098">
        <v>101</v>
      </c>
      <c r="L17098">
        <v>40347</v>
      </c>
      <c r="M17098">
        <v>100</v>
      </c>
      <c r="N17098">
        <v>3034</v>
      </c>
      <c r="O17098" s="6" t="s">
        <v>23</v>
      </c>
      <c r="P17098" s="6" t="s">
        <v>24</v>
      </c>
      <c r="Q17098" s="6" t="s">
        <v>118</v>
      </c>
      <c r="R17098" s="6" t="s">
        <v>113</v>
      </c>
      <c r="S17098" s="6" t="s">
        <v>188</v>
      </c>
    </row>
    <row r="17099" spans="1:19" x14ac:dyDescent="0.25">
      <c r="A17099">
        <v>783140192</v>
      </c>
      <c r="B17099">
        <v>5</v>
      </c>
      <c r="C17099">
        <v>6121</v>
      </c>
      <c r="D17099" s="6" t="s">
        <v>116</v>
      </c>
      <c r="E17099" s="6" t="s">
        <v>117</v>
      </c>
      <c r="F17099">
        <v>3228</v>
      </c>
      <c r="G17099">
        <v>616</v>
      </c>
      <c r="H17099" s="6" t="s">
        <v>168</v>
      </c>
      <c r="I17099" s="6" t="s">
        <v>187</v>
      </c>
      <c r="J17099">
        <v>2004</v>
      </c>
      <c r="K17099">
        <v>101</v>
      </c>
      <c r="L17099">
        <v>40631</v>
      </c>
      <c r="M17099">
        <v>100</v>
      </c>
      <c r="N17099">
        <v>3093</v>
      </c>
      <c r="O17099" s="6" t="s">
        <v>25</v>
      </c>
      <c r="P17099" s="6" t="s">
        <v>26</v>
      </c>
      <c r="Q17099" s="6" t="s">
        <v>118</v>
      </c>
      <c r="R17099" s="6" t="s">
        <v>113</v>
      </c>
      <c r="S17099" s="6" t="s">
        <v>188</v>
      </c>
    </row>
    <row r="17100" spans="1:19" x14ac:dyDescent="0.25">
      <c r="A17100">
        <v>783116632</v>
      </c>
      <c r="B17100">
        <v>2</v>
      </c>
      <c r="C17100">
        <v>6121</v>
      </c>
      <c r="D17100" s="6" t="s">
        <v>116</v>
      </c>
      <c r="E17100" s="6" t="s">
        <v>117</v>
      </c>
      <c r="F17100">
        <v>3228</v>
      </c>
      <c r="G17100">
        <v>616</v>
      </c>
      <c r="H17100" s="6" t="s">
        <v>168</v>
      </c>
      <c r="I17100" s="6" t="s">
        <v>187</v>
      </c>
      <c r="J17100">
        <v>2004</v>
      </c>
      <c r="K17100">
        <v>101</v>
      </c>
      <c r="L17100">
        <v>40487</v>
      </c>
      <c r="M17100">
        <v>100</v>
      </c>
      <c r="N17100">
        <v>3069</v>
      </c>
      <c r="O17100" s="6" t="s">
        <v>28</v>
      </c>
      <c r="P17100" s="6" t="s">
        <v>29</v>
      </c>
      <c r="Q17100" s="6" t="s">
        <v>118</v>
      </c>
      <c r="R17100" s="6" t="s">
        <v>113</v>
      </c>
      <c r="S17100" s="6" t="s">
        <v>188</v>
      </c>
    </row>
    <row r="17101" spans="1:19" x14ac:dyDescent="0.25">
      <c r="A17101">
        <v>783098544</v>
      </c>
      <c r="B17101">
        <v>1</v>
      </c>
      <c r="C17101">
        <v>6121</v>
      </c>
      <c r="D17101" s="6" t="s">
        <v>116</v>
      </c>
      <c r="E17101" s="6" t="s">
        <v>117</v>
      </c>
      <c r="F17101">
        <v>3228</v>
      </c>
      <c r="G17101">
        <v>616</v>
      </c>
      <c r="H17101" s="6" t="s">
        <v>168</v>
      </c>
      <c r="I17101" s="6" t="s">
        <v>187</v>
      </c>
      <c r="J17101">
        <v>2004</v>
      </c>
      <c r="K17101">
        <v>101</v>
      </c>
      <c r="L17101">
        <v>40363</v>
      </c>
      <c r="M17101">
        <v>100</v>
      </c>
      <c r="N17101">
        <v>3042</v>
      </c>
      <c r="O17101" s="6" t="s">
        <v>30</v>
      </c>
      <c r="P17101" s="6" t="s">
        <v>31</v>
      </c>
      <c r="Q17101" s="6" t="s">
        <v>118</v>
      </c>
      <c r="R17101" s="6" t="s">
        <v>113</v>
      </c>
      <c r="S17101" s="6" t="s">
        <v>188</v>
      </c>
    </row>
    <row r="17102" spans="1:19" x14ac:dyDescent="0.25">
      <c r="A17102">
        <v>783130882</v>
      </c>
      <c r="B17102">
        <v>2</v>
      </c>
      <c r="C17102">
        <v>6121</v>
      </c>
      <c r="D17102" s="6" t="s">
        <v>116</v>
      </c>
      <c r="E17102" s="6" t="s">
        <v>117</v>
      </c>
      <c r="F17102">
        <v>3228</v>
      </c>
      <c r="G17102">
        <v>616</v>
      </c>
      <c r="H17102" s="6" t="s">
        <v>168</v>
      </c>
      <c r="I17102" s="6" t="s">
        <v>187</v>
      </c>
      <c r="J17102">
        <v>2004</v>
      </c>
      <c r="K17102">
        <v>101</v>
      </c>
      <c r="L17102">
        <v>40568</v>
      </c>
      <c r="M17102">
        <v>100</v>
      </c>
      <c r="N17102">
        <v>3085</v>
      </c>
      <c r="O17102" s="6" t="s">
        <v>34</v>
      </c>
      <c r="P17102" s="6" t="s">
        <v>35</v>
      </c>
      <c r="Q17102" s="6" t="s">
        <v>118</v>
      </c>
      <c r="R17102" s="6" t="s">
        <v>113</v>
      </c>
      <c r="S17102" s="6" t="s">
        <v>188</v>
      </c>
    </row>
    <row r="17103" spans="1:19" x14ac:dyDescent="0.25">
      <c r="A17103">
        <v>783082109</v>
      </c>
      <c r="B17103">
        <v>2</v>
      </c>
      <c r="C17103">
        <v>6121</v>
      </c>
      <c r="D17103" s="6" t="s">
        <v>116</v>
      </c>
      <c r="E17103" s="6" t="s">
        <v>117</v>
      </c>
      <c r="F17103">
        <v>3228</v>
      </c>
      <c r="G17103">
        <v>616</v>
      </c>
      <c r="H17103" s="6" t="s">
        <v>168</v>
      </c>
      <c r="I17103" s="6" t="s">
        <v>187</v>
      </c>
      <c r="J17103">
        <v>2004</v>
      </c>
      <c r="K17103">
        <v>101</v>
      </c>
      <c r="L17103">
        <v>40240</v>
      </c>
      <c r="M17103">
        <v>100</v>
      </c>
      <c r="N17103">
        <v>3026</v>
      </c>
      <c r="O17103" s="6" t="s">
        <v>36</v>
      </c>
      <c r="P17103" s="6" t="s">
        <v>37</v>
      </c>
      <c r="Q17103" s="6" t="s">
        <v>118</v>
      </c>
      <c r="R17103" s="6" t="s">
        <v>113</v>
      </c>
      <c r="S17103" s="6" t="s">
        <v>188</v>
      </c>
    </row>
    <row r="17104" spans="1:19" x14ac:dyDescent="0.25">
      <c r="A17104">
        <v>783134473</v>
      </c>
      <c r="B17104">
        <v>2</v>
      </c>
      <c r="C17104">
        <v>6121</v>
      </c>
      <c r="D17104" s="6" t="s">
        <v>116</v>
      </c>
      <c r="E17104" s="6" t="s">
        <v>117</v>
      </c>
      <c r="F17104">
        <v>3228</v>
      </c>
      <c r="G17104">
        <v>616</v>
      </c>
      <c r="H17104" s="6" t="s">
        <v>168</v>
      </c>
      <c r="I17104" s="6" t="s">
        <v>187</v>
      </c>
      <c r="J17104">
        <v>2004</v>
      </c>
      <c r="K17104">
        <v>101</v>
      </c>
      <c r="L17104">
        <v>40592</v>
      </c>
      <c r="M17104">
        <v>100</v>
      </c>
      <c r="N17104">
        <v>3085</v>
      </c>
      <c r="O17104" s="6" t="s">
        <v>38</v>
      </c>
      <c r="P17104" s="6" t="s">
        <v>35</v>
      </c>
      <c r="Q17104" s="6" t="s">
        <v>118</v>
      </c>
      <c r="R17104" s="6" t="s">
        <v>113</v>
      </c>
      <c r="S17104" s="6" t="s">
        <v>188</v>
      </c>
    </row>
    <row r="17105" spans="1:19" x14ac:dyDescent="0.25">
      <c r="A17105">
        <v>783169585</v>
      </c>
      <c r="B17105">
        <v>2</v>
      </c>
      <c r="C17105">
        <v>6121</v>
      </c>
      <c r="D17105" s="6" t="s">
        <v>116</v>
      </c>
      <c r="E17105" s="6" t="s">
        <v>117</v>
      </c>
      <c r="F17105">
        <v>3228</v>
      </c>
      <c r="G17105">
        <v>616</v>
      </c>
      <c r="H17105" s="6" t="s">
        <v>168</v>
      </c>
      <c r="I17105" s="6" t="s">
        <v>187</v>
      </c>
      <c r="J17105">
        <v>2004</v>
      </c>
      <c r="K17105">
        <v>101</v>
      </c>
      <c r="L17105">
        <v>40843</v>
      </c>
      <c r="M17105">
        <v>100</v>
      </c>
      <c r="N17105">
        <v>3131</v>
      </c>
      <c r="O17105" s="6" t="s">
        <v>39</v>
      </c>
      <c r="P17105" s="6" t="s">
        <v>40</v>
      </c>
      <c r="Q17105" s="6" t="s">
        <v>118</v>
      </c>
      <c r="R17105" s="6" t="s">
        <v>113</v>
      </c>
      <c r="S17105" s="6" t="s">
        <v>188</v>
      </c>
    </row>
    <row r="17106" spans="1:19" x14ac:dyDescent="0.25">
      <c r="A17106">
        <v>783167039</v>
      </c>
      <c r="B17106">
        <v>1</v>
      </c>
      <c r="C17106">
        <v>6121</v>
      </c>
      <c r="D17106" s="6" t="s">
        <v>116</v>
      </c>
      <c r="E17106" s="6" t="s">
        <v>117</v>
      </c>
      <c r="F17106">
        <v>3228</v>
      </c>
      <c r="G17106">
        <v>616</v>
      </c>
      <c r="H17106" s="6" t="s">
        <v>168</v>
      </c>
      <c r="I17106" s="6" t="s">
        <v>187</v>
      </c>
      <c r="J17106">
        <v>2004</v>
      </c>
      <c r="K17106">
        <v>101</v>
      </c>
      <c r="L17106">
        <v>40827</v>
      </c>
      <c r="M17106">
        <v>100</v>
      </c>
      <c r="N17106">
        <v>3131</v>
      </c>
      <c r="O17106" s="6" t="s">
        <v>43</v>
      </c>
      <c r="P17106" s="6" t="s">
        <v>40</v>
      </c>
      <c r="Q17106" s="6" t="s">
        <v>118</v>
      </c>
      <c r="R17106" s="6" t="s">
        <v>113</v>
      </c>
      <c r="S17106" s="6" t="s">
        <v>188</v>
      </c>
    </row>
    <row r="17107" spans="1:19" x14ac:dyDescent="0.25">
      <c r="A17107">
        <v>783156380</v>
      </c>
      <c r="B17107">
        <v>3</v>
      </c>
      <c r="C17107">
        <v>6121</v>
      </c>
      <c r="D17107" s="6" t="s">
        <v>116</v>
      </c>
      <c r="E17107" s="6" t="s">
        <v>117</v>
      </c>
      <c r="F17107">
        <v>3228</v>
      </c>
      <c r="G17107">
        <v>616</v>
      </c>
      <c r="H17107" s="6" t="s">
        <v>168</v>
      </c>
      <c r="I17107" s="6" t="s">
        <v>187</v>
      </c>
      <c r="J17107">
        <v>2004</v>
      </c>
      <c r="K17107">
        <v>101</v>
      </c>
      <c r="L17107">
        <v>40746</v>
      </c>
      <c r="M17107">
        <v>100</v>
      </c>
      <c r="N17107">
        <v>3115</v>
      </c>
      <c r="O17107" s="6" t="s">
        <v>44</v>
      </c>
      <c r="P17107" s="6" t="s">
        <v>42</v>
      </c>
      <c r="Q17107" s="6" t="s">
        <v>118</v>
      </c>
      <c r="R17107" s="6" t="s">
        <v>113</v>
      </c>
      <c r="S17107" s="6" t="s">
        <v>188</v>
      </c>
    </row>
    <row r="17108" spans="1:19" x14ac:dyDescent="0.25">
      <c r="A17108">
        <v>783119805</v>
      </c>
      <c r="B17108">
        <v>1</v>
      </c>
      <c r="C17108">
        <v>6121</v>
      </c>
      <c r="D17108" s="6" t="s">
        <v>116</v>
      </c>
      <c r="E17108" s="6" t="s">
        <v>117</v>
      </c>
      <c r="F17108">
        <v>3228</v>
      </c>
      <c r="G17108">
        <v>616</v>
      </c>
      <c r="H17108" s="6" t="s">
        <v>168</v>
      </c>
      <c r="I17108" s="6" t="s">
        <v>187</v>
      </c>
      <c r="J17108">
        <v>2004</v>
      </c>
      <c r="K17108">
        <v>101</v>
      </c>
      <c r="L17108">
        <v>40509</v>
      </c>
      <c r="M17108">
        <v>100</v>
      </c>
      <c r="N17108">
        <v>3069</v>
      </c>
      <c r="O17108" s="6" t="s">
        <v>46</v>
      </c>
      <c r="P17108" s="6" t="s">
        <v>29</v>
      </c>
      <c r="Q17108" s="6" t="s">
        <v>118</v>
      </c>
      <c r="R17108" s="6" t="s">
        <v>113</v>
      </c>
      <c r="S17108" s="6" t="s">
        <v>188</v>
      </c>
    </row>
    <row r="17109" spans="1:19" x14ac:dyDescent="0.25">
      <c r="A17109">
        <v>783073996</v>
      </c>
      <c r="B17109">
        <v>1</v>
      </c>
      <c r="C17109">
        <v>6121</v>
      </c>
      <c r="D17109" s="6" t="s">
        <v>116</v>
      </c>
      <c r="E17109" s="6" t="s">
        <v>117</v>
      </c>
      <c r="F17109">
        <v>3228</v>
      </c>
      <c r="G17109">
        <v>616</v>
      </c>
      <c r="H17109" s="6" t="s">
        <v>168</v>
      </c>
      <c r="I17109" s="6" t="s">
        <v>187</v>
      </c>
      <c r="J17109">
        <v>2004</v>
      </c>
      <c r="K17109">
        <v>101</v>
      </c>
      <c r="L17109">
        <v>40207</v>
      </c>
      <c r="M17109">
        <v>100</v>
      </c>
      <c r="N17109">
        <v>3026</v>
      </c>
      <c r="O17109" s="6" t="s">
        <v>47</v>
      </c>
      <c r="P17109" s="6" t="s">
        <v>37</v>
      </c>
      <c r="Q17109" s="6" t="s">
        <v>118</v>
      </c>
      <c r="R17109" s="6" t="s">
        <v>113</v>
      </c>
      <c r="S17109" s="6" t="s">
        <v>188</v>
      </c>
    </row>
    <row r="17110" spans="1:19" x14ac:dyDescent="0.25">
      <c r="A17110">
        <v>783079848</v>
      </c>
      <c r="B17110">
        <v>3</v>
      </c>
      <c r="C17110">
        <v>6121</v>
      </c>
      <c r="D17110" s="6" t="s">
        <v>116</v>
      </c>
      <c r="E17110" s="6" t="s">
        <v>117</v>
      </c>
      <c r="F17110">
        <v>3228</v>
      </c>
      <c r="G17110">
        <v>616</v>
      </c>
      <c r="H17110" s="6" t="s">
        <v>168</v>
      </c>
      <c r="I17110" s="6" t="s">
        <v>187</v>
      </c>
      <c r="J17110">
        <v>2004</v>
      </c>
      <c r="K17110">
        <v>101</v>
      </c>
      <c r="L17110">
        <v>40231</v>
      </c>
      <c r="M17110">
        <v>100</v>
      </c>
      <c r="N17110">
        <v>3026</v>
      </c>
      <c r="O17110" s="6" t="s">
        <v>48</v>
      </c>
      <c r="P17110" s="6" t="s">
        <v>37</v>
      </c>
      <c r="Q17110" s="6" t="s">
        <v>118</v>
      </c>
      <c r="R17110" s="6" t="s">
        <v>113</v>
      </c>
      <c r="S17110" s="6" t="s">
        <v>188</v>
      </c>
    </row>
    <row r="17111" spans="1:19" x14ac:dyDescent="0.25">
      <c r="A17111">
        <v>783113516</v>
      </c>
      <c r="B17111">
        <v>5</v>
      </c>
      <c r="C17111">
        <v>6121</v>
      </c>
      <c r="D17111" s="6" t="s">
        <v>116</v>
      </c>
      <c r="E17111" s="6" t="s">
        <v>117</v>
      </c>
      <c r="F17111">
        <v>3228</v>
      </c>
      <c r="G17111">
        <v>616</v>
      </c>
      <c r="H17111" s="6" t="s">
        <v>168</v>
      </c>
      <c r="I17111" s="6" t="s">
        <v>187</v>
      </c>
      <c r="J17111">
        <v>2004</v>
      </c>
      <c r="K17111">
        <v>101</v>
      </c>
      <c r="L17111">
        <v>40461</v>
      </c>
      <c r="M17111">
        <v>100</v>
      </c>
      <c r="N17111">
        <v>3069</v>
      </c>
      <c r="O17111" s="6" t="s">
        <v>50</v>
      </c>
      <c r="P17111" s="6" t="s">
        <v>29</v>
      </c>
      <c r="Q17111" s="6" t="s">
        <v>118</v>
      </c>
      <c r="R17111" s="6" t="s">
        <v>113</v>
      </c>
      <c r="S17111" s="6" t="s">
        <v>188</v>
      </c>
    </row>
    <row r="17112" spans="1:19" x14ac:dyDescent="0.25">
      <c r="A17112">
        <v>783086384</v>
      </c>
      <c r="B17112">
        <v>3</v>
      </c>
      <c r="C17112">
        <v>6121</v>
      </c>
      <c r="D17112" s="6" t="s">
        <v>116</v>
      </c>
      <c r="E17112" s="6" t="s">
        <v>117</v>
      </c>
      <c r="F17112">
        <v>3228</v>
      </c>
      <c r="G17112">
        <v>616</v>
      </c>
      <c r="H17112" s="6" t="s">
        <v>168</v>
      </c>
      <c r="I17112" s="6" t="s">
        <v>187</v>
      </c>
      <c r="J17112">
        <v>2004</v>
      </c>
      <c r="K17112">
        <v>101</v>
      </c>
      <c r="L17112">
        <v>40266</v>
      </c>
      <c r="M17112">
        <v>100</v>
      </c>
      <c r="N17112">
        <v>3026</v>
      </c>
      <c r="O17112" s="6" t="s">
        <v>53</v>
      </c>
      <c r="P17112" s="6" t="s">
        <v>37</v>
      </c>
      <c r="Q17112" s="6" t="s">
        <v>118</v>
      </c>
      <c r="R17112" s="6" t="s">
        <v>113</v>
      </c>
      <c r="S17112" s="6" t="s">
        <v>188</v>
      </c>
    </row>
    <row r="17113" spans="1:19" x14ac:dyDescent="0.25">
      <c r="A17113">
        <v>783094212</v>
      </c>
      <c r="B17113">
        <v>1</v>
      </c>
      <c r="C17113">
        <v>6121</v>
      </c>
      <c r="D17113" s="6" t="s">
        <v>116</v>
      </c>
      <c r="E17113" s="6" t="s">
        <v>117</v>
      </c>
      <c r="F17113">
        <v>3228</v>
      </c>
      <c r="G17113">
        <v>616</v>
      </c>
      <c r="H17113" s="6" t="s">
        <v>168</v>
      </c>
      <c r="I17113" s="6" t="s">
        <v>187</v>
      </c>
      <c r="J17113">
        <v>2004</v>
      </c>
      <c r="K17113">
        <v>101</v>
      </c>
      <c r="L17113">
        <v>40321</v>
      </c>
      <c r="M17113">
        <v>100</v>
      </c>
      <c r="N17113">
        <v>3034</v>
      </c>
      <c r="O17113" s="6" t="s">
        <v>54</v>
      </c>
      <c r="P17113" s="6" t="s">
        <v>24</v>
      </c>
      <c r="Q17113" s="6" t="s">
        <v>118</v>
      </c>
      <c r="R17113" s="6" t="s">
        <v>113</v>
      </c>
      <c r="S17113" s="6" t="s">
        <v>188</v>
      </c>
    </row>
    <row r="17114" spans="1:19" x14ac:dyDescent="0.25">
      <c r="A17114">
        <v>783067194</v>
      </c>
      <c r="B17114">
        <v>2</v>
      </c>
      <c r="C17114">
        <v>6121</v>
      </c>
      <c r="D17114" s="6" t="s">
        <v>116</v>
      </c>
      <c r="E17114" s="6" t="s">
        <v>117</v>
      </c>
      <c r="F17114">
        <v>3228</v>
      </c>
      <c r="G17114">
        <v>616</v>
      </c>
      <c r="H17114" s="6" t="s">
        <v>168</v>
      </c>
      <c r="I17114" s="6" t="s">
        <v>187</v>
      </c>
      <c r="J17114">
        <v>2004</v>
      </c>
      <c r="K17114">
        <v>101</v>
      </c>
      <c r="L17114">
        <v>40169</v>
      </c>
      <c r="M17114">
        <v>100</v>
      </c>
      <c r="N17114">
        <v>3026</v>
      </c>
      <c r="O17114" s="6" t="s">
        <v>55</v>
      </c>
      <c r="P17114" s="6" t="s">
        <v>37</v>
      </c>
      <c r="Q17114" s="6" t="s">
        <v>118</v>
      </c>
      <c r="R17114" s="6" t="s">
        <v>113</v>
      </c>
      <c r="S17114" s="6" t="s">
        <v>188</v>
      </c>
    </row>
    <row r="17115" spans="1:19" x14ac:dyDescent="0.25">
      <c r="A17115">
        <v>783111958</v>
      </c>
      <c r="B17115">
        <v>8</v>
      </c>
      <c r="C17115">
        <v>6121</v>
      </c>
      <c r="D17115" s="6" t="s">
        <v>116</v>
      </c>
      <c r="E17115" s="6" t="s">
        <v>117</v>
      </c>
      <c r="F17115">
        <v>3228</v>
      </c>
      <c r="G17115">
        <v>616</v>
      </c>
      <c r="H17115" s="6" t="s">
        <v>168</v>
      </c>
      <c r="I17115" s="6" t="s">
        <v>187</v>
      </c>
      <c r="J17115">
        <v>2004</v>
      </c>
      <c r="K17115">
        <v>101</v>
      </c>
      <c r="L17115">
        <v>40452</v>
      </c>
      <c r="M17115">
        <v>100</v>
      </c>
      <c r="N17115">
        <v>3069</v>
      </c>
      <c r="O17115" s="6" t="s">
        <v>56</v>
      </c>
      <c r="P17115" s="6" t="s">
        <v>29</v>
      </c>
      <c r="Q17115" s="6" t="s">
        <v>118</v>
      </c>
      <c r="R17115" s="6" t="s">
        <v>113</v>
      </c>
      <c r="S17115" s="6" t="s">
        <v>188</v>
      </c>
    </row>
    <row r="17116" spans="1:19" x14ac:dyDescent="0.25">
      <c r="A17116">
        <v>783065313</v>
      </c>
      <c r="B17116">
        <v>80</v>
      </c>
      <c r="C17116">
        <v>6121</v>
      </c>
      <c r="D17116" s="6" t="s">
        <v>116</v>
      </c>
      <c r="E17116" s="6" t="s">
        <v>117</v>
      </c>
      <c r="F17116">
        <v>3228</v>
      </c>
      <c r="G17116">
        <v>616</v>
      </c>
      <c r="H17116" s="6" t="s">
        <v>168</v>
      </c>
      <c r="I17116" s="6" t="s">
        <v>187</v>
      </c>
      <c r="J17116">
        <v>2004</v>
      </c>
      <c r="K17116">
        <v>101</v>
      </c>
      <c r="L17116">
        <v>40924</v>
      </c>
      <c r="M17116">
        <v>100</v>
      </c>
      <c r="N17116">
        <v>3018</v>
      </c>
      <c r="O17116" s="6" t="s">
        <v>57</v>
      </c>
      <c r="P17116" s="6" t="s">
        <v>58</v>
      </c>
      <c r="Q17116" s="6" t="s">
        <v>118</v>
      </c>
      <c r="R17116" s="6" t="s">
        <v>113</v>
      </c>
      <c r="S17116" s="6" t="s">
        <v>188</v>
      </c>
    </row>
    <row r="17117" spans="1:19" x14ac:dyDescent="0.25">
      <c r="A17117">
        <v>783172606</v>
      </c>
      <c r="B17117">
        <v>3</v>
      </c>
      <c r="C17117">
        <v>6121</v>
      </c>
      <c r="D17117" s="6" t="s">
        <v>116</v>
      </c>
      <c r="E17117" s="6" t="s">
        <v>117</v>
      </c>
      <c r="F17117">
        <v>3228</v>
      </c>
      <c r="G17117">
        <v>616</v>
      </c>
      <c r="H17117" s="6" t="s">
        <v>168</v>
      </c>
      <c r="I17117" s="6" t="s">
        <v>187</v>
      </c>
      <c r="J17117">
        <v>2004</v>
      </c>
      <c r="K17117">
        <v>101</v>
      </c>
      <c r="L17117">
        <v>40860</v>
      </c>
      <c r="M17117">
        <v>100</v>
      </c>
      <c r="N17117">
        <v>3140</v>
      </c>
      <c r="O17117" s="6" t="s">
        <v>59</v>
      </c>
      <c r="P17117" s="6" t="s">
        <v>22</v>
      </c>
      <c r="Q17117" s="6" t="s">
        <v>118</v>
      </c>
      <c r="R17117" s="6" t="s">
        <v>113</v>
      </c>
      <c r="S17117" s="6" t="s">
        <v>188</v>
      </c>
    </row>
    <row r="17118" spans="1:19" x14ac:dyDescent="0.25">
      <c r="A17118">
        <v>783125125</v>
      </c>
      <c r="B17118">
        <v>7</v>
      </c>
      <c r="C17118">
        <v>6121</v>
      </c>
      <c r="D17118" s="6" t="s">
        <v>116</v>
      </c>
      <c r="E17118" s="6" t="s">
        <v>117</v>
      </c>
      <c r="F17118">
        <v>3228</v>
      </c>
      <c r="G17118">
        <v>616</v>
      </c>
      <c r="H17118" s="6" t="s">
        <v>168</v>
      </c>
      <c r="I17118" s="6" t="s">
        <v>187</v>
      </c>
      <c r="J17118">
        <v>2004</v>
      </c>
      <c r="K17118">
        <v>101</v>
      </c>
      <c r="L17118">
        <v>40533</v>
      </c>
      <c r="M17118">
        <v>100</v>
      </c>
      <c r="N17118">
        <v>3077</v>
      </c>
      <c r="O17118" s="6" t="s">
        <v>63</v>
      </c>
      <c r="P17118" s="6" t="s">
        <v>64</v>
      </c>
      <c r="Q17118" s="6" t="s">
        <v>118</v>
      </c>
      <c r="R17118" s="6" t="s">
        <v>113</v>
      </c>
      <c r="S17118" s="6" t="s">
        <v>188</v>
      </c>
    </row>
    <row r="17119" spans="1:19" x14ac:dyDescent="0.25">
      <c r="A17119">
        <v>783133447</v>
      </c>
      <c r="B17119">
        <v>46</v>
      </c>
      <c r="C17119">
        <v>6121</v>
      </c>
      <c r="D17119" s="6" t="s">
        <v>116</v>
      </c>
      <c r="E17119" s="6" t="s">
        <v>117</v>
      </c>
      <c r="F17119">
        <v>3228</v>
      </c>
      <c r="G17119">
        <v>616</v>
      </c>
      <c r="H17119" s="6" t="s">
        <v>168</v>
      </c>
      <c r="I17119" s="6" t="s">
        <v>187</v>
      </c>
      <c r="J17119">
        <v>2004</v>
      </c>
      <c r="K17119">
        <v>101</v>
      </c>
      <c r="L17119">
        <v>40584</v>
      </c>
      <c r="M17119">
        <v>100</v>
      </c>
      <c r="N17119">
        <v>3085</v>
      </c>
      <c r="O17119" s="6" t="s">
        <v>65</v>
      </c>
      <c r="P17119" s="6" t="s">
        <v>35</v>
      </c>
      <c r="Q17119" s="6" t="s">
        <v>118</v>
      </c>
      <c r="R17119" s="6" t="s">
        <v>113</v>
      </c>
      <c r="S17119" s="6" t="s">
        <v>188</v>
      </c>
    </row>
    <row r="17120" spans="1:19" x14ac:dyDescent="0.25">
      <c r="A17120">
        <v>783178724</v>
      </c>
      <c r="B17120">
        <v>2</v>
      </c>
      <c r="C17120">
        <v>6121</v>
      </c>
      <c r="D17120" s="6" t="s">
        <v>116</v>
      </c>
      <c r="E17120" s="6" t="s">
        <v>117</v>
      </c>
      <c r="F17120">
        <v>3228</v>
      </c>
      <c r="G17120">
        <v>616</v>
      </c>
      <c r="H17120" s="6" t="s">
        <v>168</v>
      </c>
      <c r="I17120" s="6" t="s">
        <v>187</v>
      </c>
      <c r="J17120">
        <v>2004</v>
      </c>
      <c r="K17120">
        <v>101</v>
      </c>
      <c r="L17120">
        <v>40908</v>
      </c>
      <c r="M17120">
        <v>100</v>
      </c>
      <c r="N17120">
        <v>3140</v>
      </c>
      <c r="O17120" s="6" t="s">
        <v>67</v>
      </c>
      <c r="P17120" s="6" t="s">
        <v>22</v>
      </c>
      <c r="Q17120" s="6" t="s">
        <v>118</v>
      </c>
      <c r="R17120" s="6" t="s">
        <v>113</v>
      </c>
      <c r="S17120" s="6" t="s">
        <v>188</v>
      </c>
    </row>
    <row r="17121" spans="1:19" x14ac:dyDescent="0.25">
      <c r="A17121">
        <v>783148419</v>
      </c>
      <c r="B17121">
        <v>1</v>
      </c>
      <c r="C17121">
        <v>6121</v>
      </c>
      <c r="D17121" s="6" t="s">
        <v>116</v>
      </c>
      <c r="E17121" s="6" t="s">
        <v>117</v>
      </c>
      <c r="F17121">
        <v>3228</v>
      </c>
      <c r="G17121">
        <v>616</v>
      </c>
      <c r="H17121" s="6" t="s">
        <v>168</v>
      </c>
      <c r="I17121" s="6" t="s">
        <v>187</v>
      </c>
      <c r="J17121">
        <v>2004</v>
      </c>
      <c r="K17121">
        <v>101</v>
      </c>
      <c r="L17121">
        <v>40703</v>
      </c>
      <c r="M17121">
        <v>100</v>
      </c>
      <c r="N17121">
        <v>3115</v>
      </c>
      <c r="O17121" s="6" t="s">
        <v>68</v>
      </c>
      <c r="P17121" s="6" t="s">
        <v>42</v>
      </c>
      <c r="Q17121" s="6" t="s">
        <v>118</v>
      </c>
      <c r="R17121" s="6" t="s">
        <v>113</v>
      </c>
      <c r="S17121" s="6" t="s">
        <v>188</v>
      </c>
    </row>
    <row r="17122" spans="1:19" x14ac:dyDescent="0.25">
      <c r="A17122">
        <v>783121838</v>
      </c>
      <c r="B17122">
        <v>1</v>
      </c>
      <c r="C17122">
        <v>6121</v>
      </c>
      <c r="D17122" s="6" t="s">
        <v>116</v>
      </c>
      <c r="E17122" s="6" t="s">
        <v>117</v>
      </c>
      <c r="F17122">
        <v>3228</v>
      </c>
      <c r="G17122">
        <v>616</v>
      </c>
      <c r="H17122" s="6" t="s">
        <v>168</v>
      </c>
      <c r="I17122" s="6" t="s">
        <v>187</v>
      </c>
      <c r="J17122">
        <v>2004</v>
      </c>
      <c r="K17122">
        <v>101</v>
      </c>
      <c r="L17122">
        <v>40517</v>
      </c>
      <c r="M17122">
        <v>100</v>
      </c>
      <c r="N17122">
        <v>3069</v>
      </c>
      <c r="O17122" s="6" t="s">
        <v>71</v>
      </c>
      <c r="P17122" s="6" t="s">
        <v>29</v>
      </c>
      <c r="Q17122" s="6" t="s">
        <v>118</v>
      </c>
      <c r="R17122" s="6" t="s">
        <v>113</v>
      </c>
      <c r="S17122" s="6" t="s">
        <v>188</v>
      </c>
    </row>
    <row r="17123" spans="1:19" x14ac:dyDescent="0.25">
      <c r="A17123">
        <v>783161795</v>
      </c>
      <c r="B17123">
        <v>2</v>
      </c>
      <c r="C17123">
        <v>6121</v>
      </c>
      <c r="D17123" s="6" t="s">
        <v>116</v>
      </c>
      <c r="E17123" s="6" t="s">
        <v>117</v>
      </c>
      <c r="F17123">
        <v>3228</v>
      </c>
      <c r="G17123">
        <v>616</v>
      </c>
      <c r="H17123" s="6" t="s">
        <v>168</v>
      </c>
      <c r="I17123" s="6" t="s">
        <v>187</v>
      </c>
      <c r="J17123">
        <v>2004</v>
      </c>
      <c r="K17123">
        <v>101</v>
      </c>
      <c r="L17123">
        <v>40789</v>
      </c>
      <c r="M17123">
        <v>100</v>
      </c>
      <c r="N17123">
        <v>3123</v>
      </c>
      <c r="O17123" s="6" t="s">
        <v>72</v>
      </c>
      <c r="P17123" s="6" t="s">
        <v>73</v>
      </c>
      <c r="Q17123" s="6" t="s">
        <v>118</v>
      </c>
      <c r="R17123" s="6" t="s">
        <v>113</v>
      </c>
      <c r="S17123" s="6" t="s">
        <v>188</v>
      </c>
    </row>
    <row r="17124" spans="1:19" x14ac:dyDescent="0.25">
      <c r="A17124">
        <v>783164474</v>
      </c>
      <c r="B17124">
        <v>2</v>
      </c>
      <c r="C17124">
        <v>6121</v>
      </c>
      <c r="D17124" s="6" t="s">
        <v>116</v>
      </c>
      <c r="E17124" s="6" t="s">
        <v>117</v>
      </c>
      <c r="F17124">
        <v>3228</v>
      </c>
      <c r="G17124">
        <v>616</v>
      </c>
      <c r="H17124" s="6" t="s">
        <v>168</v>
      </c>
      <c r="I17124" s="6" t="s">
        <v>187</v>
      </c>
      <c r="J17124">
        <v>2004</v>
      </c>
      <c r="K17124">
        <v>101</v>
      </c>
      <c r="L17124">
        <v>40801</v>
      </c>
      <c r="M17124">
        <v>100</v>
      </c>
      <c r="N17124">
        <v>3123</v>
      </c>
      <c r="O17124" s="6" t="s">
        <v>74</v>
      </c>
      <c r="P17124" s="6" t="s">
        <v>73</v>
      </c>
      <c r="Q17124" s="6" t="s">
        <v>118</v>
      </c>
      <c r="R17124" s="6" t="s">
        <v>113</v>
      </c>
      <c r="S17124" s="6" t="s">
        <v>188</v>
      </c>
    </row>
    <row r="17125" spans="1:19" x14ac:dyDescent="0.25">
      <c r="A17125">
        <v>783117886</v>
      </c>
      <c r="B17125">
        <v>2</v>
      </c>
      <c r="C17125">
        <v>6121</v>
      </c>
      <c r="D17125" s="6" t="s">
        <v>116</v>
      </c>
      <c r="E17125" s="6" t="s">
        <v>117</v>
      </c>
      <c r="F17125">
        <v>3228</v>
      </c>
      <c r="G17125">
        <v>616</v>
      </c>
      <c r="H17125" s="6" t="s">
        <v>168</v>
      </c>
      <c r="I17125" s="6" t="s">
        <v>187</v>
      </c>
      <c r="J17125">
        <v>2004</v>
      </c>
      <c r="K17125">
        <v>101</v>
      </c>
      <c r="L17125">
        <v>40495</v>
      </c>
      <c r="M17125">
        <v>100</v>
      </c>
      <c r="N17125">
        <v>3069</v>
      </c>
      <c r="O17125" s="6" t="s">
        <v>75</v>
      </c>
      <c r="P17125" s="6" t="s">
        <v>29</v>
      </c>
      <c r="Q17125" s="6" t="s">
        <v>118</v>
      </c>
      <c r="R17125" s="6" t="s">
        <v>113</v>
      </c>
      <c r="S17125" s="6" t="s">
        <v>188</v>
      </c>
    </row>
    <row r="17126" spans="1:19" x14ac:dyDescent="0.25">
      <c r="A17126">
        <v>783115283</v>
      </c>
      <c r="B17126">
        <v>3</v>
      </c>
      <c r="C17126">
        <v>6121</v>
      </c>
      <c r="D17126" s="6" t="s">
        <v>116</v>
      </c>
      <c r="E17126" s="6" t="s">
        <v>117</v>
      </c>
      <c r="F17126">
        <v>3228</v>
      </c>
      <c r="G17126">
        <v>616</v>
      </c>
      <c r="H17126" s="6" t="s">
        <v>168</v>
      </c>
      <c r="I17126" s="6" t="s">
        <v>187</v>
      </c>
      <c r="J17126">
        <v>2004</v>
      </c>
      <c r="K17126">
        <v>101</v>
      </c>
      <c r="L17126">
        <v>40479</v>
      </c>
      <c r="M17126">
        <v>100</v>
      </c>
      <c r="N17126">
        <v>3069</v>
      </c>
      <c r="O17126" s="6" t="s">
        <v>77</v>
      </c>
      <c r="P17126" s="6" t="s">
        <v>29</v>
      </c>
      <c r="Q17126" s="6" t="s">
        <v>118</v>
      </c>
      <c r="R17126" s="6" t="s">
        <v>113</v>
      </c>
      <c r="S17126" s="6" t="s">
        <v>188</v>
      </c>
    </row>
    <row r="17127" spans="1:19" x14ac:dyDescent="0.25">
      <c r="A17127">
        <v>783089443</v>
      </c>
      <c r="B17127">
        <v>1</v>
      </c>
      <c r="C17127">
        <v>6121</v>
      </c>
      <c r="D17127" s="6" t="s">
        <v>116</v>
      </c>
      <c r="E17127" s="6" t="s">
        <v>117</v>
      </c>
      <c r="F17127">
        <v>3228</v>
      </c>
      <c r="G17127">
        <v>616</v>
      </c>
      <c r="H17127" s="6" t="s">
        <v>168</v>
      </c>
      <c r="I17127" s="6" t="s">
        <v>187</v>
      </c>
      <c r="J17127">
        <v>2004</v>
      </c>
      <c r="K17127">
        <v>101</v>
      </c>
      <c r="L17127">
        <v>40282</v>
      </c>
      <c r="M17127">
        <v>100</v>
      </c>
      <c r="N17127">
        <v>3034</v>
      </c>
      <c r="O17127" s="6" t="s">
        <v>78</v>
      </c>
      <c r="P17127" s="6" t="s">
        <v>24</v>
      </c>
      <c r="Q17127" s="6" t="s">
        <v>118</v>
      </c>
      <c r="R17127" s="6" t="s">
        <v>113</v>
      </c>
      <c r="S17127" s="6" t="s">
        <v>188</v>
      </c>
    </row>
    <row r="17128" spans="1:19" x14ac:dyDescent="0.25">
      <c r="A17128">
        <v>783180985</v>
      </c>
      <c r="B17128">
        <v>16</v>
      </c>
      <c r="C17128">
        <v>6121</v>
      </c>
      <c r="D17128" s="6" t="s">
        <v>116</v>
      </c>
      <c r="E17128" s="6" t="s">
        <v>117</v>
      </c>
      <c r="F17128">
        <v>3228</v>
      </c>
      <c r="G17128">
        <v>616</v>
      </c>
      <c r="H17128" s="6" t="s">
        <v>168</v>
      </c>
      <c r="I17128" s="6" t="s">
        <v>187</v>
      </c>
      <c r="J17128">
        <v>2004</v>
      </c>
      <c r="K17128">
        <v>101</v>
      </c>
      <c r="L17128">
        <v>40916</v>
      </c>
      <c r="M17128">
        <v>100</v>
      </c>
      <c r="N17128">
        <v>3140</v>
      </c>
      <c r="O17128" s="6" t="s">
        <v>85</v>
      </c>
      <c r="P17128" s="6" t="s">
        <v>22</v>
      </c>
      <c r="Q17128" s="6" t="s">
        <v>118</v>
      </c>
      <c r="R17128" s="6" t="s">
        <v>113</v>
      </c>
      <c r="S17128" s="6" t="s">
        <v>188</v>
      </c>
    </row>
    <row r="17129" spans="1:19" x14ac:dyDescent="0.25">
      <c r="A17129">
        <v>783072780</v>
      </c>
      <c r="B17129">
        <v>1</v>
      </c>
      <c r="C17129">
        <v>6121</v>
      </c>
      <c r="D17129" s="6" t="s">
        <v>116</v>
      </c>
      <c r="E17129" s="6" t="s">
        <v>117</v>
      </c>
      <c r="F17129">
        <v>3228</v>
      </c>
      <c r="G17129">
        <v>616</v>
      </c>
      <c r="H17129" s="6" t="s">
        <v>168</v>
      </c>
      <c r="I17129" s="6" t="s">
        <v>187</v>
      </c>
      <c r="J17129">
        <v>2004</v>
      </c>
      <c r="K17129">
        <v>101</v>
      </c>
      <c r="L17129">
        <v>40193</v>
      </c>
      <c r="M17129">
        <v>100</v>
      </c>
      <c r="N17129">
        <v>3026</v>
      </c>
      <c r="O17129" s="6" t="s">
        <v>86</v>
      </c>
      <c r="P17129" s="6" t="s">
        <v>37</v>
      </c>
      <c r="Q17129" s="6" t="s">
        <v>118</v>
      </c>
      <c r="R17129" s="6" t="s">
        <v>113</v>
      </c>
      <c r="S17129" s="6" t="s">
        <v>188</v>
      </c>
    </row>
    <row r="17130" spans="1:19" x14ac:dyDescent="0.25">
      <c r="A17130">
        <v>783128564</v>
      </c>
      <c r="B17130">
        <v>7</v>
      </c>
      <c r="C17130">
        <v>6121</v>
      </c>
      <c r="D17130" s="6" t="s">
        <v>116</v>
      </c>
      <c r="E17130" s="6" t="s">
        <v>117</v>
      </c>
      <c r="F17130">
        <v>3228</v>
      </c>
      <c r="G17130">
        <v>616</v>
      </c>
      <c r="H17130" s="6" t="s">
        <v>168</v>
      </c>
      <c r="I17130" s="6" t="s">
        <v>187</v>
      </c>
      <c r="J17130">
        <v>2004</v>
      </c>
      <c r="K17130">
        <v>101</v>
      </c>
      <c r="L17130">
        <v>40550</v>
      </c>
      <c r="M17130">
        <v>100</v>
      </c>
      <c r="N17130">
        <v>3077</v>
      </c>
      <c r="O17130" s="6" t="s">
        <v>87</v>
      </c>
      <c r="P17130" s="6" t="s">
        <v>64</v>
      </c>
      <c r="Q17130" s="6" t="s">
        <v>118</v>
      </c>
      <c r="R17130" s="6" t="s">
        <v>113</v>
      </c>
      <c r="S17130" s="6" t="s">
        <v>188</v>
      </c>
    </row>
    <row r="17131" spans="1:19" x14ac:dyDescent="0.25">
      <c r="A17131">
        <v>783108994</v>
      </c>
      <c r="B17131">
        <v>2</v>
      </c>
      <c r="C17131">
        <v>6121</v>
      </c>
      <c r="D17131" s="6" t="s">
        <v>116</v>
      </c>
      <c r="E17131" s="6" t="s">
        <v>117</v>
      </c>
      <c r="F17131">
        <v>3228</v>
      </c>
      <c r="G17131">
        <v>616</v>
      </c>
      <c r="H17131" s="6" t="s">
        <v>168</v>
      </c>
      <c r="I17131" s="6" t="s">
        <v>187</v>
      </c>
      <c r="J17131">
        <v>2004</v>
      </c>
      <c r="K17131">
        <v>101</v>
      </c>
      <c r="L17131">
        <v>40436</v>
      </c>
      <c r="M17131">
        <v>100</v>
      </c>
      <c r="N17131">
        <v>3051</v>
      </c>
      <c r="O17131" s="6" t="s">
        <v>89</v>
      </c>
      <c r="P17131" s="6" t="s">
        <v>70</v>
      </c>
      <c r="Q17131" s="6" t="s">
        <v>118</v>
      </c>
      <c r="R17131" s="6" t="s">
        <v>113</v>
      </c>
      <c r="S17131" s="6" t="s">
        <v>188</v>
      </c>
    </row>
    <row r="17132" spans="1:19" x14ac:dyDescent="0.25">
      <c r="A17132">
        <v>783153587</v>
      </c>
      <c r="B17132">
        <v>4</v>
      </c>
      <c r="C17132">
        <v>6121</v>
      </c>
      <c r="D17132" s="6" t="s">
        <v>116</v>
      </c>
      <c r="E17132" s="6" t="s">
        <v>117</v>
      </c>
      <c r="F17132">
        <v>3228</v>
      </c>
      <c r="G17132">
        <v>616</v>
      </c>
      <c r="H17132" s="6" t="s">
        <v>168</v>
      </c>
      <c r="I17132" s="6" t="s">
        <v>187</v>
      </c>
      <c r="J17132">
        <v>2004</v>
      </c>
      <c r="K17132">
        <v>101</v>
      </c>
      <c r="L17132">
        <v>40720</v>
      </c>
      <c r="M17132">
        <v>100</v>
      </c>
      <c r="N17132">
        <v>3115</v>
      </c>
      <c r="O17132" s="6" t="s">
        <v>90</v>
      </c>
      <c r="P17132" s="6" t="s">
        <v>42</v>
      </c>
      <c r="Q17132" s="6" t="s">
        <v>118</v>
      </c>
      <c r="R17132" s="6" t="s">
        <v>113</v>
      </c>
      <c r="S17132" s="6" t="s">
        <v>188</v>
      </c>
    </row>
    <row r="17133" spans="1:19" x14ac:dyDescent="0.25">
      <c r="A17133">
        <v>783151687</v>
      </c>
      <c r="B17133">
        <v>4</v>
      </c>
      <c r="C17133">
        <v>6121</v>
      </c>
      <c r="D17133" s="6" t="s">
        <v>116</v>
      </c>
      <c r="E17133" s="6" t="s">
        <v>117</v>
      </c>
      <c r="F17133">
        <v>3228</v>
      </c>
      <c r="G17133">
        <v>616</v>
      </c>
      <c r="H17133" s="6" t="s">
        <v>168</v>
      </c>
      <c r="I17133" s="6" t="s">
        <v>187</v>
      </c>
      <c r="J17133">
        <v>2004</v>
      </c>
      <c r="K17133">
        <v>101</v>
      </c>
      <c r="L17133">
        <v>40711</v>
      </c>
      <c r="M17133">
        <v>100</v>
      </c>
      <c r="N17133">
        <v>3115</v>
      </c>
      <c r="O17133" s="6" t="s">
        <v>93</v>
      </c>
      <c r="P17133" s="6" t="s">
        <v>42</v>
      </c>
      <c r="Q17133" s="6" t="s">
        <v>118</v>
      </c>
      <c r="R17133" s="6" t="s">
        <v>113</v>
      </c>
      <c r="S17133" s="6" t="s">
        <v>188</v>
      </c>
    </row>
    <row r="17134" spans="1:19" x14ac:dyDescent="0.25">
      <c r="A17134">
        <v>783138995</v>
      </c>
      <c r="B17134">
        <v>5</v>
      </c>
      <c r="C17134">
        <v>6121</v>
      </c>
      <c r="D17134" s="6" t="s">
        <v>116</v>
      </c>
      <c r="E17134" s="6" t="s">
        <v>117</v>
      </c>
      <c r="F17134">
        <v>3228</v>
      </c>
      <c r="G17134">
        <v>616</v>
      </c>
      <c r="H17134" s="6" t="s">
        <v>168</v>
      </c>
      <c r="I17134" s="6" t="s">
        <v>187</v>
      </c>
      <c r="J17134">
        <v>2004</v>
      </c>
      <c r="K17134">
        <v>101</v>
      </c>
      <c r="L17134">
        <v>40622</v>
      </c>
      <c r="M17134">
        <v>100</v>
      </c>
      <c r="N17134">
        <v>3093</v>
      </c>
      <c r="O17134" s="6" t="s">
        <v>94</v>
      </c>
      <c r="P17134" s="6" t="s">
        <v>26</v>
      </c>
      <c r="Q17134" s="6" t="s">
        <v>118</v>
      </c>
      <c r="R17134" s="6" t="s">
        <v>113</v>
      </c>
      <c r="S17134" s="6" t="s">
        <v>188</v>
      </c>
    </row>
    <row r="17135" spans="1:19" x14ac:dyDescent="0.25">
      <c r="A17135">
        <v>783159781</v>
      </c>
      <c r="B17135">
        <v>6</v>
      </c>
      <c r="C17135">
        <v>6121</v>
      </c>
      <c r="D17135" s="6" t="s">
        <v>116</v>
      </c>
      <c r="E17135" s="6" t="s">
        <v>117</v>
      </c>
      <c r="F17135">
        <v>3228</v>
      </c>
      <c r="G17135">
        <v>616</v>
      </c>
      <c r="H17135" s="6" t="s">
        <v>168</v>
      </c>
      <c r="I17135" s="6" t="s">
        <v>187</v>
      </c>
      <c r="J17135">
        <v>2004</v>
      </c>
      <c r="K17135">
        <v>101</v>
      </c>
      <c r="L17135">
        <v>40771</v>
      </c>
      <c r="M17135">
        <v>100</v>
      </c>
      <c r="N17135">
        <v>3123</v>
      </c>
      <c r="O17135" s="6" t="s">
        <v>97</v>
      </c>
      <c r="P17135" s="6" t="s">
        <v>73</v>
      </c>
      <c r="Q17135" s="6" t="s">
        <v>118</v>
      </c>
      <c r="R17135" s="6" t="s">
        <v>113</v>
      </c>
      <c r="S17135" s="6" t="s">
        <v>188</v>
      </c>
    </row>
    <row r="17136" spans="1:19" x14ac:dyDescent="0.25">
      <c r="A17136">
        <v>783177375</v>
      </c>
      <c r="B17136">
        <v>1</v>
      </c>
      <c r="C17136">
        <v>6121</v>
      </c>
      <c r="D17136" s="6" t="s">
        <v>116</v>
      </c>
      <c r="E17136" s="6" t="s">
        <v>117</v>
      </c>
      <c r="F17136">
        <v>3228</v>
      </c>
      <c r="G17136">
        <v>616</v>
      </c>
      <c r="H17136" s="6" t="s">
        <v>168</v>
      </c>
      <c r="I17136" s="6" t="s">
        <v>187</v>
      </c>
      <c r="J17136">
        <v>2004</v>
      </c>
      <c r="K17136">
        <v>101</v>
      </c>
      <c r="L17136">
        <v>40894</v>
      </c>
      <c r="M17136">
        <v>100</v>
      </c>
      <c r="N17136">
        <v>3140</v>
      </c>
      <c r="O17136" s="6" t="s">
        <v>98</v>
      </c>
      <c r="P17136" s="6" t="s">
        <v>22</v>
      </c>
      <c r="Q17136" s="6" t="s">
        <v>118</v>
      </c>
      <c r="R17136" s="6" t="s">
        <v>113</v>
      </c>
      <c r="S17136" s="6" t="s">
        <v>188</v>
      </c>
    </row>
    <row r="17137" spans="1:19" x14ac:dyDescent="0.25">
      <c r="A17137">
        <v>783141541</v>
      </c>
      <c r="B17137">
        <v>22</v>
      </c>
      <c r="C17137">
        <v>6121</v>
      </c>
      <c r="D17137" s="6" t="s">
        <v>116</v>
      </c>
      <c r="E17137" s="6" t="s">
        <v>117</v>
      </c>
      <c r="F17137">
        <v>3228</v>
      </c>
      <c r="G17137">
        <v>616</v>
      </c>
      <c r="H17137" s="6" t="s">
        <v>168</v>
      </c>
      <c r="I17137" s="6" t="s">
        <v>187</v>
      </c>
      <c r="J17137">
        <v>2004</v>
      </c>
      <c r="K17137">
        <v>101</v>
      </c>
      <c r="L17137">
        <v>40649</v>
      </c>
      <c r="M17137">
        <v>100</v>
      </c>
      <c r="N17137">
        <v>3093</v>
      </c>
      <c r="O17137" s="6" t="s">
        <v>99</v>
      </c>
      <c r="P17137" s="6" t="s">
        <v>26</v>
      </c>
      <c r="Q17137" s="6" t="s">
        <v>118</v>
      </c>
      <c r="R17137" s="6" t="s">
        <v>113</v>
      </c>
      <c r="S17137" s="6" t="s">
        <v>188</v>
      </c>
    </row>
    <row r="17138" spans="1:19" x14ac:dyDescent="0.25">
      <c r="A17138">
        <v>783171409</v>
      </c>
      <c r="B17138">
        <v>2</v>
      </c>
      <c r="C17138">
        <v>6121</v>
      </c>
      <c r="D17138" s="6" t="s">
        <v>116</v>
      </c>
      <c r="E17138" s="6" t="s">
        <v>117</v>
      </c>
      <c r="F17138">
        <v>3228</v>
      </c>
      <c r="G17138">
        <v>616</v>
      </c>
      <c r="H17138" s="6" t="s">
        <v>168</v>
      </c>
      <c r="I17138" s="6" t="s">
        <v>187</v>
      </c>
      <c r="J17138">
        <v>2004</v>
      </c>
      <c r="K17138">
        <v>101</v>
      </c>
      <c r="L17138">
        <v>40851</v>
      </c>
      <c r="M17138">
        <v>100</v>
      </c>
      <c r="N17138">
        <v>3131</v>
      </c>
      <c r="O17138" s="6" t="s">
        <v>100</v>
      </c>
      <c r="P17138" s="6" t="s">
        <v>40</v>
      </c>
      <c r="Q17138" s="6" t="s">
        <v>118</v>
      </c>
      <c r="R17138" s="6" t="s">
        <v>113</v>
      </c>
      <c r="S17138" s="6" t="s">
        <v>188</v>
      </c>
    </row>
    <row r="17139" spans="1:19" x14ac:dyDescent="0.25">
      <c r="A17139">
        <v>783135898</v>
      </c>
      <c r="B17139">
        <v>32</v>
      </c>
      <c r="C17139">
        <v>6121</v>
      </c>
      <c r="D17139" s="6" t="s">
        <v>116</v>
      </c>
      <c r="E17139" s="6" t="s">
        <v>117</v>
      </c>
      <c r="F17139">
        <v>3228</v>
      </c>
      <c r="G17139">
        <v>616</v>
      </c>
      <c r="H17139" s="6" t="s">
        <v>168</v>
      </c>
      <c r="I17139" s="6" t="s">
        <v>187</v>
      </c>
      <c r="J17139">
        <v>2004</v>
      </c>
      <c r="K17139">
        <v>101</v>
      </c>
      <c r="L17139">
        <v>40606</v>
      </c>
      <c r="M17139">
        <v>100</v>
      </c>
      <c r="N17139">
        <v>3085</v>
      </c>
      <c r="O17139" s="6" t="s">
        <v>102</v>
      </c>
      <c r="P17139" s="6" t="s">
        <v>35</v>
      </c>
      <c r="Q17139" s="6" t="s">
        <v>118</v>
      </c>
      <c r="R17139" s="6" t="s">
        <v>113</v>
      </c>
      <c r="S17139" s="6" t="s">
        <v>188</v>
      </c>
    </row>
    <row r="17140" spans="1:19" x14ac:dyDescent="0.25">
      <c r="A17140">
        <v>783166051</v>
      </c>
      <c r="B17140">
        <v>3</v>
      </c>
      <c r="C17140">
        <v>6121</v>
      </c>
      <c r="D17140" s="6" t="s">
        <v>116</v>
      </c>
      <c r="E17140" s="6" t="s">
        <v>117</v>
      </c>
      <c r="F17140">
        <v>3228</v>
      </c>
      <c r="G17140">
        <v>616</v>
      </c>
      <c r="H17140" s="6" t="s">
        <v>168</v>
      </c>
      <c r="I17140" s="6" t="s">
        <v>187</v>
      </c>
      <c r="J17140">
        <v>2004</v>
      </c>
      <c r="K17140">
        <v>101</v>
      </c>
      <c r="L17140">
        <v>40819</v>
      </c>
      <c r="M17140">
        <v>100</v>
      </c>
      <c r="N17140">
        <v>3123</v>
      </c>
      <c r="O17140" s="6" t="s">
        <v>105</v>
      </c>
      <c r="P17140" s="6" t="s">
        <v>73</v>
      </c>
      <c r="Q17140" s="6" t="s">
        <v>118</v>
      </c>
      <c r="R17140" s="6" t="s">
        <v>113</v>
      </c>
      <c r="S17140" s="6" t="s">
        <v>188</v>
      </c>
    </row>
    <row r="17141" spans="1:19" x14ac:dyDescent="0.25">
      <c r="A17141">
        <v>783127234</v>
      </c>
      <c r="B17141">
        <v>9</v>
      </c>
      <c r="C17141">
        <v>6121</v>
      </c>
      <c r="D17141" s="6" t="s">
        <v>116</v>
      </c>
      <c r="E17141" s="6" t="s">
        <v>117</v>
      </c>
      <c r="F17141">
        <v>3228</v>
      </c>
      <c r="G17141">
        <v>616</v>
      </c>
      <c r="H17141" s="6" t="s">
        <v>168</v>
      </c>
      <c r="I17141" s="6" t="s">
        <v>187</v>
      </c>
      <c r="J17141">
        <v>2004</v>
      </c>
      <c r="K17141">
        <v>101</v>
      </c>
      <c r="L17141">
        <v>40541</v>
      </c>
      <c r="M17141">
        <v>100</v>
      </c>
      <c r="N17141">
        <v>3077</v>
      </c>
      <c r="O17141" s="6" t="s">
        <v>106</v>
      </c>
      <c r="P17141" s="6" t="s">
        <v>64</v>
      </c>
      <c r="Q17141" s="6" t="s">
        <v>118</v>
      </c>
      <c r="R17141" s="6" t="s">
        <v>113</v>
      </c>
      <c r="S17141" s="6" t="s">
        <v>188</v>
      </c>
    </row>
    <row r="17142" spans="1:19" x14ac:dyDescent="0.25">
      <c r="A17142">
        <v>783174145</v>
      </c>
      <c r="B17142">
        <v>14</v>
      </c>
      <c r="C17142">
        <v>6121</v>
      </c>
      <c r="D17142" s="6" t="s">
        <v>116</v>
      </c>
      <c r="E17142" s="6" t="s">
        <v>117</v>
      </c>
      <c r="F17142">
        <v>3228</v>
      </c>
      <c r="G17142">
        <v>616</v>
      </c>
      <c r="H17142" s="6" t="s">
        <v>168</v>
      </c>
      <c r="I17142" s="6" t="s">
        <v>187</v>
      </c>
      <c r="J17142">
        <v>2004</v>
      </c>
      <c r="K17142">
        <v>101</v>
      </c>
      <c r="L17142">
        <v>40878</v>
      </c>
      <c r="M17142">
        <v>100</v>
      </c>
      <c r="N17142">
        <v>3140</v>
      </c>
      <c r="O17142" s="6" t="s">
        <v>107</v>
      </c>
      <c r="P17142" s="6" t="s">
        <v>22</v>
      </c>
      <c r="Q17142" s="6" t="s">
        <v>118</v>
      </c>
      <c r="R17142" s="6" t="s">
        <v>113</v>
      </c>
      <c r="S17142" s="6" t="s">
        <v>188</v>
      </c>
    </row>
    <row r="17143" spans="1:19" x14ac:dyDescent="0.25">
      <c r="A17143">
        <v>783077340</v>
      </c>
      <c r="B17143">
        <v>7</v>
      </c>
      <c r="C17143">
        <v>6121</v>
      </c>
      <c r="D17143" s="6" t="s">
        <v>116</v>
      </c>
      <c r="E17143" s="6" t="s">
        <v>117</v>
      </c>
      <c r="F17143">
        <v>3228</v>
      </c>
      <c r="G17143">
        <v>616</v>
      </c>
      <c r="H17143" s="6" t="s">
        <v>168</v>
      </c>
      <c r="I17143" s="6" t="s">
        <v>187</v>
      </c>
      <c r="J17143">
        <v>2004</v>
      </c>
      <c r="K17143">
        <v>101</v>
      </c>
      <c r="L17143">
        <v>40223</v>
      </c>
      <c r="M17143">
        <v>100</v>
      </c>
      <c r="N17143">
        <v>3026</v>
      </c>
      <c r="O17143" s="6" t="s">
        <v>108</v>
      </c>
      <c r="P17143" s="6" t="s">
        <v>37</v>
      </c>
      <c r="Q17143" s="6" t="s">
        <v>118</v>
      </c>
      <c r="R17143" s="6" t="s">
        <v>113</v>
      </c>
      <c r="S17143" s="6" t="s">
        <v>188</v>
      </c>
    </row>
    <row r="17144" spans="1:19" x14ac:dyDescent="0.25">
      <c r="A17144">
        <v>783123415</v>
      </c>
      <c r="B17144">
        <v>2</v>
      </c>
      <c r="C17144">
        <v>6121</v>
      </c>
      <c r="D17144" s="6" t="s">
        <v>116</v>
      </c>
      <c r="E17144" s="6" t="s">
        <v>117</v>
      </c>
      <c r="F17144">
        <v>3228</v>
      </c>
      <c r="G17144">
        <v>616</v>
      </c>
      <c r="H17144" s="6" t="s">
        <v>168</v>
      </c>
      <c r="I17144" s="6" t="s">
        <v>187</v>
      </c>
      <c r="J17144">
        <v>2004</v>
      </c>
      <c r="K17144">
        <v>101</v>
      </c>
      <c r="L17144">
        <v>40525</v>
      </c>
      <c r="M17144">
        <v>100</v>
      </c>
      <c r="N17144">
        <v>3077</v>
      </c>
      <c r="O17144" s="6" t="s">
        <v>109</v>
      </c>
      <c r="P17144" s="6" t="s">
        <v>64</v>
      </c>
      <c r="Q17144" s="6" t="s">
        <v>118</v>
      </c>
      <c r="R17144" s="6" t="s">
        <v>113</v>
      </c>
      <c r="S17144" s="6" t="s">
        <v>188</v>
      </c>
    </row>
    <row r="17145" spans="1:19" x14ac:dyDescent="0.25">
      <c r="A17145">
        <v>783147013</v>
      </c>
      <c r="B17145">
        <v>2</v>
      </c>
      <c r="C17145">
        <v>6121</v>
      </c>
      <c r="D17145" s="6" t="s">
        <v>116</v>
      </c>
      <c r="E17145" s="6" t="s">
        <v>117</v>
      </c>
      <c r="F17145">
        <v>3228</v>
      </c>
      <c r="G17145">
        <v>616</v>
      </c>
      <c r="H17145" s="6" t="s">
        <v>168</v>
      </c>
      <c r="I17145" s="6" t="s">
        <v>187</v>
      </c>
      <c r="J17145">
        <v>2004</v>
      </c>
      <c r="K17145">
        <v>101</v>
      </c>
      <c r="L17145">
        <v>40690</v>
      </c>
      <c r="M17145">
        <v>100</v>
      </c>
      <c r="N17145">
        <v>3107</v>
      </c>
      <c r="O17145" s="6" t="s">
        <v>110</v>
      </c>
      <c r="P17145" s="6" t="s">
        <v>33</v>
      </c>
      <c r="Q17145" s="6" t="s">
        <v>118</v>
      </c>
      <c r="R17145" s="6" t="s">
        <v>113</v>
      </c>
      <c r="S17145" s="6" t="s">
        <v>188</v>
      </c>
    </row>
    <row r="17146" spans="1:19" x14ac:dyDescent="0.25">
      <c r="A17146">
        <v>783175951</v>
      </c>
      <c r="B17146">
        <v>58</v>
      </c>
      <c r="C17146">
        <v>6121</v>
      </c>
      <c r="D17146" s="6" t="s">
        <v>116</v>
      </c>
      <c r="E17146" s="6" t="s">
        <v>117</v>
      </c>
      <c r="F17146">
        <v>3228</v>
      </c>
      <c r="G17146">
        <v>616</v>
      </c>
      <c r="H17146" s="6" t="s">
        <v>168</v>
      </c>
      <c r="I17146" s="6" t="s">
        <v>179</v>
      </c>
      <c r="J17146">
        <v>2004</v>
      </c>
      <c r="K17146">
        <v>101</v>
      </c>
      <c r="L17146">
        <v>40886</v>
      </c>
      <c r="M17146">
        <v>100</v>
      </c>
      <c r="N17146">
        <v>3140</v>
      </c>
      <c r="O17146" s="6" t="s">
        <v>21</v>
      </c>
      <c r="P17146" s="6" t="s">
        <v>22</v>
      </c>
      <c r="Q17146" s="6" t="s">
        <v>118</v>
      </c>
      <c r="R17146" s="6" t="s">
        <v>113</v>
      </c>
      <c r="S17146" s="6" t="s">
        <v>180</v>
      </c>
    </row>
    <row r="17147" spans="1:19" x14ac:dyDescent="0.25">
      <c r="A17147">
        <v>783140193</v>
      </c>
      <c r="B17147">
        <v>1</v>
      </c>
      <c r="C17147">
        <v>6121</v>
      </c>
      <c r="D17147" s="6" t="s">
        <v>116</v>
      </c>
      <c r="E17147" s="6" t="s">
        <v>117</v>
      </c>
      <c r="F17147">
        <v>3228</v>
      </c>
      <c r="G17147">
        <v>616</v>
      </c>
      <c r="H17147" s="6" t="s">
        <v>168</v>
      </c>
      <c r="I17147" s="6" t="s">
        <v>179</v>
      </c>
      <c r="J17147">
        <v>2004</v>
      </c>
      <c r="K17147">
        <v>101</v>
      </c>
      <c r="L17147">
        <v>40631</v>
      </c>
      <c r="M17147">
        <v>100</v>
      </c>
      <c r="N17147">
        <v>3093</v>
      </c>
      <c r="O17147" s="6" t="s">
        <v>25</v>
      </c>
      <c r="P17147" s="6" t="s">
        <v>26</v>
      </c>
      <c r="Q17147" s="6" t="s">
        <v>118</v>
      </c>
      <c r="R17147" s="6" t="s">
        <v>113</v>
      </c>
      <c r="S17147" s="6" t="s">
        <v>180</v>
      </c>
    </row>
    <row r="17148" spans="1:19" x14ac:dyDescent="0.25">
      <c r="A17148">
        <v>783116633</v>
      </c>
      <c r="B17148">
        <v>1</v>
      </c>
      <c r="C17148">
        <v>6121</v>
      </c>
      <c r="D17148" s="6" t="s">
        <v>116</v>
      </c>
      <c r="E17148" s="6" t="s">
        <v>117</v>
      </c>
      <c r="F17148">
        <v>3228</v>
      </c>
      <c r="G17148">
        <v>616</v>
      </c>
      <c r="H17148" s="6" t="s">
        <v>168</v>
      </c>
      <c r="I17148" s="6" t="s">
        <v>179</v>
      </c>
      <c r="J17148">
        <v>2004</v>
      </c>
      <c r="K17148">
        <v>101</v>
      </c>
      <c r="L17148">
        <v>40487</v>
      </c>
      <c r="M17148">
        <v>100</v>
      </c>
      <c r="N17148">
        <v>3069</v>
      </c>
      <c r="O17148" s="6" t="s">
        <v>28</v>
      </c>
      <c r="P17148" s="6" t="s">
        <v>29</v>
      </c>
      <c r="Q17148" s="6" t="s">
        <v>118</v>
      </c>
      <c r="R17148" s="6" t="s">
        <v>113</v>
      </c>
      <c r="S17148" s="6" t="s">
        <v>180</v>
      </c>
    </row>
    <row r="17149" spans="1:19" x14ac:dyDescent="0.25">
      <c r="A17149">
        <v>783130883</v>
      </c>
      <c r="B17149">
        <v>6</v>
      </c>
      <c r="C17149">
        <v>6121</v>
      </c>
      <c r="D17149" s="6" t="s">
        <v>116</v>
      </c>
      <c r="E17149" s="6" t="s">
        <v>117</v>
      </c>
      <c r="F17149">
        <v>3228</v>
      </c>
      <c r="G17149">
        <v>616</v>
      </c>
      <c r="H17149" s="6" t="s">
        <v>168</v>
      </c>
      <c r="I17149" s="6" t="s">
        <v>179</v>
      </c>
      <c r="J17149">
        <v>2004</v>
      </c>
      <c r="K17149">
        <v>101</v>
      </c>
      <c r="L17149">
        <v>40568</v>
      </c>
      <c r="M17149">
        <v>100</v>
      </c>
      <c r="N17149">
        <v>3085</v>
      </c>
      <c r="O17149" s="6" t="s">
        <v>34</v>
      </c>
      <c r="P17149" s="6" t="s">
        <v>35</v>
      </c>
      <c r="Q17149" s="6" t="s">
        <v>118</v>
      </c>
      <c r="R17149" s="6" t="s">
        <v>113</v>
      </c>
      <c r="S17149" s="6" t="s">
        <v>180</v>
      </c>
    </row>
    <row r="17150" spans="1:19" x14ac:dyDescent="0.25">
      <c r="A17150">
        <v>783082110</v>
      </c>
      <c r="B17150">
        <v>3</v>
      </c>
      <c r="C17150">
        <v>6121</v>
      </c>
      <c r="D17150" s="6" t="s">
        <v>116</v>
      </c>
      <c r="E17150" s="6" t="s">
        <v>117</v>
      </c>
      <c r="F17150">
        <v>3228</v>
      </c>
      <c r="G17150">
        <v>616</v>
      </c>
      <c r="H17150" s="6" t="s">
        <v>168</v>
      </c>
      <c r="I17150" s="6" t="s">
        <v>179</v>
      </c>
      <c r="J17150">
        <v>2004</v>
      </c>
      <c r="K17150">
        <v>101</v>
      </c>
      <c r="L17150">
        <v>40240</v>
      </c>
      <c r="M17150">
        <v>100</v>
      </c>
      <c r="N17150">
        <v>3026</v>
      </c>
      <c r="O17150" s="6" t="s">
        <v>36</v>
      </c>
      <c r="P17150" s="6" t="s">
        <v>37</v>
      </c>
      <c r="Q17150" s="6" t="s">
        <v>118</v>
      </c>
      <c r="R17150" s="6" t="s">
        <v>113</v>
      </c>
      <c r="S17150" s="6" t="s">
        <v>180</v>
      </c>
    </row>
    <row r="17151" spans="1:19" x14ac:dyDescent="0.25">
      <c r="A17151">
        <v>783134474</v>
      </c>
      <c r="B17151">
        <v>4</v>
      </c>
      <c r="C17151">
        <v>6121</v>
      </c>
      <c r="D17151" s="6" t="s">
        <v>116</v>
      </c>
      <c r="E17151" s="6" t="s">
        <v>117</v>
      </c>
      <c r="F17151">
        <v>3228</v>
      </c>
      <c r="G17151">
        <v>616</v>
      </c>
      <c r="H17151" s="6" t="s">
        <v>168</v>
      </c>
      <c r="I17151" s="6" t="s">
        <v>179</v>
      </c>
      <c r="J17151">
        <v>2004</v>
      </c>
      <c r="K17151">
        <v>101</v>
      </c>
      <c r="L17151">
        <v>40592</v>
      </c>
      <c r="M17151">
        <v>100</v>
      </c>
      <c r="N17151">
        <v>3085</v>
      </c>
      <c r="O17151" s="6" t="s">
        <v>38</v>
      </c>
      <c r="P17151" s="6" t="s">
        <v>35</v>
      </c>
      <c r="Q17151" s="6" t="s">
        <v>118</v>
      </c>
      <c r="R17151" s="6" t="s">
        <v>113</v>
      </c>
      <c r="S17151" s="6" t="s">
        <v>180</v>
      </c>
    </row>
    <row r="17152" spans="1:19" x14ac:dyDescent="0.25">
      <c r="A17152">
        <v>783167040</v>
      </c>
      <c r="B17152">
        <v>1</v>
      </c>
      <c r="C17152">
        <v>6121</v>
      </c>
      <c r="D17152" s="6" t="s">
        <v>116</v>
      </c>
      <c r="E17152" s="6" t="s">
        <v>117</v>
      </c>
      <c r="F17152">
        <v>3228</v>
      </c>
      <c r="G17152">
        <v>616</v>
      </c>
      <c r="H17152" s="6" t="s">
        <v>168</v>
      </c>
      <c r="I17152" s="6" t="s">
        <v>179</v>
      </c>
      <c r="J17152">
        <v>2004</v>
      </c>
      <c r="K17152">
        <v>101</v>
      </c>
      <c r="L17152">
        <v>40827</v>
      </c>
      <c r="M17152">
        <v>100</v>
      </c>
      <c r="N17152">
        <v>3131</v>
      </c>
      <c r="O17152" s="6" t="s">
        <v>43</v>
      </c>
      <c r="P17152" s="6" t="s">
        <v>40</v>
      </c>
      <c r="Q17152" s="6" t="s">
        <v>118</v>
      </c>
      <c r="R17152" s="6" t="s">
        <v>113</v>
      </c>
      <c r="S17152" s="6" t="s">
        <v>180</v>
      </c>
    </row>
    <row r="17153" spans="1:19" x14ac:dyDescent="0.25">
      <c r="A17153">
        <v>783144924</v>
      </c>
      <c r="B17153">
        <v>3</v>
      </c>
      <c r="C17153">
        <v>6121</v>
      </c>
      <c r="D17153" s="6" t="s">
        <v>116</v>
      </c>
      <c r="E17153" s="6" t="s">
        <v>117</v>
      </c>
      <c r="F17153">
        <v>3228</v>
      </c>
      <c r="G17153">
        <v>616</v>
      </c>
      <c r="H17153" s="6" t="s">
        <v>168</v>
      </c>
      <c r="I17153" s="6" t="s">
        <v>179</v>
      </c>
      <c r="J17153">
        <v>2004</v>
      </c>
      <c r="K17153">
        <v>101</v>
      </c>
      <c r="L17153">
        <v>40673</v>
      </c>
      <c r="M17153">
        <v>100</v>
      </c>
      <c r="N17153">
        <v>3107</v>
      </c>
      <c r="O17153" s="6" t="s">
        <v>45</v>
      </c>
      <c r="P17153" s="6" t="s">
        <v>33</v>
      </c>
      <c r="Q17153" s="6" t="s">
        <v>118</v>
      </c>
      <c r="R17153" s="6" t="s">
        <v>113</v>
      </c>
      <c r="S17153" s="6" t="s">
        <v>180</v>
      </c>
    </row>
    <row r="17154" spans="1:19" x14ac:dyDescent="0.25">
      <c r="A17154">
        <v>783119806</v>
      </c>
      <c r="B17154">
        <v>1</v>
      </c>
      <c r="C17154">
        <v>6121</v>
      </c>
      <c r="D17154" s="6" t="s">
        <v>116</v>
      </c>
      <c r="E17154" s="6" t="s">
        <v>117</v>
      </c>
      <c r="F17154">
        <v>3228</v>
      </c>
      <c r="G17154">
        <v>616</v>
      </c>
      <c r="H17154" s="6" t="s">
        <v>168</v>
      </c>
      <c r="I17154" s="6" t="s">
        <v>179</v>
      </c>
      <c r="J17154">
        <v>2004</v>
      </c>
      <c r="K17154">
        <v>101</v>
      </c>
      <c r="L17154">
        <v>40509</v>
      </c>
      <c r="M17154">
        <v>100</v>
      </c>
      <c r="N17154">
        <v>3069</v>
      </c>
      <c r="O17154" s="6" t="s">
        <v>46</v>
      </c>
      <c r="P17154" s="6" t="s">
        <v>29</v>
      </c>
      <c r="Q17154" s="6" t="s">
        <v>118</v>
      </c>
      <c r="R17154" s="6" t="s">
        <v>113</v>
      </c>
      <c r="S17154" s="6" t="s">
        <v>180</v>
      </c>
    </row>
    <row r="17155" spans="1:19" x14ac:dyDescent="0.25">
      <c r="A17155">
        <v>783073997</v>
      </c>
      <c r="B17155">
        <v>1</v>
      </c>
      <c r="C17155">
        <v>6121</v>
      </c>
      <c r="D17155" s="6" t="s">
        <v>116</v>
      </c>
      <c r="E17155" s="6" t="s">
        <v>117</v>
      </c>
      <c r="F17155">
        <v>3228</v>
      </c>
      <c r="G17155">
        <v>616</v>
      </c>
      <c r="H17155" s="6" t="s">
        <v>168</v>
      </c>
      <c r="I17155" s="6" t="s">
        <v>179</v>
      </c>
      <c r="J17155">
        <v>2004</v>
      </c>
      <c r="K17155">
        <v>101</v>
      </c>
      <c r="L17155">
        <v>40207</v>
      </c>
      <c r="M17155">
        <v>100</v>
      </c>
      <c r="N17155">
        <v>3026</v>
      </c>
      <c r="O17155" s="6" t="s">
        <v>47</v>
      </c>
      <c r="P17155" s="6" t="s">
        <v>37</v>
      </c>
      <c r="Q17155" s="6" t="s">
        <v>118</v>
      </c>
      <c r="R17155" s="6" t="s">
        <v>113</v>
      </c>
      <c r="S17155" s="6" t="s">
        <v>180</v>
      </c>
    </row>
    <row r="17156" spans="1:19" x14ac:dyDescent="0.25">
      <c r="A17156">
        <v>783079849</v>
      </c>
      <c r="B17156">
        <v>5</v>
      </c>
      <c r="C17156">
        <v>6121</v>
      </c>
      <c r="D17156" s="6" t="s">
        <v>116</v>
      </c>
      <c r="E17156" s="6" t="s">
        <v>117</v>
      </c>
      <c r="F17156">
        <v>3228</v>
      </c>
      <c r="G17156">
        <v>616</v>
      </c>
      <c r="H17156" s="6" t="s">
        <v>168</v>
      </c>
      <c r="I17156" s="6" t="s">
        <v>179</v>
      </c>
      <c r="J17156">
        <v>2004</v>
      </c>
      <c r="K17156">
        <v>101</v>
      </c>
      <c r="L17156">
        <v>40231</v>
      </c>
      <c r="M17156">
        <v>100</v>
      </c>
      <c r="N17156">
        <v>3026</v>
      </c>
      <c r="O17156" s="6" t="s">
        <v>48</v>
      </c>
      <c r="P17156" s="6" t="s">
        <v>37</v>
      </c>
      <c r="Q17156" s="6" t="s">
        <v>118</v>
      </c>
      <c r="R17156" s="6" t="s">
        <v>113</v>
      </c>
      <c r="S17156" s="6" t="s">
        <v>180</v>
      </c>
    </row>
    <row r="17157" spans="1:19" x14ac:dyDescent="0.25">
      <c r="A17157">
        <v>783075897</v>
      </c>
      <c r="B17157">
        <v>3</v>
      </c>
      <c r="C17157">
        <v>6121</v>
      </c>
      <c r="D17157" s="6" t="s">
        <v>116</v>
      </c>
      <c r="E17157" s="6" t="s">
        <v>117</v>
      </c>
      <c r="F17157">
        <v>3228</v>
      </c>
      <c r="G17157">
        <v>616</v>
      </c>
      <c r="H17157" s="6" t="s">
        <v>168</v>
      </c>
      <c r="I17157" s="6" t="s">
        <v>179</v>
      </c>
      <c r="J17157">
        <v>2004</v>
      </c>
      <c r="K17157">
        <v>101</v>
      </c>
      <c r="L17157">
        <v>40215</v>
      </c>
      <c r="M17157">
        <v>100</v>
      </c>
      <c r="N17157">
        <v>3026</v>
      </c>
      <c r="O17157" s="6" t="s">
        <v>49</v>
      </c>
      <c r="P17157" s="6" t="s">
        <v>37</v>
      </c>
      <c r="Q17157" s="6" t="s">
        <v>118</v>
      </c>
      <c r="R17157" s="6" t="s">
        <v>113</v>
      </c>
      <c r="S17157" s="6" t="s">
        <v>180</v>
      </c>
    </row>
    <row r="17158" spans="1:19" x14ac:dyDescent="0.25">
      <c r="A17158">
        <v>783113517</v>
      </c>
      <c r="B17158">
        <v>2</v>
      </c>
      <c r="C17158">
        <v>6121</v>
      </c>
      <c r="D17158" s="6" t="s">
        <v>116</v>
      </c>
      <c r="E17158" s="6" t="s">
        <v>117</v>
      </c>
      <c r="F17158">
        <v>3228</v>
      </c>
      <c r="G17158">
        <v>616</v>
      </c>
      <c r="H17158" s="6" t="s">
        <v>168</v>
      </c>
      <c r="I17158" s="6" t="s">
        <v>179</v>
      </c>
      <c r="J17158">
        <v>2004</v>
      </c>
      <c r="K17158">
        <v>101</v>
      </c>
      <c r="L17158">
        <v>40461</v>
      </c>
      <c r="M17158">
        <v>100</v>
      </c>
      <c r="N17158">
        <v>3069</v>
      </c>
      <c r="O17158" s="6" t="s">
        <v>50</v>
      </c>
      <c r="P17158" s="6" t="s">
        <v>29</v>
      </c>
      <c r="Q17158" s="6" t="s">
        <v>118</v>
      </c>
      <c r="R17158" s="6" t="s">
        <v>113</v>
      </c>
      <c r="S17158" s="6" t="s">
        <v>180</v>
      </c>
    </row>
    <row r="17159" spans="1:19" x14ac:dyDescent="0.25">
      <c r="A17159">
        <v>783084599</v>
      </c>
      <c r="B17159">
        <v>8</v>
      </c>
      <c r="C17159">
        <v>6121</v>
      </c>
      <c r="D17159" s="6" t="s">
        <v>116</v>
      </c>
      <c r="E17159" s="6" t="s">
        <v>117</v>
      </c>
      <c r="F17159">
        <v>3228</v>
      </c>
      <c r="G17159">
        <v>616</v>
      </c>
      <c r="H17159" s="6" t="s">
        <v>168</v>
      </c>
      <c r="I17159" s="6" t="s">
        <v>179</v>
      </c>
      <c r="J17159">
        <v>2004</v>
      </c>
      <c r="K17159">
        <v>101</v>
      </c>
      <c r="L17159">
        <v>40258</v>
      </c>
      <c r="M17159">
        <v>100</v>
      </c>
      <c r="N17159">
        <v>3026</v>
      </c>
      <c r="O17159" s="6" t="s">
        <v>51</v>
      </c>
      <c r="P17159" s="6" t="s">
        <v>37</v>
      </c>
      <c r="Q17159" s="6" t="s">
        <v>118</v>
      </c>
      <c r="R17159" s="6" t="s">
        <v>113</v>
      </c>
      <c r="S17159" s="6" t="s">
        <v>180</v>
      </c>
    </row>
    <row r="17160" spans="1:19" x14ac:dyDescent="0.25">
      <c r="A17160">
        <v>783086385</v>
      </c>
      <c r="B17160">
        <v>1</v>
      </c>
      <c r="C17160">
        <v>6121</v>
      </c>
      <c r="D17160" s="6" t="s">
        <v>116</v>
      </c>
      <c r="E17160" s="6" t="s">
        <v>117</v>
      </c>
      <c r="F17160">
        <v>3228</v>
      </c>
      <c r="G17160">
        <v>616</v>
      </c>
      <c r="H17160" s="6" t="s">
        <v>168</v>
      </c>
      <c r="I17160" s="6" t="s">
        <v>179</v>
      </c>
      <c r="J17160">
        <v>2004</v>
      </c>
      <c r="K17160">
        <v>101</v>
      </c>
      <c r="L17160">
        <v>40266</v>
      </c>
      <c r="M17160">
        <v>100</v>
      </c>
      <c r="N17160">
        <v>3026</v>
      </c>
      <c r="O17160" s="6" t="s">
        <v>53</v>
      </c>
      <c r="P17160" s="6" t="s">
        <v>37</v>
      </c>
      <c r="Q17160" s="6" t="s">
        <v>118</v>
      </c>
      <c r="R17160" s="6" t="s">
        <v>113</v>
      </c>
      <c r="S17160" s="6" t="s">
        <v>180</v>
      </c>
    </row>
    <row r="17161" spans="1:19" x14ac:dyDescent="0.25">
      <c r="A17161">
        <v>783094213</v>
      </c>
      <c r="B17161">
        <v>1</v>
      </c>
      <c r="C17161">
        <v>6121</v>
      </c>
      <c r="D17161" s="6" t="s">
        <v>116</v>
      </c>
      <c r="E17161" s="6" t="s">
        <v>117</v>
      </c>
      <c r="F17161">
        <v>3228</v>
      </c>
      <c r="G17161">
        <v>616</v>
      </c>
      <c r="H17161" s="6" t="s">
        <v>168</v>
      </c>
      <c r="I17161" s="6" t="s">
        <v>179</v>
      </c>
      <c r="J17161">
        <v>2004</v>
      </c>
      <c r="K17161">
        <v>101</v>
      </c>
      <c r="L17161">
        <v>40321</v>
      </c>
      <c r="M17161">
        <v>100</v>
      </c>
      <c r="N17161">
        <v>3034</v>
      </c>
      <c r="O17161" s="6" t="s">
        <v>54</v>
      </c>
      <c r="P17161" s="6" t="s">
        <v>24</v>
      </c>
      <c r="Q17161" s="6" t="s">
        <v>118</v>
      </c>
      <c r="R17161" s="6" t="s">
        <v>113</v>
      </c>
      <c r="S17161" s="6" t="s">
        <v>180</v>
      </c>
    </row>
    <row r="17162" spans="1:19" x14ac:dyDescent="0.25">
      <c r="A17162">
        <v>783067195</v>
      </c>
      <c r="B17162">
        <v>1</v>
      </c>
      <c r="C17162">
        <v>6121</v>
      </c>
      <c r="D17162" s="6" t="s">
        <v>116</v>
      </c>
      <c r="E17162" s="6" t="s">
        <v>117</v>
      </c>
      <c r="F17162">
        <v>3228</v>
      </c>
      <c r="G17162">
        <v>616</v>
      </c>
      <c r="H17162" s="6" t="s">
        <v>168</v>
      </c>
      <c r="I17162" s="6" t="s">
        <v>179</v>
      </c>
      <c r="J17162">
        <v>2004</v>
      </c>
      <c r="K17162">
        <v>101</v>
      </c>
      <c r="L17162">
        <v>40169</v>
      </c>
      <c r="M17162">
        <v>100</v>
      </c>
      <c r="N17162">
        <v>3026</v>
      </c>
      <c r="O17162" s="6" t="s">
        <v>55</v>
      </c>
      <c r="P17162" s="6" t="s">
        <v>37</v>
      </c>
      <c r="Q17162" s="6" t="s">
        <v>118</v>
      </c>
      <c r="R17162" s="6" t="s">
        <v>113</v>
      </c>
      <c r="S17162" s="6" t="s">
        <v>180</v>
      </c>
    </row>
    <row r="17163" spans="1:19" x14ac:dyDescent="0.25">
      <c r="A17163">
        <v>783111959</v>
      </c>
      <c r="B17163">
        <v>6</v>
      </c>
      <c r="C17163">
        <v>6121</v>
      </c>
      <c r="D17163" s="6" t="s">
        <v>116</v>
      </c>
      <c r="E17163" s="6" t="s">
        <v>117</v>
      </c>
      <c r="F17163">
        <v>3228</v>
      </c>
      <c r="G17163">
        <v>616</v>
      </c>
      <c r="H17163" s="6" t="s">
        <v>168</v>
      </c>
      <c r="I17163" s="6" t="s">
        <v>179</v>
      </c>
      <c r="J17163">
        <v>2004</v>
      </c>
      <c r="K17163">
        <v>101</v>
      </c>
      <c r="L17163">
        <v>40452</v>
      </c>
      <c r="M17163">
        <v>100</v>
      </c>
      <c r="N17163">
        <v>3069</v>
      </c>
      <c r="O17163" s="6" t="s">
        <v>56</v>
      </c>
      <c r="P17163" s="6" t="s">
        <v>29</v>
      </c>
      <c r="Q17163" s="6" t="s">
        <v>118</v>
      </c>
      <c r="R17163" s="6" t="s">
        <v>113</v>
      </c>
      <c r="S17163" s="6" t="s">
        <v>180</v>
      </c>
    </row>
    <row r="17164" spans="1:19" x14ac:dyDescent="0.25">
      <c r="A17164">
        <v>783065314</v>
      </c>
      <c r="B17164">
        <v>57</v>
      </c>
      <c r="C17164">
        <v>6121</v>
      </c>
      <c r="D17164" s="6" t="s">
        <v>116</v>
      </c>
      <c r="E17164" s="6" t="s">
        <v>117</v>
      </c>
      <c r="F17164">
        <v>3228</v>
      </c>
      <c r="G17164">
        <v>616</v>
      </c>
      <c r="H17164" s="6" t="s">
        <v>168</v>
      </c>
      <c r="I17164" s="6" t="s">
        <v>179</v>
      </c>
      <c r="J17164">
        <v>2004</v>
      </c>
      <c r="K17164">
        <v>101</v>
      </c>
      <c r="L17164">
        <v>40924</v>
      </c>
      <c r="M17164">
        <v>100</v>
      </c>
      <c r="N17164">
        <v>3018</v>
      </c>
      <c r="O17164" s="6" t="s">
        <v>57</v>
      </c>
      <c r="P17164" s="6" t="s">
        <v>58</v>
      </c>
      <c r="Q17164" s="6" t="s">
        <v>118</v>
      </c>
      <c r="R17164" s="6" t="s">
        <v>113</v>
      </c>
      <c r="S17164" s="6" t="s">
        <v>180</v>
      </c>
    </row>
    <row r="17165" spans="1:19" x14ac:dyDescent="0.25">
      <c r="A17165">
        <v>783172607</v>
      </c>
      <c r="B17165">
        <v>2</v>
      </c>
      <c r="C17165">
        <v>6121</v>
      </c>
      <c r="D17165" s="6" t="s">
        <v>116</v>
      </c>
      <c r="E17165" s="6" t="s">
        <v>117</v>
      </c>
      <c r="F17165">
        <v>3228</v>
      </c>
      <c r="G17165">
        <v>616</v>
      </c>
      <c r="H17165" s="6" t="s">
        <v>168</v>
      </c>
      <c r="I17165" s="6" t="s">
        <v>179</v>
      </c>
      <c r="J17165">
        <v>2004</v>
      </c>
      <c r="K17165">
        <v>101</v>
      </c>
      <c r="L17165">
        <v>40860</v>
      </c>
      <c r="M17165">
        <v>100</v>
      </c>
      <c r="N17165">
        <v>3140</v>
      </c>
      <c r="O17165" s="6" t="s">
        <v>59</v>
      </c>
      <c r="P17165" s="6" t="s">
        <v>22</v>
      </c>
      <c r="Q17165" s="6" t="s">
        <v>118</v>
      </c>
      <c r="R17165" s="6" t="s">
        <v>113</v>
      </c>
      <c r="S17165" s="6" t="s">
        <v>180</v>
      </c>
    </row>
    <row r="17166" spans="1:19" x14ac:dyDescent="0.25">
      <c r="A17166">
        <v>783145969</v>
      </c>
      <c r="B17166">
        <v>2</v>
      </c>
      <c r="C17166">
        <v>6121</v>
      </c>
      <c r="D17166" s="6" t="s">
        <v>116</v>
      </c>
      <c r="E17166" s="6" t="s">
        <v>117</v>
      </c>
      <c r="F17166">
        <v>3228</v>
      </c>
      <c r="G17166">
        <v>616</v>
      </c>
      <c r="H17166" s="6" t="s">
        <v>168</v>
      </c>
      <c r="I17166" s="6" t="s">
        <v>179</v>
      </c>
      <c r="J17166">
        <v>2004</v>
      </c>
      <c r="K17166">
        <v>101</v>
      </c>
      <c r="L17166">
        <v>40681</v>
      </c>
      <c r="M17166">
        <v>100</v>
      </c>
      <c r="N17166">
        <v>3107</v>
      </c>
      <c r="O17166" s="6" t="s">
        <v>60</v>
      </c>
      <c r="P17166" s="6" t="s">
        <v>33</v>
      </c>
      <c r="Q17166" s="6" t="s">
        <v>118</v>
      </c>
      <c r="R17166" s="6" t="s">
        <v>113</v>
      </c>
      <c r="S17166" s="6" t="s">
        <v>180</v>
      </c>
    </row>
    <row r="17167" spans="1:19" x14ac:dyDescent="0.25">
      <c r="A17167">
        <v>783102003</v>
      </c>
      <c r="B17167">
        <v>1</v>
      </c>
      <c r="C17167">
        <v>6121</v>
      </c>
      <c r="D17167" s="6" t="s">
        <v>116</v>
      </c>
      <c r="E17167" s="6" t="s">
        <v>117</v>
      </c>
      <c r="F17167">
        <v>3228</v>
      </c>
      <c r="G17167">
        <v>616</v>
      </c>
      <c r="H17167" s="6" t="s">
        <v>168</v>
      </c>
      <c r="I17167" s="6" t="s">
        <v>179</v>
      </c>
      <c r="J17167">
        <v>2004</v>
      </c>
      <c r="K17167">
        <v>101</v>
      </c>
      <c r="L17167">
        <v>40380</v>
      </c>
      <c r="M17167">
        <v>100</v>
      </c>
      <c r="N17167">
        <v>3042</v>
      </c>
      <c r="O17167" s="6" t="s">
        <v>62</v>
      </c>
      <c r="P17167" s="6" t="s">
        <v>31</v>
      </c>
      <c r="Q17167" s="6" t="s">
        <v>118</v>
      </c>
      <c r="R17167" s="6" t="s">
        <v>113</v>
      </c>
      <c r="S17167" s="6" t="s">
        <v>180</v>
      </c>
    </row>
    <row r="17168" spans="1:19" x14ac:dyDescent="0.25">
      <c r="A17168">
        <v>783125126</v>
      </c>
      <c r="B17168">
        <v>11</v>
      </c>
      <c r="C17168">
        <v>6121</v>
      </c>
      <c r="D17168" s="6" t="s">
        <v>116</v>
      </c>
      <c r="E17168" s="6" t="s">
        <v>117</v>
      </c>
      <c r="F17168">
        <v>3228</v>
      </c>
      <c r="G17168">
        <v>616</v>
      </c>
      <c r="H17168" s="6" t="s">
        <v>168</v>
      </c>
      <c r="I17168" s="6" t="s">
        <v>179</v>
      </c>
      <c r="J17168">
        <v>2004</v>
      </c>
      <c r="K17168">
        <v>101</v>
      </c>
      <c r="L17168">
        <v>40533</v>
      </c>
      <c r="M17168">
        <v>100</v>
      </c>
      <c r="N17168">
        <v>3077</v>
      </c>
      <c r="O17168" s="6" t="s">
        <v>63</v>
      </c>
      <c r="P17168" s="6" t="s">
        <v>64</v>
      </c>
      <c r="Q17168" s="6" t="s">
        <v>118</v>
      </c>
      <c r="R17168" s="6" t="s">
        <v>113</v>
      </c>
      <c r="S17168" s="6" t="s">
        <v>180</v>
      </c>
    </row>
    <row r="17169" spans="1:19" x14ac:dyDescent="0.25">
      <c r="A17169">
        <v>783133448</v>
      </c>
      <c r="B17169">
        <v>35</v>
      </c>
      <c r="C17169">
        <v>6121</v>
      </c>
      <c r="D17169" s="6" t="s">
        <v>116</v>
      </c>
      <c r="E17169" s="6" t="s">
        <v>117</v>
      </c>
      <c r="F17169">
        <v>3228</v>
      </c>
      <c r="G17169">
        <v>616</v>
      </c>
      <c r="H17169" s="6" t="s">
        <v>168</v>
      </c>
      <c r="I17169" s="6" t="s">
        <v>179</v>
      </c>
      <c r="J17169">
        <v>2004</v>
      </c>
      <c r="K17169">
        <v>101</v>
      </c>
      <c r="L17169">
        <v>40584</v>
      </c>
      <c r="M17169">
        <v>100</v>
      </c>
      <c r="N17169">
        <v>3085</v>
      </c>
      <c r="O17169" s="6" t="s">
        <v>65</v>
      </c>
      <c r="P17169" s="6" t="s">
        <v>35</v>
      </c>
      <c r="Q17169" s="6" t="s">
        <v>118</v>
      </c>
      <c r="R17169" s="6" t="s">
        <v>113</v>
      </c>
      <c r="S17169" s="6" t="s">
        <v>180</v>
      </c>
    </row>
    <row r="17170" spans="1:19" x14ac:dyDescent="0.25">
      <c r="A17170">
        <v>783178725</v>
      </c>
      <c r="B17170">
        <v>6</v>
      </c>
      <c r="C17170">
        <v>6121</v>
      </c>
      <c r="D17170" s="6" t="s">
        <v>116</v>
      </c>
      <c r="E17170" s="6" t="s">
        <v>117</v>
      </c>
      <c r="F17170">
        <v>3228</v>
      </c>
      <c r="G17170">
        <v>616</v>
      </c>
      <c r="H17170" s="6" t="s">
        <v>168</v>
      </c>
      <c r="I17170" s="6" t="s">
        <v>179</v>
      </c>
      <c r="J17170">
        <v>2004</v>
      </c>
      <c r="K17170">
        <v>101</v>
      </c>
      <c r="L17170">
        <v>40908</v>
      </c>
      <c r="M17170">
        <v>100</v>
      </c>
      <c r="N17170">
        <v>3140</v>
      </c>
      <c r="O17170" s="6" t="s">
        <v>67</v>
      </c>
      <c r="P17170" s="6" t="s">
        <v>22</v>
      </c>
      <c r="Q17170" s="6" t="s">
        <v>118</v>
      </c>
      <c r="R17170" s="6" t="s">
        <v>113</v>
      </c>
      <c r="S17170" s="6" t="s">
        <v>180</v>
      </c>
    </row>
    <row r="17171" spans="1:19" x14ac:dyDescent="0.25">
      <c r="A17171">
        <v>783148420</v>
      </c>
      <c r="B17171">
        <v>1</v>
      </c>
      <c r="C17171">
        <v>6121</v>
      </c>
      <c r="D17171" s="6" t="s">
        <v>116</v>
      </c>
      <c r="E17171" s="6" t="s">
        <v>117</v>
      </c>
      <c r="F17171">
        <v>3228</v>
      </c>
      <c r="G17171">
        <v>616</v>
      </c>
      <c r="H17171" s="6" t="s">
        <v>168</v>
      </c>
      <c r="I17171" s="6" t="s">
        <v>179</v>
      </c>
      <c r="J17171">
        <v>2004</v>
      </c>
      <c r="K17171">
        <v>101</v>
      </c>
      <c r="L17171">
        <v>40703</v>
      </c>
      <c r="M17171">
        <v>100</v>
      </c>
      <c r="N17171">
        <v>3115</v>
      </c>
      <c r="O17171" s="6" t="s">
        <v>68</v>
      </c>
      <c r="P17171" s="6" t="s">
        <v>42</v>
      </c>
      <c r="Q17171" s="6" t="s">
        <v>118</v>
      </c>
      <c r="R17171" s="6" t="s">
        <v>113</v>
      </c>
      <c r="S17171" s="6" t="s">
        <v>180</v>
      </c>
    </row>
    <row r="17172" spans="1:19" x14ac:dyDescent="0.25">
      <c r="A17172">
        <v>783110382</v>
      </c>
      <c r="B17172">
        <v>1</v>
      </c>
      <c r="C17172">
        <v>6121</v>
      </c>
      <c r="D17172" s="6" t="s">
        <v>116</v>
      </c>
      <c r="E17172" s="6" t="s">
        <v>117</v>
      </c>
      <c r="F17172">
        <v>3228</v>
      </c>
      <c r="G17172">
        <v>616</v>
      </c>
      <c r="H17172" s="6" t="s">
        <v>168</v>
      </c>
      <c r="I17172" s="6" t="s">
        <v>179</v>
      </c>
      <c r="J17172">
        <v>2004</v>
      </c>
      <c r="K17172">
        <v>101</v>
      </c>
      <c r="L17172">
        <v>40444</v>
      </c>
      <c r="M17172">
        <v>100</v>
      </c>
      <c r="N17172">
        <v>3051</v>
      </c>
      <c r="O17172" s="6" t="s">
        <v>69</v>
      </c>
      <c r="P17172" s="6" t="s">
        <v>70</v>
      </c>
      <c r="Q17172" s="6" t="s">
        <v>118</v>
      </c>
      <c r="R17172" s="6" t="s">
        <v>113</v>
      </c>
      <c r="S17172" s="6" t="s">
        <v>180</v>
      </c>
    </row>
    <row r="17173" spans="1:19" x14ac:dyDescent="0.25">
      <c r="A17173">
        <v>783121839</v>
      </c>
      <c r="B17173">
        <v>2</v>
      </c>
      <c r="C17173">
        <v>6121</v>
      </c>
      <c r="D17173" s="6" t="s">
        <v>116</v>
      </c>
      <c r="E17173" s="6" t="s">
        <v>117</v>
      </c>
      <c r="F17173">
        <v>3228</v>
      </c>
      <c r="G17173">
        <v>616</v>
      </c>
      <c r="H17173" s="6" t="s">
        <v>168</v>
      </c>
      <c r="I17173" s="6" t="s">
        <v>179</v>
      </c>
      <c r="J17173">
        <v>2004</v>
      </c>
      <c r="K17173">
        <v>101</v>
      </c>
      <c r="L17173">
        <v>40517</v>
      </c>
      <c r="M17173">
        <v>100</v>
      </c>
      <c r="N17173">
        <v>3069</v>
      </c>
      <c r="O17173" s="6" t="s">
        <v>71</v>
      </c>
      <c r="P17173" s="6" t="s">
        <v>29</v>
      </c>
      <c r="Q17173" s="6" t="s">
        <v>118</v>
      </c>
      <c r="R17173" s="6" t="s">
        <v>113</v>
      </c>
      <c r="S17173" s="6" t="s">
        <v>180</v>
      </c>
    </row>
    <row r="17174" spans="1:19" x14ac:dyDescent="0.25">
      <c r="A17174">
        <v>783161796</v>
      </c>
      <c r="B17174">
        <v>5</v>
      </c>
      <c r="C17174">
        <v>6121</v>
      </c>
      <c r="D17174" s="6" t="s">
        <v>116</v>
      </c>
      <c r="E17174" s="6" t="s">
        <v>117</v>
      </c>
      <c r="F17174">
        <v>3228</v>
      </c>
      <c r="G17174">
        <v>616</v>
      </c>
      <c r="H17174" s="6" t="s">
        <v>168</v>
      </c>
      <c r="I17174" s="6" t="s">
        <v>179</v>
      </c>
      <c r="J17174">
        <v>2004</v>
      </c>
      <c r="K17174">
        <v>101</v>
      </c>
      <c r="L17174">
        <v>40789</v>
      </c>
      <c r="M17174">
        <v>100</v>
      </c>
      <c r="N17174">
        <v>3123</v>
      </c>
      <c r="O17174" s="6" t="s">
        <v>72</v>
      </c>
      <c r="P17174" s="6" t="s">
        <v>73</v>
      </c>
      <c r="Q17174" s="6" t="s">
        <v>118</v>
      </c>
      <c r="R17174" s="6" t="s">
        <v>113</v>
      </c>
      <c r="S17174" s="6" t="s">
        <v>180</v>
      </c>
    </row>
    <row r="17175" spans="1:19" x14ac:dyDescent="0.25">
      <c r="A17175">
        <v>783164475</v>
      </c>
      <c r="B17175">
        <v>1</v>
      </c>
      <c r="C17175">
        <v>6121</v>
      </c>
      <c r="D17175" s="6" t="s">
        <v>116</v>
      </c>
      <c r="E17175" s="6" t="s">
        <v>117</v>
      </c>
      <c r="F17175">
        <v>3228</v>
      </c>
      <c r="G17175">
        <v>616</v>
      </c>
      <c r="H17175" s="6" t="s">
        <v>168</v>
      </c>
      <c r="I17175" s="6" t="s">
        <v>179</v>
      </c>
      <c r="J17175">
        <v>2004</v>
      </c>
      <c r="K17175">
        <v>101</v>
      </c>
      <c r="L17175">
        <v>40801</v>
      </c>
      <c r="M17175">
        <v>100</v>
      </c>
      <c r="N17175">
        <v>3123</v>
      </c>
      <c r="O17175" s="6" t="s">
        <v>74</v>
      </c>
      <c r="P17175" s="6" t="s">
        <v>73</v>
      </c>
      <c r="Q17175" s="6" t="s">
        <v>118</v>
      </c>
      <c r="R17175" s="6" t="s">
        <v>113</v>
      </c>
      <c r="S17175" s="6" t="s">
        <v>180</v>
      </c>
    </row>
    <row r="17176" spans="1:19" x14ac:dyDescent="0.25">
      <c r="A17176">
        <v>783117887</v>
      </c>
      <c r="B17176">
        <v>2</v>
      </c>
      <c r="C17176">
        <v>6121</v>
      </c>
      <c r="D17176" s="6" t="s">
        <v>116</v>
      </c>
      <c r="E17176" s="6" t="s">
        <v>117</v>
      </c>
      <c r="F17176">
        <v>3228</v>
      </c>
      <c r="G17176">
        <v>616</v>
      </c>
      <c r="H17176" s="6" t="s">
        <v>168</v>
      </c>
      <c r="I17176" s="6" t="s">
        <v>179</v>
      </c>
      <c r="J17176">
        <v>2004</v>
      </c>
      <c r="K17176">
        <v>101</v>
      </c>
      <c r="L17176">
        <v>40495</v>
      </c>
      <c r="M17176">
        <v>100</v>
      </c>
      <c r="N17176">
        <v>3069</v>
      </c>
      <c r="O17176" s="6" t="s">
        <v>75</v>
      </c>
      <c r="P17176" s="6" t="s">
        <v>29</v>
      </c>
      <c r="Q17176" s="6" t="s">
        <v>118</v>
      </c>
      <c r="R17176" s="6" t="s">
        <v>113</v>
      </c>
      <c r="S17176" s="6" t="s">
        <v>180</v>
      </c>
    </row>
    <row r="17177" spans="1:19" x14ac:dyDescent="0.25">
      <c r="A17177">
        <v>783132023</v>
      </c>
      <c r="B17177">
        <v>2</v>
      </c>
      <c r="C17177">
        <v>6121</v>
      </c>
      <c r="D17177" s="6" t="s">
        <v>116</v>
      </c>
      <c r="E17177" s="6" t="s">
        <v>117</v>
      </c>
      <c r="F17177">
        <v>3228</v>
      </c>
      <c r="G17177">
        <v>616</v>
      </c>
      <c r="H17177" s="6" t="s">
        <v>168</v>
      </c>
      <c r="I17177" s="6" t="s">
        <v>179</v>
      </c>
      <c r="J17177">
        <v>2004</v>
      </c>
      <c r="K17177">
        <v>101</v>
      </c>
      <c r="L17177">
        <v>40576</v>
      </c>
      <c r="M17177">
        <v>100</v>
      </c>
      <c r="N17177">
        <v>3085</v>
      </c>
      <c r="O17177" s="6" t="s">
        <v>76</v>
      </c>
      <c r="P17177" s="6" t="s">
        <v>35</v>
      </c>
      <c r="Q17177" s="6" t="s">
        <v>118</v>
      </c>
      <c r="R17177" s="6" t="s">
        <v>113</v>
      </c>
      <c r="S17177" s="6" t="s">
        <v>180</v>
      </c>
    </row>
    <row r="17178" spans="1:19" x14ac:dyDescent="0.25">
      <c r="A17178">
        <v>783115284</v>
      </c>
      <c r="B17178">
        <v>1</v>
      </c>
      <c r="C17178">
        <v>6121</v>
      </c>
      <c r="D17178" s="6" t="s">
        <v>116</v>
      </c>
      <c r="E17178" s="6" t="s">
        <v>117</v>
      </c>
      <c r="F17178">
        <v>3228</v>
      </c>
      <c r="G17178">
        <v>616</v>
      </c>
      <c r="H17178" s="6" t="s">
        <v>168</v>
      </c>
      <c r="I17178" s="6" t="s">
        <v>179</v>
      </c>
      <c r="J17178">
        <v>2004</v>
      </c>
      <c r="K17178">
        <v>101</v>
      </c>
      <c r="L17178">
        <v>40479</v>
      </c>
      <c r="M17178">
        <v>100</v>
      </c>
      <c r="N17178">
        <v>3069</v>
      </c>
      <c r="O17178" s="6" t="s">
        <v>77</v>
      </c>
      <c r="P17178" s="6" t="s">
        <v>29</v>
      </c>
      <c r="Q17178" s="6" t="s">
        <v>118</v>
      </c>
      <c r="R17178" s="6" t="s">
        <v>113</v>
      </c>
      <c r="S17178" s="6" t="s">
        <v>180</v>
      </c>
    </row>
    <row r="17179" spans="1:19" x14ac:dyDescent="0.25">
      <c r="A17179">
        <v>783163088</v>
      </c>
      <c r="B17179">
        <v>1</v>
      </c>
      <c r="C17179">
        <v>6121</v>
      </c>
      <c r="D17179" s="6" t="s">
        <v>116</v>
      </c>
      <c r="E17179" s="6" t="s">
        <v>117</v>
      </c>
      <c r="F17179">
        <v>3228</v>
      </c>
      <c r="G17179">
        <v>616</v>
      </c>
      <c r="H17179" s="6" t="s">
        <v>168</v>
      </c>
      <c r="I17179" s="6" t="s">
        <v>179</v>
      </c>
      <c r="J17179">
        <v>2004</v>
      </c>
      <c r="K17179">
        <v>101</v>
      </c>
      <c r="L17179">
        <v>40797</v>
      </c>
      <c r="M17179">
        <v>100</v>
      </c>
      <c r="N17179">
        <v>3123</v>
      </c>
      <c r="O17179" s="6" t="s">
        <v>81</v>
      </c>
      <c r="P17179" s="6" t="s">
        <v>73</v>
      </c>
      <c r="Q17179" s="6" t="s">
        <v>118</v>
      </c>
      <c r="R17179" s="6" t="s">
        <v>113</v>
      </c>
      <c r="S17179" s="6" t="s">
        <v>180</v>
      </c>
    </row>
    <row r="17180" spans="1:19" x14ac:dyDescent="0.25">
      <c r="A17180">
        <v>783168351</v>
      </c>
      <c r="B17180">
        <v>1</v>
      </c>
      <c r="C17180">
        <v>6121</v>
      </c>
      <c r="D17180" s="6" t="s">
        <v>116</v>
      </c>
      <c r="E17180" s="6" t="s">
        <v>117</v>
      </c>
      <c r="F17180">
        <v>3228</v>
      </c>
      <c r="G17180">
        <v>616</v>
      </c>
      <c r="H17180" s="6" t="s">
        <v>168</v>
      </c>
      <c r="I17180" s="6" t="s">
        <v>179</v>
      </c>
      <c r="J17180">
        <v>2004</v>
      </c>
      <c r="K17180">
        <v>101</v>
      </c>
      <c r="L17180">
        <v>40835</v>
      </c>
      <c r="M17180">
        <v>100</v>
      </c>
      <c r="N17180">
        <v>3131</v>
      </c>
      <c r="O17180" s="6" t="s">
        <v>82</v>
      </c>
      <c r="P17180" s="6" t="s">
        <v>40</v>
      </c>
      <c r="Q17180" s="6" t="s">
        <v>118</v>
      </c>
      <c r="R17180" s="6" t="s">
        <v>113</v>
      </c>
      <c r="S17180" s="6" t="s">
        <v>180</v>
      </c>
    </row>
    <row r="17181" spans="1:19" x14ac:dyDescent="0.25">
      <c r="A17181">
        <v>783142663</v>
      </c>
      <c r="B17181">
        <v>1</v>
      </c>
      <c r="C17181">
        <v>6121</v>
      </c>
      <c r="D17181" s="6" t="s">
        <v>116</v>
      </c>
      <c r="E17181" s="6" t="s">
        <v>117</v>
      </c>
      <c r="F17181">
        <v>3228</v>
      </c>
      <c r="G17181">
        <v>616</v>
      </c>
      <c r="H17181" s="6" t="s">
        <v>168</v>
      </c>
      <c r="I17181" s="6" t="s">
        <v>179</v>
      </c>
      <c r="J17181">
        <v>2004</v>
      </c>
      <c r="K17181">
        <v>101</v>
      </c>
      <c r="L17181">
        <v>40657</v>
      </c>
      <c r="M17181">
        <v>100</v>
      </c>
      <c r="N17181">
        <v>3107</v>
      </c>
      <c r="O17181" s="6" t="s">
        <v>83</v>
      </c>
      <c r="P17181" s="6" t="s">
        <v>33</v>
      </c>
      <c r="Q17181" s="6" t="s">
        <v>118</v>
      </c>
      <c r="R17181" s="6" t="s">
        <v>113</v>
      </c>
      <c r="S17181" s="6" t="s">
        <v>180</v>
      </c>
    </row>
    <row r="17182" spans="1:19" x14ac:dyDescent="0.25">
      <c r="A17182">
        <v>783097253</v>
      </c>
      <c r="B17182">
        <v>2</v>
      </c>
      <c r="C17182">
        <v>6121</v>
      </c>
      <c r="D17182" s="6" t="s">
        <v>116</v>
      </c>
      <c r="E17182" s="6" t="s">
        <v>117</v>
      </c>
      <c r="F17182">
        <v>3228</v>
      </c>
      <c r="G17182">
        <v>616</v>
      </c>
      <c r="H17182" s="6" t="s">
        <v>168</v>
      </c>
      <c r="I17182" s="6" t="s">
        <v>179</v>
      </c>
      <c r="J17182">
        <v>2004</v>
      </c>
      <c r="K17182">
        <v>101</v>
      </c>
      <c r="L17182">
        <v>40355</v>
      </c>
      <c r="M17182">
        <v>100</v>
      </c>
      <c r="N17182">
        <v>3042</v>
      </c>
      <c r="O17182" s="6" t="s">
        <v>84</v>
      </c>
      <c r="P17182" s="6" t="s">
        <v>31</v>
      </c>
      <c r="Q17182" s="6" t="s">
        <v>118</v>
      </c>
      <c r="R17182" s="6" t="s">
        <v>113</v>
      </c>
      <c r="S17182" s="6" t="s">
        <v>180</v>
      </c>
    </row>
    <row r="17183" spans="1:19" x14ac:dyDescent="0.25">
      <c r="A17183">
        <v>783180986</v>
      </c>
      <c r="B17183">
        <v>14</v>
      </c>
      <c r="C17183">
        <v>6121</v>
      </c>
      <c r="D17183" s="6" t="s">
        <v>116</v>
      </c>
      <c r="E17183" s="6" t="s">
        <v>117</v>
      </c>
      <c r="F17183">
        <v>3228</v>
      </c>
      <c r="G17183">
        <v>616</v>
      </c>
      <c r="H17183" s="6" t="s">
        <v>168</v>
      </c>
      <c r="I17183" s="6" t="s">
        <v>179</v>
      </c>
      <c r="J17183">
        <v>2004</v>
      </c>
      <c r="K17183">
        <v>101</v>
      </c>
      <c r="L17183">
        <v>40916</v>
      </c>
      <c r="M17183">
        <v>100</v>
      </c>
      <c r="N17183">
        <v>3140</v>
      </c>
      <c r="O17183" s="6" t="s">
        <v>85</v>
      </c>
      <c r="P17183" s="6" t="s">
        <v>22</v>
      </c>
      <c r="Q17183" s="6" t="s">
        <v>118</v>
      </c>
      <c r="R17183" s="6" t="s">
        <v>113</v>
      </c>
      <c r="S17183" s="6" t="s">
        <v>180</v>
      </c>
    </row>
    <row r="17184" spans="1:19" x14ac:dyDescent="0.25">
      <c r="A17184">
        <v>783072781</v>
      </c>
      <c r="B17184">
        <v>2</v>
      </c>
      <c r="C17184">
        <v>6121</v>
      </c>
      <c r="D17184" s="6" t="s">
        <v>116</v>
      </c>
      <c r="E17184" s="6" t="s">
        <v>117</v>
      </c>
      <c r="F17184">
        <v>3228</v>
      </c>
      <c r="G17184">
        <v>616</v>
      </c>
      <c r="H17184" s="6" t="s">
        <v>168</v>
      </c>
      <c r="I17184" s="6" t="s">
        <v>179</v>
      </c>
      <c r="J17184">
        <v>2004</v>
      </c>
      <c r="K17184">
        <v>101</v>
      </c>
      <c r="L17184">
        <v>40193</v>
      </c>
      <c r="M17184">
        <v>100</v>
      </c>
      <c r="N17184">
        <v>3026</v>
      </c>
      <c r="O17184" s="6" t="s">
        <v>86</v>
      </c>
      <c r="P17184" s="6" t="s">
        <v>37</v>
      </c>
      <c r="Q17184" s="6" t="s">
        <v>118</v>
      </c>
      <c r="R17184" s="6" t="s">
        <v>113</v>
      </c>
      <c r="S17184" s="6" t="s">
        <v>180</v>
      </c>
    </row>
    <row r="17185" spans="1:19" x14ac:dyDescent="0.25">
      <c r="A17185">
        <v>783128565</v>
      </c>
      <c r="B17185">
        <v>22</v>
      </c>
      <c r="C17185">
        <v>6121</v>
      </c>
      <c r="D17185" s="6" t="s">
        <v>116</v>
      </c>
      <c r="E17185" s="6" t="s">
        <v>117</v>
      </c>
      <c r="F17185">
        <v>3228</v>
      </c>
      <c r="G17185">
        <v>616</v>
      </c>
      <c r="H17185" s="6" t="s">
        <v>168</v>
      </c>
      <c r="I17185" s="6" t="s">
        <v>179</v>
      </c>
      <c r="J17185">
        <v>2004</v>
      </c>
      <c r="K17185">
        <v>101</v>
      </c>
      <c r="L17185">
        <v>40550</v>
      </c>
      <c r="M17185">
        <v>100</v>
      </c>
      <c r="N17185">
        <v>3077</v>
      </c>
      <c r="O17185" s="6" t="s">
        <v>87</v>
      </c>
      <c r="P17185" s="6" t="s">
        <v>64</v>
      </c>
      <c r="Q17185" s="6" t="s">
        <v>118</v>
      </c>
      <c r="R17185" s="6" t="s">
        <v>113</v>
      </c>
      <c r="S17185" s="6" t="s">
        <v>180</v>
      </c>
    </row>
    <row r="17186" spans="1:19" x14ac:dyDescent="0.25">
      <c r="A17186">
        <v>783108995</v>
      </c>
      <c r="B17186">
        <v>1</v>
      </c>
      <c r="C17186">
        <v>6121</v>
      </c>
      <c r="D17186" s="6" t="s">
        <v>116</v>
      </c>
      <c r="E17186" s="6" t="s">
        <v>117</v>
      </c>
      <c r="F17186">
        <v>3228</v>
      </c>
      <c r="G17186">
        <v>616</v>
      </c>
      <c r="H17186" s="6" t="s">
        <v>168</v>
      </c>
      <c r="I17186" s="6" t="s">
        <v>179</v>
      </c>
      <c r="J17186">
        <v>2004</v>
      </c>
      <c r="K17186">
        <v>101</v>
      </c>
      <c r="L17186">
        <v>40436</v>
      </c>
      <c r="M17186">
        <v>100</v>
      </c>
      <c r="N17186">
        <v>3051</v>
      </c>
      <c r="O17186" s="6" t="s">
        <v>89</v>
      </c>
      <c r="P17186" s="6" t="s">
        <v>70</v>
      </c>
      <c r="Q17186" s="6" t="s">
        <v>118</v>
      </c>
      <c r="R17186" s="6" t="s">
        <v>113</v>
      </c>
      <c r="S17186" s="6" t="s">
        <v>180</v>
      </c>
    </row>
    <row r="17187" spans="1:19" x14ac:dyDescent="0.25">
      <c r="A17187">
        <v>783153588</v>
      </c>
      <c r="B17187">
        <v>1</v>
      </c>
      <c r="C17187">
        <v>6121</v>
      </c>
      <c r="D17187" s="6" t="s">
        <v>116</v>
      </c>
      <c r="E17187" s="6" t="s">
        <v>117</v>
      </c>
      <c r="F17187">
        <v>3228</v>
      </c>
      <c r="G17187">
        <v>616</v>
      </c>
      <c r="H17187" s="6" t="s">
        <v>168</v>
      </c>
      <c r="I17187" s="6" t="s">
        <v>179</v>
      </c>
      <c r="J17187">
        <v>2004</v>
      </c>
      <c r="K17187">
        <v>101</v>
      </c>
      <c r="L17187">
        <v>40720</v>
      </c>
      <c r="M17187">
        <v>100</v>
      </c>
      <c r="N17187">
        <v>3115</v>
      </c>
      <c r="O17187" s="6" t="s">
        <v>90</v>
      </c>
      <c r="P17187" s="6" t="s">
        <v>42</v>
      </c>
      <c r="Q17187" s="6" t="s">
        <v>118</v>
      </c>
      <c r="R17187" s="6" t="s">
        <v>113</v>
      </c>
      <c r="S17187" s="6" t="s">
        <v>180</v>
      </c>
    </row>
    <row r="17188" spans="1:19" x14ac:dyDescent="0.25">
      <c r="A17188">
        <v>783107019</v>
      </c>
      <c r="B17188">
        <v>1</v>
      </c>
      <c r="C17188">
        <v>6121</v>
      </c>
      <c r="D17188" s="6" t="s">
        <v>116</v>
      </c>
      <c r="E17188" s="6" t="s">
        <v>117</v>
      </c>
      <c r="F17188">
        <v>3228</v>
      </c>
      <c r="G17188">
        <v>616</v>
      </c>
      <c r="H17188" s="6" t="s">
        <v>168</v>
      </c>
      <c r="I17188" s="6" t="s">
        <v>179</v>
      </c>
      <c r="J17188">
        <v>2004</v>
      </c>
      <c r="K17188">
        <v>101</v>
      </c>
      <c r="L17188">
        <v>40428</v>
      </c>
      <c r="M17188">
        <v>100</v>
      </c>
      <c r="N17188">
        <v>3051</v>
      </c>
      <c r="O17188" s="6" t="s">
        <v>91</v>
      </c>
      <c r="P17188" s="6" t="s">
        <v>70</v>
      </c>
      <c r="Q17188" s="6" t="s">
        <v>118</v>
      </c>
      <c r="R17188" s="6" t="s">
        <v>113</v>
      </c>
      <c r="S17188" s="6" t="s">
        <v>180</v>
      </c>
    </row>
    <row r="17189" spans="1:19" x14ac:dyDescent="0.25">
      <c r="A17189">
        <v>783158813</v>
      </c>
      <c r="B17189">
        <v>2</v>
      </c>
      <c r="C17189">
        <v>6121</v>
      </c>
      <c r="D17189" s="6" t="s">
        <v>116</v>
      </c>
      <c r="E17189" s="6" t="s">
        <v>117</v>
      </c>
      <c r="F17189">
        <v>3228</v>
      </c>
      <c r="G17189">
        <v>616</v>
      </c>
      <c r="H17189" s="6" t="s">
        <v>168</v>
      </c>
      <c r="I17189" s="6" t="s">
        <v>179</v>
      </c>
      <c r="J17189">
        <v>2004</v>
      </c>
      <c r="K17189">
        <v>101</v>
      </c>
      <c r="L17189">
        <v>40762</v>
      </c>
      <c r="M17189">
        <v>100</v>
      </c>
      <c r="N17189">
        <v>3115</v>
      </c>
      <c r="O17189" s="6" t="s">
        <v>92</v>
      </c>
      <c r="P17189" s="6" t="s">
        <v>42</v>
      </c>
      <c r="Q17189" s="6" t="s">
        <v>118</v>
      </c>
      <c r="R17189" s="6" t="s">
        <v>113</v>
      </c>
      <c r="S17189" s="6" t="s">
        <v>180</v>
      </c>
    </row>
    <row r="17190" spans="1:19" x14ac:dyDescent="0.25">
      <c r="A17190">
        <v>783151688</v>
      </c>
      <c r="B17190">
        <v>7</v>
      </c>
      <c r="C17190">
        <v>6121</v>
      </c>
      <c r="D17190" s="6" t="s">
        <v>116</v>
      </c>
      <c r="E17190" s="6" t="s">
        <v>117</v>
      </c>
      <c r="F17190">
        <v>3228</v>
      </c>
      <c r="G17190">
        <v>616</v>
      </c>
      <c r="H17190" s="6" t="s">
        <v>168</v>
      </c>
      <c r="I17190" s="6" t="s">
        <v>179</v>
      </c>
      <c r="J17190">
        <v>2004</v>
      </c>
      <c r="K17190">
        <v>101</v>
      </c>
      <c r="L17190">
        <v>40711</v>
      </c>
      <c r="M17190">
        <v>100</v>
      </c>
      <c r="N17190">
        <v>3115</v>
      </c>
      <c r="O17190" s="6" t="s">
        <v>93</v>
      </c>
      <c r="P17190" s="6" t="s">
        <v>42</v>
      </c>
      <c r="Q17190" s="6" t="s">
        <v>118</v>
      </c>
      <c r="R17190" s="6" t="s">
        <v>113</v>
      </c>
      <c r="S17190" s="6" t="s">
        <v>180</v>
      </c>
    </row>
    <row r="17191" spans="1:19" x14ac:dyDescent="0.25">
      <c r="A17191">
        <v>783138996</v>
      </c>
      <c r="B17191">
        <v>1</v>
      </c>
      <c r="C17191">
        <v>6121</v>
      </c>
      <c r="D17191" s="6" t="s">
        <v>116</v>
      </c>
      <c r="E17191" s="6" t="s">
        <v>117</v>
      </c>
      <c r="F17191">
        <v>3228</v>
      </c>
      <c r="G17191">
        <v>616</v>
      </c>
      <c r="H17191" s="6" t="s">
        <v>168</v>
      </c>
      <c r="I17191" s="6" t="s">
        <v>179</v>
      </c>
      <c r="J17191">
        <v>2004</v>
      </c>
      <c r="K17191">
        <v>101</v>
      </c>
      <c r="L17191">
        <v>40622</v>
      </c>
      <c r="M17191">
        <v>100</v>
      </c>
      <c r="N17191">
        <v>3093</v>
      </c>
      <c r="O17191" s="6" t="s">
        <v>94</v>
      </c>
      <c r="P17191" s="6" t="s">
        <v>26</v>
      </c>
      <c r="Q17191" s="6" t="s">
        <v>118</v>
      </c>
      <c r="R17191" s="6" t="s">
        <v>113</v>
      </c>
      <c r="S17191" s="6" t="s">
        <v>180</v>
      </c>
    </row>
    <row r="17192" spans="1:19" x14ac:dyDescent="0.25">
      <c r="A17192">
        <v>783137115</v>
      </c>
      <c r="B17192">
        <v>1</v>
      </c>
      <c r="C17192">
        <v>6121</v>
      </c>
      <c r="D17192" s="6" t="s">
        <v>116</v>
      </c>
      <c r="E17192" s="6" t="s">
        <v>117</v>
      </c>
      <c r="F17192">
        <v>3228</v>
      </c>
      <c r="G17192">
        <v>616</v>
      </c>
      <c r="H17192" s="6" t="s">
        <v>168</v>
      </c>
      <c r="I17192" s="6" t="s">
        <v>179</v>
      </c>
      <c r="J17192">
        <v>2004</v>
      </c>
      <c r="K17192">
        <v>101</v>
      </c>
      <c r="L17192">
        <v>40614</v>
      </c>
      <c r="M17192">
        <v>100</v>
      </c>
      <c r="N17192">
        <v>3093</v>
      </c>
      <c r="O17192" s="6" t="s">
        <v>95</v>
      </c>
      <c r="P17192" s="6" t="s">
        <v>26</v>
      </c>
      <c r="Q17192" s="6" t="s">
        <v>118</v>
      </c>
      <c r="R17192" s="6" t="s">
        <v>113</v>
      </c>
      <c r="S17192" s="6" t="s">
        <v>180</v>
      </c>
    </row>
    <row r="17193" spans="1:19" x14ac:dyDescent="0.25">
      <c r="A17193">
        <v>783100920</v>
      </c>
      <c r="B17193">
        <v>3</v>
      </c>
      <c r="C17193">
        <v>6121</v>
      </c>
      <c r="D17193" s="6" t="s">
        <v>116</v>
      </c>
      <c r="E17193" s="6" t="s">
        <v>117</v>
      </c>
      <c r="F17193">
        <v>3228</v>
      </c>
      <c r="G17193">
        <v>616</v>
      </c>
      <c r="H17193" s="6" t="s">
        <v>168</v>
      </c>
      <c r="I17193" s="6" t="s">
        <v>179</v>
      </c>
      <c r="J17193">
        <v>2004</v>
      </c>
      <c r="K17193">
        <v>101</v>
      </c>
      <c r="L17193">
        <v>40371</v>
      </c>
      <c r="M17193">
        <v>100</v>
      </c>
      <c r="N17193">
        <v>3042</v>
      </c>
      <c r="O17193" s="6" t="s">
        <v>96</v>
      </c>
      <c r="P17193" s="6" t="s">
        <v>31</v>
      </c>
      <c r="Q17193" s="6" t="s">
        <v>118</v>
      </c>
      <c r="R17193" s="6" t="s">
        <v>113</v>
      </c>
      <c r="S17193" s="6" t="s">
        <v>180</v>
      </c>
    </row>
    <row r="17194" spans="1:19" x14ac:dyDescent="0.25">
      <c r="A17194">
        <v>783159782</v>
      </c>
      <c r="B17194">
        <v>1</v>
      </c>
      <c r="C17194">
        <v>6121</v>
      </c>
      <c r="D17194" s="6" t="s">
        <v>116</v>
      </c>
      <c r="E17194" s="6" t="s">
        <v>117</v>
      </c>
      <c r="F17194">
        <v>3228</v>
      </c>
      <c r="G17194">
        <v>616</v>
      </c>
      <c r="H17194" s="6" t="s">
        <v>168</v>
      </c>
      <c r="I17194" s="6" t="s">
        <v>179</v>
      </c>
      <c r="J17194">
        <v>2004</v>
      </c>
      <c r="K17194">
        <v>101</v>
      </c>
      <c r="L17194">
        <v>40771</v>
      </c>
      <c r="M17194">
        <v>100</v>
      </c>
      <c r="N17194">
        <v>3123</v>
      </c>
      <c r="O17194" s="6" t="s">
        <v>97</v>
      </c>
      <c r="P17194" s="6" t="s">
        <v>73</v>
      </c>
      <c r="Q17194" s="6" t="s">
        <v>118</v>
      </c>
      <c r="R17194" s="6" t="s">
        <v>113</v>
      </c>
      <c r="S17194" s="6" t="s">
        <v>180</v>
      </c>
    </row>
    <row r="17195" spans="1:19" x14ac:dyDescent="0.25">
      <c r="A17195">
        <v>783177376</v>
      </c>
      <c r="B17195">
        <v>1</v>
      </c>
      <c r="C17195">
        <v>6121</v>
      </c>
      <c r="D17195" s="6" t="s">
        <v>116</v>
      </c>
      <c r="E17195" s="6" t="s">
        <v>117</v>
      </c>
      <c r="F17195">
        <v>3228</v>
      </c>
      <c r="G17195">
        <v>616</v>
      </c>
      <c r="H17195" s="6" t="s">
        <v>168</v>
      </c>
      <c r="I17195" s="6" t="s">
        <v>179</v>
      </c>
      <c r="J17195">
        <v>2004</v>
      </c>
      <c r="K17195">
        <v>101</v>
      </c>
      <c r="L17195">
        <v>40894</v>
      </c>
      <c r="M17195">
        <v>100</v>
      </c>
      <c r="N17195">
        <v>3140</v>
      </c>
      <c r="O17195" s="6" t="s">
        <v>98</v>
      </c>
      <c r="P17195" s="6" t="s">
        <v>22</v>
      </c>
      <c r="Q17195" s="6" t="s">
        <v>118</v>
      </c>
      <c r="R17195" s="6" t="s">
        <v>113</v>
      </c>
      <c r="S17195" s="6" t="s">
        <v>180</v>
      </c>
    </row>
    <row r="17196" spans="1:19" x14ac:dyDescent="0.25">
      <c r="A17196">
        <v>783141542</v>
      </c>
      <c r="B17196">
        <v>22</v>
      </c>
      <c r="C17196">
        <v>6121</v>
      </c>
      <c r="D17196" s="6" t="s">
        <v>116</v>
      </c>
      <c r="E17196" s="6" t="s">
        <v>117</v>
      </c>
      <c r="F17196">
        <v>3228</v>
      </c>
      <c r="G17196">
        <v>616</v>
      </c>
      <c r="H17196" s="6" t="s">
        <v>168</v>
      </c>
      <c r="I17196" s="6" t="s">
        <v>179</v>
      </c>
      <c r="J17196">
        <v>2004</v>
      </c>
      <c r="K17196">
        <v>101</v>
      </c>
      <c r="L17196">
        <v>40649</v>
      </c>
      <c r="M17196">
        <v>100</v>
      </c>
      <c r="N17196">
        <v>3093</v>
      </c>
      <c r="O17196" s="6" t="s">
        <v>99</v>
      </c>
      <c r="P17196" s="6" t="s">
        <v>26</v>
      </c>
      <c r="Q17196" s="6" t="s">
        <v>118</v>
      </c>
      <c r="R17196" s="6" t="s">
        <v>113</v>
      </c>
      <c r="S17196" s="6" t="s">
        <v>180</v>
      </c>
    </row>
    <row r="17197" spans="1:19" x14ac:dyDescent="0.25">
      <c r="A17197">
        <v>783171410</v>
      </c>
      <c r="B17197">
        <v>3</v>
      </c>
      <c r="C17197">
        <v>6121</v>
      </c>
      <c r="D17197" s="6" t="s">
        <v>116</v>
      </c>
      <c r="E17197" s="6" t="s">
        <v>117</v>
      </c>
      <c r="F17197">
        <v>3228</v>
      </c>
      <c r="G17197">
        <v>616</v>
      </c>
      <c r="H17197" s="6" t="s">
        <v>168</v>
      </c>
      <c r="I17197" s="6" t="s">
        <v>179</v>
      </c>
      <c r="J17197">
        <v>2004</v>
      </c>
      <c r="K17197">
        <v>101</v>
      </c>
      <c r="L17197">
        <v>40851</v>
      </c>
      <c r="M17197">
        <v>100</v>
      </c>
      <c r="N17197">
        <v>3131</v>
      </c>
      <c r="O17197" s="6" t="s">
        <v>100</v>
      </c>
      <c r="P17197" s="6" t="s">
        <v>40</v>
      </c>
      <c r="Q17197" s="6" t="s">
        <v>118</v>
      </c>
      <c r="R17197" s="6" t="s">
        <v>113</v>
      </c>
      <c r="S17197" s="6" t="s">
        <v>180</v>
      </c>
    </row>
    <row r="17198" spans="1:19" x14ac:dyDescent="0.25">
      <c r="A17198">
        <v>783135899</v>
      </c>
      <c r="B17198">
        <v>30</v>
      </c>
      <c r="C17198">
        <v>6121</v>
      </c>
      <c r="D17198" s="6" t="s">
        <v>116</v>
      </c>
      <c r="E17198" s="6" t="s">
        <v>117</v>
      </c>
      <c r="F17198">
        <v>3228</v>
      </c>
      <c r="G17198">
        <v>616</v>
      </c>
      <c r="H17198" s="6" t="s">
        <v>168</v>
      </c>
      <c r="I17198" s="6" t="s">
        <v>179</v>
      </c>
      <c r="J17198">
        <v>2004</v>
      </c>
      <c r="K17198">
        <v>101</v>
      </c>
      <c r="L17198">
        <v>40606</v>
      </c>
      <c r="M17198">
        <v>100</v>
      </c>
      <c r="N17198">
        <v>3085</v>
      </c>
      <c r="O17198" s="6" t="s">
        <v>102</v>
      </c>
      <c r="P17198" s="6" t="s">
        <v>35</v>
      </c>
      <c r="Q17198" s="6" t="s">
        <v>118</v>
      </c>
      <c r="R17198" s="6" t="s">
        <v>113</v>
      </c>
      <c r="S17198" s="6" t="s">
        <v>180</v>
      </c>
    </row>
    <row r="17199" spans="1:19" x14ac:dyDescent="0.25">
      <c r="A17199">
        <v>783104093</v>
      </c>
      <c r="B17199">
        <v>1</v>
      </c>
      <c r="C17199">
        <v>6121</v>
      </c>
      <c r="D17199" s="6" t="s">
        <v>116</v>
      </c>
      <c r="E17199" s="6" t="s">
        <v>117</v>
      </c>
      <c r="F17199">
        <v>3228</v>
      </c>
      <c r="G17199">
        <v>616</v>
      </c>
      <c r="H17199" s="6" t="s">
        <v>168</v>
      </c>
      <c r="I17199" s="6" t="s">
        <v>179</v>
      </c>
      <c r="J17199">
        <v>2004</v>
      </c>
      <c r="K17199">
        <v>101</v>
      </c>
      <c r="L17199">
        <v>40401</v>
      </c>
      <c r="M17199">
        <v>100</v>
      </c>
      <c r="N17199">
        <v>3042</v>
      </c>
      <c r="O17199" s="6" t="s">
        <v>103</v>
      </c>
      <c r="P17199" s="6" t="s">
        <v>31</v>
      </c>
      <c r="Q17199" s="6" t="s">
        <v>118</v>
      </c>
      <c r="R17199" s="6" t="s">
        <v>113</v>
      </c>
      <c r="S17199" s="6" t="s">
        <v>180</v>
      </c>
    </row>
    <row r="17200" spans="1:19" x14ac:dyDescent="0.25">
      <c r="A17200">
        <v>783071090</v>
      </c>
      <c r="B17200">
        <v>2</v>
      </c>
      <c r="C17200">
        <v>6121</v>
      </c>
      <c r="D17200" s="6" t="s">
        <v>116</v>
      </c>
      <c r="E17200" s="6" t="s">
        <v>117</v>
      </c>
      <c r="F17200">
        <v>3228</v>
      </c>
      <c r="G17200">
        <v>616</v>
      </c>
      <c r="H17200" s="6" t="s">
        <v>168</v>
      </c>
      <c r="I17200" s="6" t="s">
        <v>179</v>
      </c>
      <c r="J17200">
        <v>2004</v>
      </c>
      <c r="K17200">
        <v>101</v>
      </c>
      <c r="L17200">
        <v>40185</v>
      </c>
      <c r="M17200">
        <v>100</v>
      </c>
      <c r="N17200">
        <v>3026</v>
      </c>
      <c r="O17200" s="6" t="s">
        <v>104</v>
      </c>
      <c r="P17200" s="6" t="s">
        <v>37</v>
      </c>
      <c r="Q17200" s="6" t="s">
        <v>118</v>
      </c>
      <c r="R17200" s="6" t="s">
        <v>113</v>
      </c>
      <c r="S17200" s="6" t="s">
        <v>180</v>
      </c>
    </row>
    <row r="17201" spans="1:19" x14ac:dyDescent="0.25">
      <c r="A17201">
        <v>783166052</v>
      </c>
      <c r="B17201">
        <v>6</v>
      </c>
      <c r="C17201">
        <v>6121</v>
      </c>
      <c r="D17201" s="6" t="s">
        <v>116</v>
      </c>
      <c r="E17201" s="6" t="s">
        <v>117</v>
      </c>
      <c r="F17201">
        <v>3228</v>
      </c>
      <c r="G17201">
        <v>616</v>
      </c>
      <c r="H17201" s="6" t="s">
        <v>168</v>
      </c>
      <c r="I17201" s="6" t="s">
        <v>179</v>
      </c>
      <c r="J17201">
        <v>2004</v>
      </c>
      <c r="K17201">
        <v>101</v>
      </c>
      <c r="L17201">
        <v>40819</v>
      </c>
      <c r="M17201">
        <v>100</v>
      </c>
      <c r="N17201">
        <v>3123</v>
      </c>
      <c r="O17201" s="6" t="s">
        <v>105</v>
      </c>
      <c r="P17201" s="6" t="s">
        <v>73</v>
      </c>
      <c r="Q17201" s="6" t="s">
        <v>118</v>
      </c>
      <c r="R17201" s="6" t="s">
        <v>113</v>
      </c>
      <c r="S17201" s="6" t="s">
        <v>180</v>
      </c>
    </row>
    <row r="17202" spans="1:19" x14ac:dyDescent="0.25">
      <c r="A17202">
        <v>783127235</v>
      </c>
      <c r="B17202">
        <v>12</v>
      </c>
      <c r="C17202">
        <v>6121</v>
      </c>
      <c r="D17202" s="6" t="s">
        <v>116</v>
      </c>
      <c r="E17202" s="6" t="s">
        <v>117</v>
      </c>
      <c r="F17202">
        <v>3228</v>
      </c>
      <c r="G17202">
        <v>616</v>
      </c>
      <c r="H17202" s="6" t="s">
        <v>168</v>
      </c>
      <c r="I17202" s="6" t="s">
        <v>179</v>
      </c>
      <c r="J17202">
        <v>2004</v>
      </c>
      <c r="K17202">
        <v>101</v>
      </c>
      <c r="L17202">
        <v>40541</v>
      </c>
      <c r="M17202">
        <v>100</v>
      </c>
      <c r="N17202">
        <v>3077</v>
      </c>
      <c r="O17202" s="6" t="s">
        <v>106</v>
      </c>
      <c r="P17202" s="6" t="s">
        <v>64</v>
      </c>
      <c r="Q17202" s="6" t="s">
        <v>118</v>
      </c>
      <c r="R17202" s="6" t="s">
        <v>113</v>
      </c>
      <c r="S17202" s="6" t="s">
        <v>180</v>
      </c>
    </row>
    <row r="17203" spans="1:19" x14ac:dyDescent="0.25">
      <c r="A17203">
        <v>783174146</v>
      </c>
      <c r="B17203">
        <v>20</v>
      </c>
      <c r="C17203">
        <v>6121</v>
      </c>
      <c r="D17203" s="6" t="s">
        <v>116</v>
      </c>
      <c r="E17203" s="6" t="s">
        <v>117</v>
      </c>
      <c r="F17203">
        <v>3228</v>
      </c>
      <c r="G17203">
        <v>616</v>
      </c>
      <c r="H17203" s="6" t="s">
        <v>168</v>
      </c>
      <c r="I17203" s="6" t="s">
        <v>179</v>
      </c>
      <c r="J17203">
        <v>2004</v>
      </c>
      <c r="K17203">
        <v>101</v>
      </c>
      <c r="L17203">
        <v>40878</v>
      </c>
      <c r="M17203">
        <v>100</v>
      </c>
      <c r="N17203">
        <v>3140</v>
      </c>
      <c r="O17203" s="6" t="s">
        <v>107</v>
      </c>
      <c r="P17203" s="6" t="s">
        <v>22</v>
      </c>
      <c r="Q17203" s="6" t="s">
        <v>118</v>
      </c>
      <c r="R17203" s="6" t="s">
        <v>113</v>
      </c>
      <c r="S17203" s="6" t="s">
        <v>180</v>
      </c>
    </row>
    <row r="17204" spans="1:19" x14ac:dyDescent="0.25">
      <c r="A17204">
        <v>783077341</v>
      </c>
      <c r="B17204">
        <v>5</v>
      </c>
      <c r="C17204">
        <v>6121</v>
      </c>
      <c r="D17204" s="6" t="s">
        <v>116</v>
      </c>
      <c r="E17204" s="6" t="s">
        <v>117</v>
      </c>
      <c r="F17204">
        <v>3228</v>
      </c>
      <c r="G17204">
        <v>616</v>
      </c>
      <c r="H17204" s="6" t="s">
        <v>168</v>
      </c>
      <c r="I17204" s="6" t="s">
        <v>179</v>
      </c>
      <c r="J17204">
        <v>2004</v>
      </c>
      <c r="K17204">
        <v>101</v>
      </c>
      <c r="L17204">
        <v>40223</v>
      </c>
      <c r="M17204">
        <v>100</v>
      </c>
      <c r="N17204">
        <v>3026</v>
      </c>
      <c r="O17204" s="6" t="s">
        <v>108</v>
      </c>
      <c r="P17204" s="6" t="s">
        <v>37</v>
      </c>
      <c r="Q17204" s="6" t="s">
        <v>118</v>
      </c>
      <c r="R17204" s="6" t="s">
        <v>113</v>
      </c>
      <c r="S17204" s="6" t="s">
        <v>180</v>
      </c>
    </row>
    <row r="17205" spans="1:19" x14ac:dyDescent="0.25">
      <c r="A17205">
        <v>783123416</v>
      </c>
      <c r="B17205">
        <v>8</v>
      </c>
      <c r="C17205">
        <v>6121</v>
      </c>
      <c r="D17205" s="6" t="s">
        <v>116</v>
      </c>
      <c r="E17205" s="6" t="s">
        <v>117</v>
      </c>
      <c r="F17205">
        <v>3228</v>
      </c>
      <c r="G17205">
        <v>616</v>
      </c>
      <c r="H17205" s="6" t="s">
        <v>168</v>
      </c>
      <c r="I17205" s="6" t="s">
        <v>179</v>
      </c>
      <c r="J17205">
        <v>2004</v>
      </c>
      <c r="K17205">
        <v>101</v>
      </c>
      <c r="L17205">
        <v>40525</v>
      </c>
      <c r="M17205">
        <v>100</v>
      </c>
      <c r="N17205">
        <v>3077</v>
      </c>
      <c r="O17205" s="6" t="s">
        <v>109</v>
      </c>
      <c r="P17205" s="6" t="s">
        <v>64</v>
      </c>
      <c r="Q17205" s="6" t="s">
        <v>118</v>
      </c>
      <c r="R17205" s="6" t="s">
        <v>113</v>
      </c>
      <c r="S17205" s="6" t="s">
        <v>180</v>
      </c>
    </row>
    <row r="17206" spans="1:19" x14ac:dyDescent="0.25">
      <c r="A17206">
        <v>783175958</v>
      </c>
      <c r="B17206">
        <v>80</v>
      </c>
      <c r="C17206">
        <v>6121</v>
      </c>
      <c r="D17206" s="6" t="s">
        <v>116</v>
      </c>
      <c r="E17206" s="6" t="s">
        <v>117</v>
      </c>
      <c r="F17206">
        <v>3228</v>
      </c>
      <c r="G17206">
        <v>616</v>
      </c>
      <c r="H17206" s="6" t="s">
        <v>168</v>
      </c>
      <c r="I17206" s="6" t="s">
        <v>174</v>
      </c>
      <c r="J17206">
        <v>2004</v>
      </c>
      <c r="K17206">
        <v>101</v>
      </c>
      <c r="L17206">
        <v>40886</v>
      </c>
      <c r="M17206">
        <v>100</v>
      </c>
      <c r="N17206">
        <v>3140</v>
      </c>
      <c r="O17206" s="6" t="s">
        <v>21</v>
      </c>
      <c r="P17206" s="6" t="s">
        <v>22</v>
      </c>
      <c r="Q17206" s="6" t="s">
        <v>118</v>
      </c>
      <c r="R17206" s="6" t="s">
        <v>113</v>
      </c>
      <c r="S17206" s="6" t="s">
        <v>175</v>
      </c>
    </row>
    <row r="17207" spans="1:19" x14ac:dyDescent="0.25">
      <c r="A17207">
        <v>783096367</v>
      </c>
      <c r="B17207">
        <v>2</v>
      </c>
      <c r="C17207">
        <v>6121</v>
      </c>
      <c r="D17207" s="6" t="s">
        <v>116</v>
      </c>
      <c r="E17207" s="6" t="s">
        <v>117</v>
      </c>
      <c r="F17207">
        <v>3228</v>
      </c>
      <c r="G17207">
        <v>616</v>
      </c>
      <c r="H17207" s="6" t="s">
        <v>168</v>
      </c>
      <c r="I17207" s="6" t="s">
        <v>174</v>
      </c>
      <c r="J17207">
        <v>2004</v>
      </c>
      <c r="K17207">
        <v>101</v>
      </c>
      <c r="L17207">
        <v>40347</v>
      </c>
      <c r="M17207">
        <v>100</v>
      </c>
      <c r="N17207">
        <v>3034</v>
      </c>
      <c r="O17207" s="6" t="s">
        <v>23</v>
      </c>
      <c r="P17207" s="6" t="s">
        <v>24</v>
      </c>
      <c r="Q17207" s="6" t="s">
        <v>118</v>
      </c>
      <c r="R17207" s="6" t="s">
        <v>113</v>
      </c>
      <c r="S17207" s="6" t="s">
        <v>175</v>
      </c>
    </row>
    <row r="17208" spans="1:19" x14ac:dyDescent="0.25">
      <c r="A17208">
        <v>783140200</v>
      </c>
      <c r="B17208">
        <v>1</v>
      </c>
      <c r="C17208">
        <v>6121</v>
      </c>
      <c r="D17208" s="6" t="s">
        <v>116</v>
      </c>
      <c r="E17208" s="6" t="s">
        <v>117</v>
      </c>
      <c r="F17208">
        <v>3228</v>
      </c>
      <c r="G17208">
        <v>616</v>
      </c>
      <c r="H17208" s="6" t="s">
        <v>168</v>
      </c>
      <c r="I17208" s="6" t="s">
        <v>174</v>
      </c>
      <c r="J17208">
        <v>2004</v>
      </c>
      <c r="K17208">
        <v>101</v>
      </c>
      <c r="L17208">
        <v>40631</v>
      </c>
      <c r="M17208">
        <v>100</v>
      </c>
      <c r="N17208">
        <v>3093</v>
      </c>
      <c r="O17208" s="6" t="s">
        <v>25</v>
      </c>
      <c r="P17208" s="6" t="s">
        <v>26</v>
      </c>
      <c r="Q17208" s="6" t="s">
        <v>118</v>
      </c>
      <c r="R17208" s="6" t="s">
        <v>113</v>
      </c>
      <c r="S17208" s="6" t="s">
        <v>175</v>
      </c>
    </row>
    <row r="17209" spans="1:19" x14ac:dyDescent="0.25">
      <c r="A17209">
        <v>783098552</v>
      </c>
      <c r="B17209">
        <v>1</v>
      </c>
      <c r="C17209">
        <v>6121</v>
      </c>
      <c r="D17209" s="6" t="s">
        <v>116</v>
      </c>
      <c r="E17209" s="6" t="s">
        <v>117</v>
      </c>
      <c r="F17209">
        <v>3228</v>
      </c>
      <c r="G17209">
        <v>616</v>
      </c>
      <c r="H17209" s="6" t="s">
        <v>168</v>
      </c>
      <c r="I17209" s="6" t="s">
        <v>174</v>
      </c>
      <c r="J17209">
        <v>2004</v>
      </c>
      <c r="K17209">
        <v>101</v>
      </c>
      <c r="L17209">
        <v>40363</v>
      </c>
      <c r="M17209">
        <v>100</v>
      </c>
      <c r="N17209">
        <v>3042</v>
      </c>
      <c r="O17209" s="6" t="s">
        <v>30</v>
      </c>
      <c r="P17209" s="6" t="s">
        <v>31</v>
      </c>
      <c r="Q17209" s="6" t="s">
        <v>118</v>
      </c>
      <c r="R17209" s="6" t="s">
        <v>113</v>
      </c>
      <c r="S17209" s="6" t="s">
        <v>175</v>
      </c>
    </row>
    <row r="17210" spans="1:19" x14ac:dyDescent="0.25">
      <c r="A17210">
        <v>783143867</v>
      </c>
      <c r="B17210">
        <v>1</v>
      </c>
      <c r="C17210">
        <v>6121</v>
      </c>
      <c r="D17210" s="6" t="s">
        <v>116</v>
      </c>
      <c r="E17210" s="6" t="s">
        <v>117</v>
      </c>
      <c r="F17210">
        <v>3228</v>
      </c>
      <c r="G17210">
        <v>616</v>
      </c>
      <c r="H17210" s="6" t="s">
        <v>168</v>
      </c>
      <c r="I17210" s="6" t="s">
        <v>174</v>
      </c>
      <c r="J17210">
        <v>2004</v>
      </c>
      <c r="K17210">
        <v>101</v>
      </c>
      <c r="L17210">
        <v>40665</v>
      </c>
      <c r="M17210">
        <v>100</v>
      </c>
      <c r="N17210">
        <v>3107</v>
      </c>
      <c r="O17210" s="6" t="s">
        <v>32</v>
      </c>
      <c r="P17210" s="6" t="s">
        <v>33</v>
      </c>
      <c r="Q17210" s="6" t="s">
        <v>118</v>
      </c>
      <c r="R17210" s="6" t="s">
        <v>113</v>
      </c>
      <c r="S17210" s="6" t="s">
        <v>175</v>
      </c>
    </row>
    <row r="17211" spans="1:19" x14ac:dyDescent="0.25">
      <c r="A17211">
        <v>783130890</v>
      </c>
      <c r="B17211">
        <v>2</v>
      </c>
      <c r="C17211">
        <v>6121</v>
      </c>
      <c r="D17211" s="6" t="s">
        <v>116</v>
      </c>
      <c r="E17211" s="6" t="s">
        <v>117</v>
      </c>
      <c r="F17211">
        <v>3228</v>
      </c>
      <c r="G17211">
        <v>616</v>
      </c>
      <c r="H17211" s="6" t="s">
        <v>168</v>
      </c>
      <c r="I17211" s="6" t="s">
        <v>174</v>
      </c>
      <c r="J17211">
        <v>2004</v>
      </c>
      <c r="K17211">
        <v>101</v>
      </c>
      <c r="L17211">
        <v>40568</v>
      </c>
      <c r="M17211">
        <v>100</v>
      </c>
      <c r="N17211">
        <v>3085</v>
      </c>
      <c r="O17211" s="6" t="s">
        <v>34</v>
      </c>
      <c r="P17211" s="6" t="s">
        <v>35</v>
      </c>
      <c r="Q17211" s="6" t="s">
        <v>118</v>
      </c>
      <c r="R17211" s="6" t="s">
        <v>113</v>
      </c>
      <c r="S17211" s="6" t="s">
        <v>175</v>
      </c>
    </row>
    <row r="17212" spans="1:19" x14ac:dyDescent="0.25">
      <c r="A17212">
        <v>783134481</v>
      </c>
      <c r="B17212">
        <v>6</v>
      </c>
      <c r="C17212">
        <v>6121</v>
      </c>
      <c r="D17212" s="6" t="s">
        <v>116</v>
      </c>
      <c r="E17212" s="6" t="s">
        <v>117</v>
      </c>
      <c r="F17212">
        <v>3228</v>
      </c>
      <c r="G17212">
        <v>616</v>
      </c>
      <c r="H17212" s="6" t="s">
        <v>168</v>
      </c>
      <c r="I17212" s="6" t="s">
        <v>174</v>
      </c>
      <c r="J17212">
        <v>2004</v>
      </c>
      <c r="K17212">
        <v>101</v>
      </c>
      <c r="L17212">
        <v>40592</v>
      </c>
      <c r="M17212">
        <v>100</v>
      </c>
      <c r="N17212">
        <v>3085</v>
      </c>
      <c r="O17212" s="6" t="s">
        <v>38</v>
      </c>
      <c r="P17212" s="6" t="s">
        <v>35</v>
      </c>
      <c r="Q17212" s="6" t="s">
        <v>118</v>
      </c>
      <c r="R17212" s="6" t="s">
        <v>113</v>
      </c>
      <c r="S17212" s="6" t="s">
        <v>175</v>
      </c>
    </row>
    <row r="17213" spans="1:19" x14ac:dyDescent="0.25">
      <c r="A17213">
        <v>783119813</v>
      </c>
      <c r="B17213">
        <v>1</v>
      </c>
      <c r="C17213">
        <v>6121</v>
      </c>
      <c r="D17213" s="6" t="s">
        <v>116</v>
      </c>
      <c r="E17213" s="6" t="s">
        <v>117</v>
      </c>
      <c r="F17213">
        <v>3228</v>
      </c>
      <c r="G17213">
        <v>616</v>
      </c>
      <c r="H17213" s="6" t="s">
        <v>168</v>
      </c>
      <c r="I17213" s="6" t="s">
        <v>174</v>
      </c>
      <c r="J17213">
        <v>2004</v>
      </c>
      <c r="K17213">
        <v>101</v>
      </c>
      <c r="L17213">
        <v>40509</v>
      </c>
      <c r="M17213">
        <v>100</v>
      </c>
      <c r="N17213">
        <v>3069</v>
      </c>
      <c r="O17213" s="6" t="s">
        <v>46</v>
      </c>
      <c r="P17213" s="6" t="s">
        <v>29</v>
      </c>
      <c r="Q17213" s="6" t="s">
        <v>118</v>
      </c>
      <c r="R17213" s="6" t="s">
        <v>113</v>
      </c>
      <c r="S17213" s="6" t="s">
        <v>175</v>
      </c>
    </row>
    <row r="17214" spans="1:19" x14ac:dyDescent="0.25">
      <c r="A17214">
        <v>783074004</v>
      </c>
      <c r="B17214">
        <v>1</v>
      </c>
      <c r="C17214">
        <v>6121</v>
      </c>
      <c r="D17214" s="6" t="s">
        <v>116</v>
      </c>
      <c r="E17214" s="6" t="s">
        <v>117</v>
      </c>
      <c r="F17214">
        <v>3228</v>
      </c>
      <c r="G17214">
        <v>616</v>
      </c>
      <c r="H17214" s="6" t="s">
        <v>168</v>
      </c>
      <c r="I17214" s="6" t="s">
        <v>174</v>
      </c>
      <c r="J17214">
        <v>2004</v>
      </c>
      <c r="K17214">
        <v>101</v>
      </c>
      <c r="L17214">
        <v>40207</v>
      </c>
      <c r="M17214">
        <v>100</v>
      </c>
      <c r="N17214">
        <v>3026</v>
      </c>
      <c r="O17214" s="6" t="s">
        <v>47</v>
      </c>
      <c r="P17214" s="6" t="s">
        <v>37</v>
      </c>
      <c r="Q17214" s="6" t="s">
        <v>118</v>
      </c>
      <c r="R17214" s="6" t="s">
        <v>113</v>
      </c>
      <c r="S17214" s="6" t="s">
        <v>175</v>
      </c>
    </row>
    <row r="17215" spans="1:19" x14ac:dyDescent="0.25">
      <c r="A17215">
        <v>783113524</v>
      </c>
      <c r="B17215">
        <v>1</v>
      </c>
      <c r="C17215">
        <v>6121</v>
      </c>
      <c r="D17215" s="6" t="s">
        <v>116</v>
      </c>
      <c r="E17215" s="6" t="s">
        <v>117</v>
      </c>
      <c r="F17215">
        <v>3228</v>
      </c>
      <c r="G17215">
        <v>616</v>
      </c>
      <c r="H17215" s="6" t="s">
        <v>168</v>
      </c>
      <c r="I17215" s="6" t="s">
        <v>174</v>
      </c>
      <c r="J17215">
        <v>2004</v>
      </c>
      <c r="K17215">
        <v>101</v>
      </c>
      <c r="L17215">
        <v>40461</v>
      </c>
      <c r="M17215">
        <v>100</v>
      </c>
      <c r="N17215">
        <v>3069</v>
      </c>
      <c r="O17215" s="6" t="s">
        <v>50</v>
      </c>
      <c r="P17215" s="6" t="s">
        <v>29</v>
      </c>
      <c r="Q17215" s="6" t="s">
        <v>118</v>
      </c>
      <c r="R17215" s="6" t="s">
        <v>113</v>
      </c>
      <c r="S17215" s="6" t="s">
        <v>175</v>
      </c>
    </row>
    <row r="17216" spans="1:19" x14ac:dyDescent="0.25">
      <c r="A17216">
        <v>783111966</v>
      </c>
      <c r="B17216">
        <v>9</v>
      </c>
      <c r="C17216">
        <v>6121</v>
      </c>
      <c r="D17216" s="6" t="s">
        <v>116</v>
      </c>
      <c r="E17216" s="6" t="s">
        <v>117</v>
      </c>
      <c r="F17216">
        <v>3228</v>
      </c>
      <c r="G17216">
        <v>616</v>
      </c>
      <c r="H17216" s="6" t="s">
        <v>168</v>
      </c>
      <c r="I17216" s="6" t="s">
        <v>174</v>
      </c>
      <c r="J17216">
        <v>2004</v>
      </c>
      <c r="K17216">
        <v>101</v>
      </c>
      <c r="L17216">
        <v>40452</v>
      </c>
      <c r="M17216">
        <v>100</v>
      </c>
      <c r="N17216">
        <v>3069</v>
      </c>
      <c r="O17216" s="6" t="s">
        <v>56</v>
      </c>
      <c r="P17216" s="6" t="s">
        <v>29</v>
      </c>
      <c r="Q17216" s="6" t="s">
        <v>118</v>
      </c>
      <c r="R17216" s="6" t="s">
        <v>113</v>
      </c>
      <c r="S17216" s="6" t="s">
        <v>175</v>
      </c>
    </row>
    <row r="17217" spans="1:19" x14ac:dyDescent="0.25">
      <c r="A17217">
        <v>783065321</v>
      </c>
      <c r="B17217">
        <v>11</v>
      </c>
      <c r="C17217">
        <v>6121</v>
      </c>
      <c r="D17217" s="6" t="s">
        <v>116</v>
      </c>
      <c r="E17217" s="6" t="s">
        <v>117</v>
      </c>
      <c r="F17217">
        <v>3228</v>
      </c>
      <c r="G17217">
        <v>616</v>
      </c>
      <c r="H17217" s="6" t="s">
        <v>168</v>
      </c>
      <c r="I17217" s="6" t="s">
        <v>174</v>
      </c>
      <c r="J17217">
        <v>2004</v>
      </c>
      <c r="K17217">
        <v>101</v>
      </c>
      <c r="L17217">
        <v>40924</v>
      </c>
      <c r="M17217">
        <v>100</v>
      </c>
      <c r="N17217">
        <v>3018</v>
      </c>
      <c r="O17217" s="6" t="s">
        <v>57</v>
      </c>
      <c r="P17217" s="6" t="s">
        <v>58</v>
      </c>
      <c r="Q17217" s="6" t="s">
        <v>118</v>
      </c>
      <c r="R17217" s="6" t="s">
        <v>113</v>
      </c>
      <c r="S17217" s="6" t="s">
        <v>175</v>
      </c>
    </row>
    <row r="17218" spans="1:19" x14ac:dyDescent="0.25">
      <c r="A17218">
        <v>783172614</v>
      </c>
      <c r="B17218">
        <v>4</v>
      </c>
      <c r="C17218">
        <v>6121</v>
      </c>
      <c r="D17218" s="6" t="s">
        <v>116</v>
      </c>
      <c r="E17218" s="6" t="s">
        <v>117</v>
      </c>
      <c r="F17218">
        <v>3228</v>
      </c>
      <c r="G17218">
        <v>616</v>
      </c>
      <c r="H17218" s="6" t="s">
        <v>168</v>
      </c>
      <c r="I17218" s="6" t="s">
        <v>174</v>
      </c>
      <c r="J17218">
        <v>2004</v>
      </c>
      <c r="K17218">
        <v>101</v>
      </c>
      <c r="L17218">
        <v>40860</v>
      </c>
      <c r="M17218">
        <v>100</v>
      </c>
      <c r="N17218">
        <v>3140</v>
      </c>
      <c r="O17218" s="6" t="s">
        <v>59</v>
      </c>
      <c r="P17218" s="6" t="s">
        <v>22</v>
      </c>
      <c r="Q17218" s="6" t="s">
        <v>118</v>
      </c>
      <c r="R17218" s="6" t="s">
        <v>113</v>
      </c>
      <c r="S17218" s="6" t="s">
        <v>175</v>
      </c>
    </row>
    <row r="17219" spans="1:19" x14ac:dyDescent="0.25">
      <c r="A17219">
        <v>783102979</v>
      </c>
      <c r="B17219">
        <v>1</v>
      </c>
      <c r="C17219">
        <v>6121</v>
      </c>
      <c r="D17219" s="6" t="s">
        <v>116</v>
      </c>
      <c r="E17219" s="6" t="s">
        <v>117</v>
      </c>
      <c r="F17219">
        <v>3228</v>
      </c>
      <c r="G17219">
        <v>616</v>
      </c>
      <c r="H17219" s="6" t="s">
        <v>168</v>
      </c>
      <c r="I17219" s="6" t="s">
        <v>174</v>
      </c>
      <c r="J17219">
        <v>2004</v>
      </c>
      <c r="K17219">
        <v>101</v>
      </c>
      <c r="L17219">
        <v>40398</v>
      </c>
      <c r="M17219">
        <v>100</v>
      </c>
      <c r="N17219">
        <v>3042</v>
      </c>
      <c r="O17219" s="6" t="s">
        <v>61</v>
      </c>
      <c r="P17219" s="6" t="s">
        <v>31</v>
      </c>
      <c r="Q17219" s="6" t="s">
        <v>118</v>
      </c>
      <c r="R17219" s="6" t="s">
        <v>113</v>
      </c>
      <c r="S17219" s="6" t="s">
        <v>175</v>
      </c>
    </row>
    <row r="17220" spans="1:19" x14ac:dyDescent="0.25">
      <c r="A17220">
        <v>783125133</v>
      </c>
      <c r="B17220">
        <v>9</v>
      </c>
      <c r="C17220">
        <v>6121</v>
      </c>
      <c r="D17220" s="6" t="s">
        <v>116</v>
      </c>
      <c r="E17220" s="6" t="s">
        <v>117</v>
      </c>
      <c r="F17220">
        <v>3228</v>
      </c>
      <c r="G17220">
        <v>616</v>
      </c>
      <c r="H17220" s="6" t="s">
        <v>168</v>
      </c>
      <c r="I17220" s="6" t="s">
        <v>174</v>
      </c>
      <c r="J17220">
        <v>2004</v>
      </c>
      <c r="K17220">
        <v>101</v>
      </c>
      <c r="L17220">
        <v>40533</v>
      </c>
      <c r="M17220">
        <v>100</v>
      </c>
      <c r="N17220">
        <v>3077</v>
      </c>
      <c r="O17220" s="6" t="s">
        <v>63</v>
      </c>
      <c r="P17220" s="6" t="s">
        <v>64</v>
      </c>
      <c r="Q17220" s="6" t="s">
        <v>118</v>
      </c>
      <c r="R17220" s="6" t="s">
        <v>113</v>
      </c>
      <c r="S17220" s="6" t="s">
        <v>175</v>
      </c>
    </row>
    <row r="17221" spans="1:19" x14ac:dyDescent="0.25">
      <c r="A17221">
        <v>783133455</v>
      </c>
      <c r="B17221">
        <v>10</v>
      </c>
      <c r="C17221">
        <v>6121</v>
      </c>
      <c r="D17221" s="6" t="s">
        <v>116</v>
      </c>
      <c r="E17221" s="6" t="s">
        <v>117</v>
      </c>
      <c r="F17221">
        <v>3228</v>
      </c>
      <c r="G17221">
        <v>616</v>
      </c>
      <c r="H17221" s="6" t="s">
        <v>168</v>
      </c>
      <c r="I17221" s="6" t="s">
        <v>174</v>
      </c>
      <c r="J17221">
        <v>2004</v>
      </c>
      <c r="K17221">
        <v>101</v>
      </c>
      <c r="L17221">
        <v>40584</v>
      </c>
      <c r="M17221">
        <v>100</v>
      </c>
      <c r="N17221">
        <v>3085</v>
      </c>
      <c r="O17221" s="6" t="s">
        <v>65</v>
      </c>
      <c r="P17221" s="6" t="s">
        <v>35</v>
      </c>
      <c r="Q17221" s="6" t="s">
        <v>118</v>
      </c>
      <c r="R17221" s="6" t="s">
        <v>113</v>
      </c>
      <c r="S17221" s="6" t="s">
        <v>175</v>
      </c>
    </row>
    <row r="17222" spans="1:19" x14ac:dyDescent="0.25">
      <c r="A17222">
        <v>783178732</v>
      </c>
      <c r="B17222">
        <v>6</v>
      </c>
      <c r="C17222">
        <v>6121</v>
      </c>
      <c r="D17222" s="6" t="s">
        <v>116</v>
      </c>
      <c r="E17222" s="6" t="s">
        <v>117</v>
      </c>
      <c r="F17222">
        <v>3228</v>
      </c>
      <c r="G17222">
        <v>616</v>
      </c>
      <c r="H17222" s="6" t="s">
        <v>168</v>
      </c>
      <c r="I17222" s="6" t="s">
        <v>174</v>
      </c>
      <c r="J17222">
        <v>2004</v>
      </c>
      <c r="K17222">
        <v>101</v>
      </c>
      <c r="L17222">
        <v>40908</v>
      </c>
      <c r="M17222">
        <v>100</v>
      </c>
      <c r="N17222">
        <v>3140</v>
      </c>
      <c r="O17222" s="6" t="s">
        <v>67</v>
      </c>
      <c r="P17222" s="6" t="s">
        <v>22</v>
      </c>
      <c r="Q17222" s="6" t="s">
        <v>118</v>
      </c>
      <c r="R17222" s="6" t="s">
        <v>113</v>
      </c>
      <c r="S17222" s="6" t="s">
        <v>175</v>
      </c>
    </row>
    <row r="17223" spans="1:19" x14ac:dyDescent="0.25">
      <c r="A17223">
        <v>783110389</v>
      </c>
      <c r="B17223">
        <v>3</v>
      </c>
      <c r="C17223">
        <v>6121</v>
      </c>
      <c r="D17223" s="6" t="s">
        <v>116</v>
      </c>
      <c r="E17223" s="6" t="s">
        <v>117</v>
      </c>
      <c r="F17223">
        <v>3228</v>
      </c>
      <c r="G17223">
        <v>616</v>
      </c>
      <c r="H17223" s="6" t="s">
        <v>168</v>
      </c>
      <c r="I17223" s="6" t="s">
        <v>174</v>
      </c>
      <c r="J17223">
        <v>2004</v>
      </c>
      <c r="K17223">
        <v>101</v>
      </c>
      <c r="L17223">
        <v>40444</v>
      </c>
      <c r="M17223">
        <v>100</v>
      </c>
      <c r="N17223">
        <v>3051</v>
      </c>
      <c r="O17223" s="6" t="s">
        <v>69</v>
      </c>
      <c r="P17223" s="6" t="s">
        <v>70</v>
      </c>
      <c r="Q17223" s="6" t="s">
        <v>118</v>
      </c>
      <c r="R17223" s="6" t="s">
        <v>113</v>
      </c>
      <c r="S17223" s="6" t="s">
        <v>175</v>
      </c>
    </row>
    <row r="17224" spans="1:19" x14ac:dyDescent="0.25">
      <c r="A17224">
        <v>783161803</v>
      </c>
      <c r="B17224">
        <v>2</v>
      </c>
      <c r="C17224">
        <v>6121</v>
      </c>
      <c r="D17224" s="6" t="s">
        <v>116</v>
      </c>
      <c r="E17224" s="6" t="s">
        <v>117</v>
      </c>
      <c r="F17224">
        <v>3228</v>
      </c>
      <c r="G17224">
        <v>616</v>
      </c>
      <c r="H17224" s="6" t="s">
        <v>168</v>
      </c>
      <c r="I17224" s="6" t="s">
        <v>174</v>
      </c>
      <c r="J17224">
        <v>2004</v>
      </c>
      <c r="K17224">
        <v>101</v>
      </c>
      <c r="L17224">
        <v>40789</v>
      </c>
      <c r="M17224">
        <v>100</v>
      </c>
      <c r="N17224">
        <v>3123</v>
      </c>
      <c r="O17224" s="6" t="s">
        <v>72</v>
      </c>
      <c r="P17224" s="6" t="s">
        <v>73</v>
      </c>
      <c r="Q17224" s="6" t="s">
        <v>118</v>
      </c>
      <c r="R17224" s="6" t="s">
        <v>113</v>
      </c>
      <c r="S17224" s="6" t="s">
        <v>175</v>
      </c>
    </row>
    <row r="17225" spans="1:19" x14ac:dyDescent="0.25">
      <c r="A17225">
        <v>783164482</v>
      </c>
      <c r="B17225">
        <v>1</v>
      </c>
      <c r="C17225">
        <v>6121</v>
      </c>
      <c r="D17225" s="6" t="s">
        <v>116</v>
      </c>
      <c r="E17225" s="6" t="s">
        <v>117</v>
      </c>
      <c r="F17225">
        <v>3228</v>
      </c>
      <c r="G17225">
        <v>616</v>
      </c>
      <c r="H17225" s="6" t="s">
        <v>168</v>
      </c>
      <c r="I17225" s="6" t="s">
        <v>174</v>
      </c>
      <c r="J17225">
        <v>2004</v>
      </c>
      <c r="K17225">
        <v>101</v>
      </c>
      <c r="L17225">
        <v>40801</v>
      </c>
      <c r="M17225">
        <v>100</v>
      </c>
      <c r="N17225">
        <v>3123</v>
      </c>
      <c r="O17225" s="6" t="s">
        <v>74</v>
      </c>
      <c r="P17225" s="6" t="s">
        <v>73</v>
      </c>
      <c r="Q17225" s="6" t="s">
        <v>118</v>
      </c>
      <c r="R17225" s="6" t="s">
        <v>113</v>
      </c>
      <c r="S17225" s="6" t="s">
        <v>175</v>
      </c>
    </row>
    <row r="17226" spans="1:19" x14ac:dyDescent="0.25">
      <c r="A17226">
        <v>783117894</v>
      </c>
      <c r="B17226">
        <v>2</v>
      </c>
      <c r="C17226">
        <v>6121</v>
      </c>
      <c r="D17226" s="6" t="s">
        <v>116</v>
      </c>
      <c r="E17226" s="6" t="s">
        <v>117</v>
      </c>
      <c r="F17226">
        <v>3228</v>
      </c>
      <c r="G17226">
        <v>616</v>
      </c>
      <c r="H17226" s="6" t="s">
        <v>168</v>
      </c>
      <c r="I17226" s="6" t="s">
        <v>174</v>
      </c>
      <c r="J17226">
        <v>2004</v>
      </c>
      <c r="K17226">
        <v>101</v>
      </c>
      <c r="L17226">
        <v>40495</v>
      </c>
      <c r="M17226">
        <v>100</v>
      </c>
      <c r="N17226">
        <v>3069</v>
      </c>
      <c r="O17226" s="6" t="s">
        <v>75</v>
      </c>
      <c r="P17226" s="6" t="s">
        <v>29</v>
      </c>
      <c r="Q17226" s="6" t="s">
        <v>118</v>
      </c>
      <c r="R17226" s="6" t="s">
        <v>113</v>
      </c>
      <c r="S17226" s="6" t="s">
        <v>175</v>
      </c>
    </row>
    <row r="17227" spans="1:19" x14ac:dyDescent="0.25">
      <c r="A17227">
        <v>783132030</v>
      </c>
      <c r="B17227">
        <v>2</v>
      </c>
      <c r="C17227">
        <v>6121</v>
      </c>
      <c r="D17227" s="6" t="s">
        <v>116</v>
      </c>
      <c r="E17227" s="6" t="s">
        <v>117</v>
      </c>
      <c r="F17227">
        <v>3228</v>
      </c>
      <c r="G17227">
        <v>616</v>
      </c>
      <c r="H17227" s="6" t="s">
        <v>168</v>
      </c>
      <c r="I17227" s="6" t="s">
        <v>174</v>
      </c>
      <c r="J17227">
        <v>2004</v>
      </c>
      <c r="K17227">
        <v>101</v>
      </c>
      <c r="L17227">
        <v>40576</v>
      </c>
      <c r="M17227">
        <v>100</v>
      </c>
      <c r="N17227">
        <v>3085</v>
      </c>
      <c r="O17227" s="6" t="s">
        <v>76</v>
      </c>
      <c r="P17227" s="6" t="s">
        <v>35</v>
      </c>
      <c r="Q17227" s="6" t="s">
        <v>118</v>
      </c>
      <c r="R17227" s="6" t="s">
        <v>113</v>
      </c>
      <c r="S17227" s="6" t="s">
        <v>175</v>
      </c>
    </row>
    <row r="17228" spans="1:19" x14ac:dyDescent="0.25">
      <c r="A17228">
        <v>783115291</v>
      </c>
      <c r="B17228">
        <v>1</v>
      </c>
      <c r="C17228">
        <v>6121</v>
      </c>
      <c r="D17228" s="6" t="s">
        <v>116</v>
      </c>
      <c r="E17228" s="6" t="s">
        <v>117</v>
      </c>
      <c r="F17228">
        <v>3228</v>
      </c>
      <c r="G17228">
        <v>616</v>
      </c>
      <c r="H17228" s="6" t="s">
        <v>168</v>
      </c>
      <c r="I17228" s="6" t="s">
        <v>174</v>
      </c>
      <c r="J17228">
        <v>2004</v>
      </c>
      <c r="K17228">
        <v>101</v>
      </c>
      <c r="L17228">
        <v>40479</v>
      </c>
      <c r="M17228">
        <v>100</v>
      </c>
      <c r="N17228">
        <v>3069</v>
      </c>
      <c r="O17228" s="6" t="s">
        <v>77</v>
      </c>
      <c r="P17228" s="6" t="s">
        <v>29</v>
      </c>
      <c r="Q17228" s="6" t="s">
        <v>118</v>
      </c>
      <c r="R17228" s="6" t="s">
        <v>113</v>
      </c>
      <c r="S17228" s="6" t="s">
        <v>175</v>
      </c>
    </row>
    <row r="17229" spans="1:19" x14ac:dyDescent="0.25">
      <c r="A17229">
        <v>783092073</v>
      </c>
      <c r="B17229">
        <v>1</v>
      </c>
      <c r="C17229">
        <v>6121</v>
      </c>
      <c r="D17229" s="6" t="s">
        <v>116</v>
      </c>
      <c r="E17229" s="6" t="s">
        <v>117</v>
      </c>
      <c r="F17229">
        <v>3228</v>
      </c>
      <c r="G17229">
        <v>616</v>
      </c>
      <c r="H17229" s="6" t="s">
        <v>168</v>
      </c>
      <c r="I17229" s="6" t="s">
        <v>174</v>
      </c>
      <c r="J17229">
        <v>2004</v>
      </c>
      <c r="K17229">
        <v>101</v>
      </c>
      <c r="L17229">
        <v>40304</v>
      </c>
      <c r="M17229">
        <v>100</v>
      </c>
      <c r="N17229">
        <v>3034</v>
      </c>
      <c r="O17229" s="6" t="s">
        <v>79</v>
      </c>
      <c r="P17229" s="6" t="s">
        <v>24</v>
      </c>
      <c r="Q17229" s="6" t="s">
        <v>118</v>
      </c>
      <c r="R17229" s="6" t="s">
        <v>113</v>
      </c>
      <c r="S17229" s="6" t="s">
        <v>175</v>
      </c>
    </row>
    <row r="17230" spans="1:19" x14ac:dyDescent="0.25">
      <c r="A17230">
        <v>783163095</v>
      </c>
      <c r="B17230">
        <v>2</v>
      </c>
      <c r="C17230">
        <v>6121</v>
      </c>
      <c r="D17230" s="6" t="s">
        <v>116</v>
      </c>
      <c r="E17230" s="6" t="s">
        <v>117</v>
      </c>
      <c r="F17230">
        <v>3228</v>
      </c>
      <c r="G17230">
        <v>616</v>
      </c>
      <c r="H17230" s="6" t="s">
        <v>168</v>
      </c>
      <c r="I17230" s="6" t="s">
        <v>174</v>
      </c>
      <c r="J17230">
        <v>2004</v>
      </c>
      <c r="K17230">
        <v>101</v>
      </c>
      <c r="L17230">
        <v>40797</v>
      </c>
      <c r="M17230">
        <v>100</v>
      </c>
      <c r="N17230">
        <v>3123</v>
      </c>
      <c r="O17230" s="6" t="s">
        <v>81</v>
      </c>
      <c r="P17230" s="6" t="s">
        <v>73</v>
      </c>
      <c r="Q17230" s="6" t="s">
        <v>118</v>
      </c>
      <c r="R17230" s="6" t="s">
        <v>113</v>
      </c>
      <c r="S17230" s="6" t="s">
        <v>175</v>
      </c>
    </row>
    <row r="17231" spans="1:19" x14ac:dyDescent="0.25">
      <c r="A17231">
        <v>783142670</v>
      </c>
      <c r="B17231">
        <v>1</v>
      </c>
      <c r="C17231">
        <v>6121</v>
      </c>
      <c r="D17231" s="6" t="s">
        <v>116</v>
      </c>
      <c r="E17231" s="6" t="s">
        <v>117</v>
      </c>
      <c r="F17231">
        <v>3228</v>
      </c>
      <c r="G17231">
        <v>616</v>
      </c>
      <c r="H17231" s="6" t="s">
        <v>168</v>
      </c>
      <c r="I17231" s="6" t="s">
        <v>174</v>
      </c>
      <c r="J17231">
        <v>2004</v>
      </c>
      <c r="K17231">
        <v>101</v>
      </c>
      <c r="L17231">
        <v>40657</v>
      </c>
      <c r="M17231">
        <v>100</v>
      </c>
      <c r="N17231">
        <v>3107</v>
      </c>
      <c r="O17231" s="6" t="s">
        <v>83</v>
      </c>
      <c r="P17231" s="6" t="s">
        <v>33</v>
      </c>
      <c r="Q17231" s="6" t="s">
        <v>118</v>
      </c>
      <c r="R17231" s="6" t="s">
        <v>113</v>
      </c>
      <c r="S17231" s="6" t="s">
        <v>175</v>
      </c>
    </row>
    <row r="17232" spans="1:19" x14ac:dyDescent="0.25">
      <c r="A17232">
        <v>783180993</v>
      </c>
      <c r="B17232">
        <v>10</v>
      </c>
      <c r="C17232">
        <v>6121</v>
      </c>
      <c r="D17232" s="6" t="s">
        <v>116</v>
      </c>
      <c r="E17232" s="6" t="s">
        <v>117</v>
      </c>
      <c r="F17232">
        <v>3228</v>
      </c>
      <c r="G17232">
        <v>616</v>
      </c>
      <c r="H17232" s="6" t="s">
        <v>168</v>
      </c>
      <c r="I17232" s="6" t="s">
        <v>174</v>
      </c>
      <c r="J17232">
        <v>2004</v>
      </c>
      <c r="K17232">
        <v>101</v>
      </c>
      <c r="L17232">
        <v>40916</v>
      </c>
      <c r="M17232">
        <v>100</v>
      </c>
      <c r="N17232">
        <v>3140</v>
      </c>
      <c r="O17232" s="6" t="s">
        <v>85</v>
      </c>
      <c r="P17232" s="6" t="s">
        <v>22</v>
      </c>
      <c r="Q17232" s="6" t="s">
        <v>118</v>
      </c>
      <c r="R17232" s="6" t="s">
        <v>113</v>
      </c>
      <c r="S17232" s="6" t="s">
        <v>175</v>
      </c>
    </row>
    <row r="17233" spans="1:19" x14ac:dyDescent="0.25">
      <c r="A17233">
        <v>783128572</v>
      </c>
      <c r="B17233">
        <v>8</v>
      </c>
      <c r="C17233">
        <v>6121</v>
      </c>
      <c r="D17233" s="6" t="s">
        <v>116</v>
      </c>
      <c r="E17233" s="6" t="s">
        <v>117</v>
      </c>
      <c r="F17233">
        <v>3228</v>
      </c>
      <c r="G17233">
        <v>616</v>
      </c>
      <c r="H17233" s="6" t="s">
        <v>168</v>
      </c>
      <c r="I17233" s="6" t="s">
        <v>174</v>
      </c>
      <c r="J17233">
        <v>2004</v>
      </c>
      <c r="K17233">
        <v>101</v>
      </c>
      <c r="L17233">
        <v>40550</v>
      </c>
      <c r="M17233">
        <v>100</v>
      </c>
      <c r="N17233">
        <v>3077</v>
      </c>
      <c r="O17233" s="6" t="s">
        <v>87</v>
      </c>
      <c r="P17233" s="6" t="s">
        <v>64</v>
      </c>
      <c r="Q17233" s="6" t="s">
        <v>118</v>
      </c>
      <c r="R17233" s="6" t="s">
        <v>113</v>
      </c>
      <c r="S17233" s="6" t="s">
        <v>175</v>
      </c>
    </row>
    <row r="17234" spans="1:19" x14ac:dyDescent="0.25">
      <c r="A17234">
        <v>783109002</v>
      </c>
      <c r="B17234">
        <v>2</v>
      </c>
      <c r="C17234">
        <v>6121</v>
      </c>
      <c r="D17234" s="6" t="s">
        <v>116</v>
      </c>
      <c r="E17234" s="6" t="s">
        <v>117</v>
      </c>
      <c r="F17234">
        <v>3228</v>
      </c>
      <c r="G17234">
        <v>616</v>
      </c>
      <c r="H17234" s="6" t="s">
        <v>168</v>
      </c>
      <c r="I17234" s="6" t="s">
        <v>174</v>
      </c>
      <c r="J17234">
        <v>2004</v>
      </c>
      <c r="K17234">
        <v>101</v>
      </c>
      <c r="L17234">
        <v>40436</v>
      </c>
      <c r="M17234">
        <v>100</v>
      </c>
      <c r="N17234">
        <v>3051</v>
      </c>
      <c r="O17234" s="6" t="s">
        <v>89</v>
      </c>
      <c r="P17234" s="6" t="s">
        <v>70</v>
      </c>
      <c r="Q17234" s="6" t="s">
        <v>118</v>
      </c>
      <c r="R17234" s="6" t="s">
        <v>113</v>
      </c>
      <c r="S17234" s="6" t="s">
        <v>175</v>
      </c>
    </row>
    <row r="17235" spans="1:19" x14ac:dyDescent="0.25">
      <c r="A17235">
        <v>783107026</v>
      </c>
      <c r="B17235">
        <v>1</v>
      </c>
      <c r="C17235">
        <v>6121</v>
      </c>
      <c r="D17235" s="6" t="s">
        <v>116</v>
      </c>
      <c r="E17235" s="6" t="s">
        <v>117</v>
      </c>
      <c r="F17235">
        <v>3228</v>
      </c>
      <c r="G17235">
        <v>616</v>
      </c>
      <c r="H17235" s="6" t="s">
        <v>168</v>
      </c>
      <c r="I17235" s="6" t="s">
        <v>174</v>
      </c>
      <c r="J17235">
        <v>2004</v>
      </c>
      <c r="K17235">
        <v>101</v>
      </c>
      <c r="L17235">
        <v>40428</v>
      </c>
      <c r="M17235">
        <v>100</v>
      </c>
      <c r="N17235">
        <v>3051</v>
      </c>
      <c r="O17235" s="6" t="s">
        <v>91</v>
      </c>
      <c r="P17235" s="6" t="s">
        <v>70</v>
      </c>
      <c r="Q17235" s="6" t="s">
        <v>118</v>
      </c>
      <c r="R17235" s="6" t="s">
        <v>113</v>
      </c>
      <c r="S17235" s="6" t="s">
        <v>175</v>
      </c>
    </row>
    <row r="17236" spans="1:19" x14ac:dyDescent="0.25">
      <c r="A17236">
        <v>783151695</v>
      </c>
      <c r="B17236">
        <v>1</v>
      </c>
      <c r="C17236">
        <v>6121</v>
      </c>
      <c r="D17236" s="6" t="s">
        <v>116</v>
      </c>
      <c r="E17236" s="6" t="s">
        <v>117</v>
      </c>
      <c r="F17236">
        <v>3228</v>
      </c>
      <c r="G17236">
        <v>616</v>
      </c>
      <c r="H17236" s="6" t="s">
        <v>168</v>
      </c>
      <c r="I17236" s="6" t="s">
        <v>174</v>
      </c>
      <c r="J17236">
        <v>2004</v>
      </c>
      <c r="K17236">
        <v>101</v>
      </c>
      <c r="L17236">
        <v>40711</v>
      </c>
      <c r="M17236">
        <v>100</v>
      </c>
      <c r="N17236">
        <v>3115</v>
      </c>
      <c r="O17236" s="6" t="s">
        <v>93</v>
      </c>
      <c r="P17236" s="6" t="s">
        <v>42</v>
      </c>
      <c r="Q17236" s="6" t="s">
        <v>118</v>
      </c>
      <c r="R17236" s="6" t="s">
        <v>113</v>
      </c>
      <c r="S17236" s="6" t="s">
        <v>175</v>
      </c>
    </row>
    <row r="17237" spans="1:19" x14ac:dyDescent="0.25">
      <c r="A17237">
        <v>783139003</v>
      </c>
      <c r="B17237">
        <v>3</v>
      </c>
      <c r="C17237">
        <v>6121</v>
      </c>
      <c r="D17237" s="6" t="s">
        <v>116</v>
      </c>
      <c r="E17237" s="6" t="s">
        <v>117</v>
      </c>
      <c r="F17237">
        <v>3228</v>
      </c>
      <c r="G17237">
        <v>616</v>
      </c>
      <c r="H17237" s="6" t="s">
        <v>168</v>
      </c>
      <c r="I17237" s="6" t="s">
        <v>174</v>
      </c>
      <c r="J17237">
        <v>2004</v>
      </c>
      <c r="K17237">
        <v>101</v>
      </c>
      <c r="L17237">
        <v>40622</v>
      </c>
      <c r="M17237">
        <v>100</v>
      </c>
      <c r="N17237">
        <v>3093</v>
      </c>
      <c r="O17237" s="6" t="s">
        <v>94</v>
      </c>
      <c r="P17237" s="6" t="s">
        <v>26</v>
      </c>
      <c r="Q17237" s="6" t="s">
        <v>118</v>
      </c>
      <c r="R17237" s="6" t="s">
        <v>113</v>
      </c>
      <c r="S17237" s="6" t="s">
        <v>175</v>
      </c>
    </row>
    <row r="17238" spans="1:19" x14ac:dyDescent="0.25">
      <c r="A17238">
        <v>783137122</v>
      </c>
      <c r="B17238">
        <v>1</v>
      </c>
      <c r="C17238">
        <v>6121</v>
      </c>
      <c r="D17238" s="6" t="s">
        <v>116</v>
      </c>
      <c r="E17238" s="6" t="s">
        <v>117</v>
      </c>
      <c r="F17238">
        <v>3228</v>
      </c>
      <c r="G17238">
        <v>616</v>
      </c>
      <c r="H17238" s="6" t="s">
        <v>168</v>
      </c>
      <c r="I17238" s="6" t="s">
        <v>174</v>
      </c>
      <c r="J17238">
        <v>2004</v>
      </c>
      <c r="K17238">
        <v>101</v>
      </c>
      <c r="L17238">
        <v>40614</v>
      </c>
      <c r="M17238">
        <v>100</v>
      </c>
      <c r="N17238">
        <v>3093</v>
      </c>
      <c r="O17238" s="6" t="s">
        <v>95</v>
      </c>
      <c r="P17238" s="6" t="s">
        <v>26</v>
      </c>
      <c r="Q17238" s="6" t="s">
        <v>118</v>
      </c>
      <c r="R17238" s="6" t="s">
        <v>113</v>
      </c>
      <c r="S17238" s="6" t="s">
        <v>175</v>
      </c>
    </row>
    <row r="17239" spans="1:19" x14ac:dyDescent="0.25">
      <c r="A17239">
        <v>783100927</v>
      </c>
      <c r="B17239">
        <v>2</v>
      </c>
      <c r="C17239">
        <v>6121</v>
      </c>
      <c r="D17239" s="6" t="s">
        <v>116</v>
      </c>
      <c r="E17239" s="6" t="s">
        <v>117</v>
      </c>
      <c r="F17239">
        <v>3228</v>
      </c>
      <c r="G17239">
        <v>616</v>
      </c>
      <c r="H17239" s="6" t="s">
        <v>168</v>
      </c>
      <c r="I17239" s="6" t="s">
        <v>174</v>
      </c>
      <c r="J17239">
        <v>2004</v>
      </c>
      <c r="K17239">
        <v>101</v>
      </c>
      <c r="L17239">
        <v>40371</v>
      </c>
      <c r="M17239">
        <v>100</v>
      </c>
      <c r="N17239">
        <v>3042</v>
      </c>
      <c r="O17239" s="6" t="s">
        <v>96</v>
      </c>
      <c r="P17239" s="6" t="s">
        <v>31</v>
      </c>
      <c r="Q17239" s="6" t="s">
        <v>118</v>
      </c>
      <c r="R17239" s="6" t="s">
        <v>113</v>
      </c>
      <c r="S17239" s="6" t="s">
        <v>175</v>
      </c>
    </row>
    <row r="17240" spans="1:19" x14ac:dyDescent="0.25">
      <c r="A17240">
        <v>783159789</v>
      </c>
      <c r="B17240">
        <v>2</v>
      </c>
      <c r="C17240">
        <v>6121</v>
      </c>
      <c r="D17240" s="6" t="s">
        <v>116</v>
      </c>
      <c r="E17240" s="6" t="s">
        <v>117</v>
      </c>
      <c r="F17240">
        <v>3228</v>
      </c>
      <c r="G17240">
        <v>616</v>
      </c>
      <c r="H17240" s="6" t="s">
        <v>168</v>
      </c>
      <c r="I17240" s="6" t="s">
        <v>174</v>
      </c>
      <c r="J17240">
        <v>2004</v>
      </c>
      <c r="K17240">
        <v>101</v>
      </c>
      <c r="L17240">
        <v>40771</v>
      </c>
      <c r="M17240">
        <v>100</v>
      </c>
      <c r="N17240">
        <v>3123</v>
      </c>
      <c r="O17240" s="6" t="s">
        <v>97</v>
      </c>
      <c r="P17240" s="6" t="s">
        <v>73</v>
      </c>
      <c r="Q17240" s="6" t="s">
        <v>118</v>
      </c>
      <c r="R17240" s="6" t="s">
        <v>113</v>
      </c>
      <c r="S17240" s="6" t="s">
        <v>175</v>
      </c>
    </row>
    <row r="17241" spans="1:19" x14ac:dyDescent="0.25">
      <c r="A17241">
        <v>783177383</v>
      </c>
      <c r="B17241">
        <v>1</v>
      </c>
      <c r="C17241">
        <v>6121</v>
      </c>
      <c r="D17241" s="6" t="s">
        <v>116</v>
      </c>
      <c r="E17241" s="6" t="s">
        <v>117</v>
      </c>
      <c r="F17241">
        <v>3228</v>
      </c>
      <c r="G17241">
        <v>616</v>
      </c>
      <c r="H17241" s="6" t="s">
        <v>168</v>
      </c>
      <c r="I17241" s="6" t="s">
        <v>174</v>
      </c>
      <c r="J17241">
        <v>2004</v>
      </c>
      <c r="K17241">
        <v>101</v>
      </c>
      <c r="L17241">
        <v>40894</v>
      </c>
      <c r="M17241">
        <v>100</v>
      </c>
      <c r="N17241">
        <v>3140</v>
      </c>
      <c r="O17241" s="6" t="s">
        <v>98</v>
      </c>
      <c r="P17241" s="6" t="s">
        <v>22</v>
      </c>
      <c r="Q17241" s="6" t="s">
        <v>118</v>
      </c>
      <c r="R17241" s="6" t="s">
        <v>113</v>
      </c>
      <c r="S17241" s="6" t="s">
        <v>175</v>
      </c>
    </row>
    <row r="17242" spans="1:19" x14ac:dyDescent="0.25">
      <c r="A17242">
        <v>783141549</v>
      </c>
      <c r="B17242">
        <v>3</v>
      </c>
      <c r="C17242">
        <v>6121</v>
      </c>
      <c r="D17242" s="6" t="s">
        <v>116</v>
      </c>
      <c r="E17242" s="6" t="s">
        <v>117</v>
      </c>
      <c r="F17242">
        <v>3228</v>
      </c>
      <c r="G17242">
        <v>616</v>
      </c>
      <c r="H17242" s="6" t="s">
        <v>168</v>
      </c>
      <c r="I17242" s="6" t="s">
        <v>174</v>
      </c>
      <c r="J17242">
        <v>2004</v>
      </c>
      <c r="K17242">
        <v>101</v>
      </c>
      <c r="L17242">
        <v>40649</v>
      </c>
      <c r="M17242">
        <v>100</v>
      </c>
      <c r="N17242">
        <v>3093</v>
      </c>
      <c r="O17242" s="6" t="s">
        <v>99</v>
      </c>
      <c r="P17242" s="6" t="s">
        <v>26</v>
      </c>
      <c r="Q17242" s="6" t="s">
        <v>118</v>
      </c>
      <c r="R17242" s="6" t="s">
        <v>113</v>
      </c>
      <c r="S17242" s="6" t="s">
        <v>175</v>
      </c>
    </row>
    <row r="17243" spans="1:19" x14ac:dyDescent="0.25">
      <c r="A17243">
        <v>783135906</v>
      </c>
      <c r="B17243">
        <v>12</v>
      </c>
      <c r="C17243">
        <v>6121</v>
      </c>
      <c r="D17243" s="6" t="s">
        <v>116</v>
      </c>
      <c r="E17243" s="6" t="s">
        <v>117</v>
      </c>
      <c r="F17243">
        <v>3228</v>
      </c>
      <c r="G17243">
        <v>616</v>
      </c>
      <c r="H17243" s="6" t="s">
        <v>168</v>
      </c>
      <c r="I17243" s="6" t="s">
        <v>174</v>
      </c>
      <c r="J17243">
        <v>2004</v>
      </c>
      <c r="K17243">
        <v>101</v>
      </c>
      <c r="L17243">
        <v>40606</v>
      </c>
      <c r="M17243">
        <v>100</v>
      </c>
      <c r="N17243">
        <v>3085</v>
      </c>
      <c r="O17243" s="6" t="s">
        <v>102</v>
      </c>
      <c r="P17243" s="6" t="s">
        <v>35</v>
      </c>
      <c r="Q17243" s="6" t="s">
        <v>118</v>
      </c>
      <c r="R17243" s="6" t="s">
        <v>113</v>
      </c>
      <c r="S17243" s="6" t="s">
        <v>175</v>
      </c>
    </row>
    <row r="17244" spans="1:19" x14ac:dyDescent="0.25">
      <c r="A17244">
        <v>783071097</v>
      </c>
      <c r="B17244">
        <v>1</v>
      </c>
      <c r="C17244">
        <v>6121</v>
      </c>
      <c r="D17244" s="6" t="s">
        <v>116</v>
      </c>
      <c r="E17244" s="6" t="s">
        <v>117</v>
      </c>
      <c r="F17244">
        <v>3228</v>
      </c>
      <c r="G17244">
        <v>616</v>
      </c>
      <c r="H17244" s="6" t="s">
        <v>168</v>
      </c>
      <c r="I17244" s="6" t="s">
        <v>174</v>
      </c>
      <c r="J17244">
        <v>2004</v>
      </c>
      <c r="K17244">
        <v>101</v>
      </c>
      <c r="L17244">
        <v>40185</v>
      </c>
      <c r="M17244">
        <v>100</v>
      </c>
      <c r="N17244">
        <v>3026</v>
      </c>
      <c r="O17244" s="6" t="s">
        <v>104</v>
      </c>
      <c r="P17244" s="6" t="s">
        <v>37</v>
      </c>
      <c r="Q17244" s="6" t="s">
        <v>118</v>
      </c>
      <c r="R17244" s="6" t="s">
        <v>113</v>
      </c>
      <c r="S17244" s="6" t="s">
        <v>175</v>
      </c>
    </row>
    <row r="17245" spans="1:19" x14ac:dyDescent="0.25">
      <c r="A17245">
        <v>783166059</v>
      </c>
      <c r="B17245">
        <v>3</v>
      </c>
      <c r="C17245">
        <v>6121</v>
      </c>
      <c r="D17245" s="6" t="s">
        <v>116</v>
      </c>
      <c r="E17245" s="6" t="s">
        <v>117</v>
      </c>
      <c r="F17245">
        <v>3228</v>
      </c>
      <c r="G17245">
        <v>616</v>
      </c>
      <c r="H17245" s="6" t="s">
        <v>168</v>
      </c>
      <c r="I17245" s="6" t="s">
        <v>174</v>
      </c>
      <c r="J17245">
        <v>2004</v>
      </c>
      <c r="K17245">
        <v>101</v>
      </c>
      <c r="L17245">
        <v>40819</v>
      </c>
      <c r="M17245">
        <v>100</v>
      </c>
      <c r="N17245">
        <v>3123</v>
      </c>
      <c r="O17245" s="6" t="s">
        <v>105</v>
      </c>
      <c r="P17245" s="6" t="s">
        <v>73</v>
      </c>
      <c r="Q17245" s="6" t="s">
        <v>118</v>
      </c>
      <c r="R17245" s="6" t="s">
        <v>113</v>
      </c>
      <c r="S17245" s="6" t="s">
        <v>175</v>
      </c>
    </row>
    <row r="17246" spans="1:19" x14ac:dyDescent="0.25">
      <c r="A17246">
        <v>783127242</v>
      </c>
      <c r="B17246">
        <v>9</v>
      </c>
      <c r="C17246">
        <v>6121</v>
      </c>
      <c r="D17246" s="6" t="s">
        <v>116</v>
      </c>
      <c r="E17246" s="6" t="s">
        <v>117</v>
      </c>
      <c r="F17246">
        <v>3228</v>
      </c>
      <c r="G17246">
        <v>616</v>
      </c>
      <c r="H17246" s="6" t="s">
        <v>168</v>
      </c>
      <c r="I17246" s="6" t="s">
        <v>174</v>
      </c>
      <c r="J17246">
        <v>2004</v>
      </c>
      <c r="K17246">
        <v>101</v>
      </c>
      <c r="L17246">
        <v>40541</v>
      </c>
      <c r="M17246">
        <v>100</v>
      </c>
      <c r="N17246">
        <v>3077</v>
      </c>
      <c r="O17246" s="6" t="s">
        <v>106</v>
      </c>
      <c r="P17246" s="6" t="s">
        <v>64</v>
      </c>
      <c r="Q17246" s="6" t="s">
        <v>118</v>
      </c>
      <c r="R17246" s="6" t="s">
        <v>113</v>
      </c>
      <c r="S17246" s="6" t="s">
        <v>175</v>
      </c>
    </row>
    <row r="17247" spans="1:19" x14ac:dyDescent="0.25">
      <c r="A17247">
        <v>783174153</v>
      </c>
      <c r="B17247">
        <v>37</v>
      </c>
      <c r="C17247">
        <v>6121</v>
      </c>
      <c r="D17247" s="6" t="s">
        <v>116</v>
      </c>
      <c r="E17247" s="6" t="s">
        <v>117</v>
      </c>
      <c r="F17247">
        <v>3228</v>
      </c>
      <c r="G17247">
        <v>616</v>
      </c>
      <c r="H17247" s="6" t="s">
        <v>168</v>
      </c>
      <c r="I17247" s="6" t="s">
        <v>174</v>
      </c>
      <c r="J17247">
        <v>2004</v>
      </c>
      <c r="K17247">
        <v>101</v>
      </c>
      <c r="L17247">
        <v>40878</v>
      </c>
      <c r="M17247">
        <v>100</v>
      </c>
      <c r="N17247">
        <v>3140</v>
      </c>
      <c r="O17247" s="6" t="s">
        <v>107</v>
      </c>
      <c r="P17247" s="6" t="s">
        <v>22</v>
      </c>
      <c r="Q17247" s="6" t="s">
        <v>118</v>
      </c>
      <c r="R17247" s="6" t="s">
        <v>113</v>
      </c>
      <c r="S17247" s="6" t="s">
        <v>175</v>
      </c>
    </row>
    <row r="17248" spans="1:19" x14ac:dyDescent="0.25">
      <c r="A17248">
        <v>783077348</v>
      </c>
      <c r="B17248">
        <v>2</v>
      </c>
      <c r="C17248">
        <v>6121</v>
      </c>
      <c r="D17248" s="6" t="s">
        <v>116</v>
      </c>
      <c r="E17248" s="6" t="s">
        <v>117</v>
      </c>
      <c r="F17248">
        <v>3228</v>
      </c>
      <c r="G17248">
        <v>616</v>
      </c>
      <c r="H17248" s="6" t="s">
        <v>168</v>
      </c>
      <c r="I17248" s="6" t="s">
        <v>174</v>
      </c>
      <c r="J17248">
        <v>2004</v>
      </c>
      <c r="K17248">
        <v>101</v>
      </c>
      <c r="L17248">
        <v>40223</v>
      </c>
      <c r="M17248">
        <v>100</v>
      </c>
      <c r="N17248">
        <v>3026</v>
      </c>
      <c r="O17248" s="6" t="s">
        <v>108</v>
      </c>
      <c r="P17248" s="6" t="s">
        <v>37</v>
      </c>
      <c r="Q17248" s="6" t="s">
        <v>118</v>
      </c>
      <c r="R17248" s="6" t="s">
        <v>113</v>
      </c>
      <c r="S17248" s="6" t="s">
        <v>175</v>
      </c>
    </row>
    <row r="17249" spans="1:19" x14ac:dyDescent="0.25">
      <c r="A17249">
        <v>783123423</v>
      </c>
      <c r="B17249">
        <v>2</v>
      </c>
      <c r="C17249">
        <v>6121</v>
      </c>
      <c r="D17249" s="6" t="s">
        <v>116</v>
      </c>
      <c r="E17249" s="6" t="s">
        <v>117</v>
      </c>
      <c r="F17249">
        <v>3228</v>
      </c>
      <c r="G17249">
        <v>616</v>
      </c>
      <c r="H17249" s="6" t="s">
        <v>168</v>
      </c>
      <c r="I17249" s="6" t="s">
        <v>174</v>
      </c>
      <c r="J17249">
        <v>2004</v>
      </c>
      <c r="K17249">
        <v>101</v>
      </c>
      <c r="L17249">
        <v>40525</v>
      </c>
      <c r="M17249">
        <v>100</v>
      </c>
      <c r="N17249">
        <v>3077</v>
      </c>
      <c r="O17249" s="6" t="s">
        <v>109</v>
      </c>
      <c r="P17249" s="6" t="s">
        <v>64</v>
      </c>
      <c r="Q17249" s="6" t="s">
        <v>118</v>
      </c>
      <c r="R17249" s="6" t="s">
        <v>113</v>
      </c>
      <c r="S17249" s="6" t="s">
        <v>175</v>
      </c>
    </row>
    <row r="17250" spans="1:19" x14ac:dyDescent="0.25">
      <c r="A17250">
        <v>783147021</v>
      </c>
      <c r="B17250">
        <v>1</v>
      </c>
      <c r="C17250">
        <v>6121</v>
      </c>
      <c r="D17250" s="6" t="s">
        <v>116</v>
      </c>
      <c r="E17250" s="6" t="s">
        <v>117</v>
      </c>
      <c r="F17250">
        <v>3228</v>
      </c>
      <c r="G17250">
        <v>616</v>
      </c>
      <c r="H17250" s="6" t="s">
        <v>168</v>
      </c>
      <c r="I17250" s="6" t="s">
        <v>174</v>
      </c>
      <c r="J17250">
        <v>2004</v>
      </c>
      <c r="K17250">
        <v>101</v>
      </c>
      <c r="L17250">
        <v>40690</v>
      </c>
      <c r="M17250">
        <v>100</v>
      </c>
      <c r="N17250">
        <v>3107</v>
      </c>
      <c r="O17250" s="6" t="s">
        <v>110</v>
      </c>
      <c r="P17250" s="6" t="s">
        <v>33</v>
      </c>
      <c r="Q17250" s="6" t="s">
        <v>118</v>
      </c>
      <c r="R17250" s="6" t="s">
        <v>113</v>
      </c>
      <c r="S17250" s="6" t="s">
        <v>175</v>
      </c>
    </row>
    <row r="17251" spans="1:19" x14ac:dyDescent="0.25">
      <c r="A17251">
        <v>783175966</v>
      </c>
      <c r="B17251">
        <v>4</v>
      </c>
      <c r="C17251">
        <v>6121</v>
      </c>
      <c r="D17251" s="6" t="s">
        <v>116</v>
      </c>
      <c r="E17251" s="6" t="s">
        <v>117</v>
      </c>
      <c r="F17251">
        <v>3228</v>
      </c>
      <c r="G17251">
        <v>642</v>
      </c>
      <c r="H17251" s="6" t="s">
        <v>168</v>
      </c>
      <c r="I17251" s="6" t="s">
        <v>177</v>
      </c>
      <c r="J17251">
        <v>2004</v>
      </c>
      <c r="K17251">
        <v>101</v>
      </c>
      <c r="L17251">
        <v>40886</v>
      </c>
      <c r="M17251">
        <v>100</v>
      </c>
      <c r="N17251">
        <v>3140</v>
      </c>
      <c r="O17251" s="6" t="s">
        <v>21</v>
      </c>
      <c r="P17251" s="6" t="s">
        <v>22</v>
      </c>
      <c r="Q17251" s="6" t="s">
        <v>118</v>
      </c>
      <c r="R17251" s="6" t="s">
        <v>136</v>
      </c>
      <c r="S17251" s="6" t="s">
        <v>178</v>
      </c>
    </row>
    <row r="17252" spans="1:19" x14ac:dyDescent="0.25">
      <c r="A17252">
        <v>783096375</v>
      </c>
      <c r="B17252">
        <v>1</v>
      </c>
      <c r="C17252">
        <v>6121</v>
      </c>
      <c r="D17252" s="6" t="s">
        <v>116</v>
      </c>
      <c r="E17252" s="6" t="s">
        <v>117</v>
      </c>
      <c r="F17252">
        <v>3228</v>
      </c>
      <c r="G17252">
        <v>642</v>
      </c>
      <c r="H17252" s="6" t="s">
        <v>168</v>
      </c>
      <c r="I17252" s="6" t="s">
        <v>177</v>
      </c>
      <c r="J17252">
        <v>2004</v>
      </c>
      <c r="K17252">
        <v>101</v>
      </c>
      <c r="L17252">
        <v>40347</v>
      </c>
      <c r="M17252">
        <v>100</v>
      </c>
      <c r="N17252">
        <v>3034</v>
      </c>
      <c r="O17252" s="6" t="s">
        <v>23</v>
      </c>
      <c r="P17252" s="6" t="s">
        <v>24</v>
      </c>
      <c r="Q17252" s="6" t="s">
        <v>118</v>
      </c>
      <c r="R17252" s="6" t="s">
        <v>136</v>
      </c>
      <c r="S17252" s="6" t="s">
        <v>178</v>
      </c>
    </row>
    <row r="17253" spans="1:19" x14ac:dyDescent="0.25">
      <c r="A17253">
        <v>783140208</v>
      </c>
      <c r="B17253">
        <v>2</v>
      </c>
      <c r="C17253">
        <v>6121</v>
      </c>
      <c r="D17253" s="6" t="s">
        <v>116</v>
      </c>
      <c r="E17253" s="6" t="s">
        <v>117</v>
      </c>
      <c r="F17253">
        <v>3228</v>
      </c>
      <c r="G17253">
        <v>642</v>
      </c>
      <c r="H17253" s="6" t="s">
        <v>168</v>
      </c>
      <c r="I17253" s="6" t="s">
        <v>177</v>
      </c>
      <c r="J17253">
        <v>2004</v>
      </c>
      <c r="K17253">
        <v>101</v>
      </c>
      <c r="L17253">
        <v>40631</v>
      </c>
      <c r="M17253">
        <v>100</v>
      </c>
      <c r="N17253">
        <v>3093</v>
      </c>
      <c r="O17253" s="6" t="s">
        <v>25</v>
      </c>
      <c r="P17253" s="6" t="s">
        <v>26</v>
      </c>
      <c r="Q17253" s="6" t="s">
        <v>118</v>
      </c>
      <c r="R17253" s="6" t="s">
        <v>136</v>
      </c>
      <c r="S17253" s="6" t="s">
        <v>178</v>
      </c>
    </row>
    <row r="17254" spans="1:19" x14ac:dyDescent="0.25">
      <c r="A17254">
        <v>783116648</v>
      </c>
      <c r="B17254">
        <v>2</v>
      </c>
      <c r="C17254">
        <v>6121</v>
      </c>
      <c r="D17254" s="6" t="s">
        <v>116</v>
      </c>
      <c r="E17254" s="6" t="s">
        <v>117</v>
      </c>
      <c r="F17254">
        <v>3228</v>
      </c>
      <c r="G17254">
        <v>642</v>
      </c>
      <c r="H17254" s="6" t="s">
        <v>168</v>
      </c>
      <c r="I17254" s="6" t="s">
        <v>177</v>
      </c>
      <c r="J17254">
        <v>2004</v>
      </c>
      <c r="K17254">
        <v>101</v>
      </c>
      <c r="L17254">
        <v>40487</v>
      </c>
      <c r="M17254">
        <v>100</v>
      </c>
      <c r="N17254">
        <v>3069</v>
      </c>
      <c r="O17254" s="6" t="s">
        <v>28</v>
      </c>
      <c r="P17254" s="6" t="s">
        <v>29</v>
      </c>
      <c r="Q17254" s="6" t="s">
        <v>118</v>
      </c>
      <c r="R17254" s="6" t="s">
        <v>136</v>
      </c>
      <c r="S17254" s="6" t="s">
        <v>178</v>
      </c>
    </row>
    <row r="17255" spans="1:19" x14ac:dyDescent="0.25">
      <c r="A17255">
        <v>783098560</v>
      </c>
      <c r="B17255">
        <v>1</v>
      </c>
      <c r="C17255">
        <v>6121</v>
      </c>
      <c r="D17255" s="6" t="s">
        <v>116</v>
      </c>
      <c r="E17255" s="6" t="s">
        <v>117</v>
      </c>
      <c r="F17255">
        <v>3228</v>
      </c>
      <c r="G17255">
        <v>642</v>
      </c>
      <c r="H17255" s="6" t="s">
        <v>168</v>
      </c>
      <c r="I17255" s="6" t="s">
        <v>177</v>
      </c>
      <c r="J17255">
        <v>2004</v>
      </c>
      <c r="K17255">
        <v>101</v>
      </c>
      <c r="L17255">
        <v>40363</v>
      </c>
      <c r="M17255">
        <v>100</v>
      </c>
      <c r="N17255">
        <v>3042</v>
      </c>
      <c r="O17255" s="6" t="s">
        <v>30</v>
      </c>
      <c r="P17255" s="6" t="s">
        <v>31</v>
      </c>
      <c r="Q17255" s="6" t="s">
        <v>118</v>
      </c>
      <c r="R17255" s="6" t="s">
        <v>136</v>
      </c>
      <c r="S17255" s="6" t="s">
        <v>178</v>
      </c>
    </row>
    <row r="17256" spans="1:19" x14ac:dyDescent="0.25">
      <c r="A17256">
        <v>783082144</v>
      </c>
      <c r="B17256">
        <v>1</v>
      </c>
      <c r="C17256">
        <v>6121</v>
      </c>
      <c r="D17256" s="6" t="s">
        <v>116</v>
      </c>
      <c r="E17256" s="6" t="s">
        <v>117</v>
      </c>
      <c r="F17256">
        <v>3228</v>
      </c>
      <c r="G17256">
        <v>642</v>
      </c>
      <c r="H17256" s="6" t="s">
        <v>168</v>
      </c>
      <c r="I17256" s="6" t="s">
        <v>177</v>
      </c>
      <c r="J17256">
        <v>2004</v>
      </c>
      <c r="K17256">
        <v>101</v>
      </c>
      <c r="L17256">
        <v>40240</v>
      </c>
      <c r="M17256">
        <v>100</v>
      </c>
      <c r="N17256">
        <v>3026</v>
      </c>
      <c r="O17256" s="6" t="s">
        <v>36</v>
      </c>
      <c r="P17256" s="6" t="s">
        <v>37</v>
      </c>
      <c r="Q17256" s="6" t="s">
        <v>118</v>
      </c>
      <c r="R17256" s="6" t="s">
        <v>136</v>
      </c>
      <c r="S17256" s="6" t="s">
        <v>178</v>
      </c>
    </row>
    <row r="17257" spans="1:19" x14ac:dyDescent="0.25">
      <c r="A17257">
        <v>783156396</v>
      </c>
      <c r="B17257">
        <v>3</v>
      </c>
      <c r="C17257">
        <v>6121</v>
      </c>
      <c r="D17257" s="6" t="s">
        <v>116</v>
      </c>
      <c r="E17257" s="6" t="s">
        <v>117</v>
      </c>
      <c r="F17257">
        <v>3228</v>
      </c>
      <c r="G17257">
        <v>642</v>
      </c>
      <c r="H17257" s="6" t="s">
        <v>168</v>
      </c>
      <c r="I17257" s="6" t="s">
        <v>177</v>
      </c>
      <c r="J17257">
        <v>2004</v>
      </c>
      <c r="K17257">
        <v>101</v>
      </c>
      <c r="L17257">
        <v>40746</v>
      </c>
      <c r="M17257">
        <v>100</v>
      </c>
      <c r="N17257">
        <v>3115</v>
      </c>
      <c r="O17257" s="6" t="s">
        <v>44</v>
      </c>
      <c r="P17257" s="6" t="s">
        <v>42</v>
      </c>
      <c r="Q17257" s="6" t="s">
        <v>118</v>
      </c>
      <c r="R17257" s="6" t="s">
        <v>136</v>
      </c>
      <c r="S17257" s="6" t="s">
        <v>178</v>
      </c>
    </row>
    <row r="17258" spans="1:19" x14ac:dyDescent="0.25">
      <c r="A17258">
        <v>783119821</v>
      </c>
      <c r="B17258">
        <v>1</v>
      </c>
      <c r="C17258">
        <v>6121</v>
      </c>
      <c r="D17258" s="6" t="s">
        <v>116</v>
      </c>
      <c r="E17258" s="6" t="s">
        <v>117</v>
      </c>
      <c r="F17258">
        <v>3228</v>
      </c>
      <c r="G17258">
        <v>642</v>
      </c>
      <c r="H17258" s="6" t="s">
        <v>168</v>
      </c>
      <c r="I17258" s="6" t="s">
        <v>177</v>
      </c>
      <c r="J17258">
        <v>2004</v>
      </c>
      <c r="K17258">
        <v>101</v>
      </c>
      <c r="L17258">
        <v>40509</v>
      </c>
      <c r="M17258">
        <v>100</v>
      </c>
      <c r="N17258">
        <v>3069</v>
      </c>
      <c r="O17258" s="6" t="s">
        <v>46</v>
      </c>
      <c r="P17258" s="6" t="s">
        <v>29</v>
      </c>
      <c r="Q17258" s="6" t="s">
        <v>118</v>
      </c>
      <c r="R17258" s="6" t="s">
        <v>136</v>
      </c>
      <c r="S17258" s="6" t="s">
        <v>178</v>
      </c>
    </row>
    <row r="17259" spans="1:19" x14ac:dyDescent="0.25">
      <c r="A17259">
        <v>783090865</v>
      </c>
      <c r="B17259">
        <v>4</v>
      </c>
      <c r="C17259">
        <v>6121</v>
      </c>
      <c r="D17259" s="6" t="s">
        <v>116</v>
      </c>
      <c r="E17259" s="6" t="s">
        <v>117</v>
      </c>
      <c r="F17259">
        <v>3228</v>
      </c>
      <c r="G17259">
        <v>642</v>
      </c>
      <c r="H17259" s="6" t="s">
        <v>168</v>
      </c>
      <c r="I17259" s="6" t="s">
        <v>177</v>
      </c>
      <c r="J17259">
        <v>2004</v>
      </c>
      <c r="K17259">
        <v>101</v>
      </c>
      <c r="L17259">
        <v>40291</v>
      </c>
      <c r="M17259">
        <v>100</v>
      </c>
      <c r="N17259">
        <v>3034</v>
      </c>
      <c r="O17259" s="6" t="s">
        <v>52</v>
      </c>
      <c r="P17259" s="6" t="s">
        <v>24</v>
      </c>
      <c r="Q17259" s="6" t="s">
        <v>118</v>
      </c>
      <c r="R17259" s="6" t="s">
        <v>136</v>
      </c>
      <c r="S17259" s="6" t="s">
        <v>178</v>
      </c>
    </row>
    <row r="17260" spans="1:19" x14ac:dyDescent="0.25">
      <c r="A17260">
        <v>783065367</v>
      </c>
      <c r="B17260">
        <v>2</v>
      </c>
      <c r="C17260">
        <v>6121</v>
      </c>
      <c r="D17260" s="6" t="s">
        <v>116</v>
      </c>
      <c r="E17260" s="6" t="s">
        <v>117</v>
      </c>
      <c r="F17260">
        <v>3228</v>
      </c>
      <c r="G17260">
        <v>642</v>
      </c>
      <c r="H17260" s="6" t="s">
        <v>168</v>
      </c>
      <c r="I17260" s="6" t="s">
        <v>177</v>
      </c>
      <c r="J17260">
        <v>2004</v>
      </c>
      <c r="K17260">
        <v>101</v>
      </c>
      <c r="L17260">
        <v>40924</v>
      </c>
      <c r="M17260">
        <v>100</v>
      </c>
      <c r="N17260">
        <v>3018</v>
      </c>
      <c r="O17260" s="6" t="s">
        <v>57</v>
      </c>
      <c r="P17260" s="6" t="s">
        <v>58</v>
      </c>
      <c r="Q17260" s="6" t="s">
        <v>118</v>
      </c>
      <c r="R17260" s="6" t="s">
        <v>136</v>
      </c>
      <c r="S17260" s="6" t="s">
        <v>178</v>
      </c>
    </row>
    <row r="17261" spans="1:19" x14ac:dyDescent="0.25">
      <c r="A17261">
        <v>783102987</v>
      </c>
      <c r="B17261">
        <v>4</v>
      </c>
      <c r="C17261">
        <v>6121</v>
      </c>
      <c r="D17261" s="6" t="s">
        <v>116</v>
      </c>
      <c r="E17261" s="6" t="s">
        <v>117</v>
      </c>
      <c r="F17261">
        <v>3228</v>
      </c>
      <c r="G17261">
        <v>642</v>
      </c>
      <c r="H17261" s="6" t="s">
        <v>168</v>
      </c>
      <c r="I17261" s="6" t="s">
        <v>177</v>
      </c>
      <c r="J17261">
        <v>2004</v>
      </c>
      <c r="K17261">
        <v>101</v>
      </c>
      <c r="L17261">
        <v>40398</v>
      </c>
      <c r="M17261">
        <v>100</v>
      </c>
      <c r="N17261">
        <v>3042</v>
      </c>
      <c r="O17261" s="6" t="s">
        <v>61</v>
      </c>
      <c r="P17261" s="6" t="s">
        <v>31</v>
      </c>
      <c r="Q17261" s="6" t="s">
        <v>118</v>
      </c>
      <c r="R17261" s="6" t="s">
        <v>136</v>
      </c>
      <c r="S17261" s="6" t="s">
        <v>178</v>
      </c>
    </row>
    <row r="17262" spans="1:19" x14ac:dyDescent="0.25">
      <c r="A17262">
        <v>783102018</v>
      </c>
      <c r="B17262">
        <v>5</v>
      </c>
      <c r="C17262">
        <v>6121</v>
      </c>
      <c r="D17262" s="6" t="s">
        <v>116</v>
      </c>
      <c r="E17262" s="6" t="s">
        <v>117</v>
      </c>
      <c r="F17262">
        <v>3228</v>
      </c>
      <c r="G17262">
        <v>642</v>
      </c>
      <c r="H17262" s="6" t="s">
        <v>168</v>
      </c>
      <c r="I17262" s="6" t="s">
        <v>177</v>
      </c>
      <c r="J17262">
        <v>2004</v>
      </c>
      <c r="K17262">
        <v>101</v>
      </c>
      <c r="L17262">
        <v>40380</v>
      </c>
      <c r="M17262">
        <v>100</v>
      </c>
      <c r="N17262">
        <v>3042</v>
      </c>
      <c r="O17262" s="6" t="s">
        <v>62</v>
      </c>
      <c r="P17262" s="6" t="s">
        <v>31</v>
      </c>
      <c r="Q17262" s="6" t="s">
        <v>118</v>
      </c>
      <c r="R17262" s="6" t="s">
        <v>136</v>
      </c>
      <c r="S17262" s="6" t="s">
        <v>178</v>
      </c>
    </row>
    <row r="17263" spans="1:19" x14ac:dyDescent="0.25">
      <c r="A17263">
        <v>783110397</v>
      </c>
      <c r="B17263">
        <v>2</v>
      </c>
      <c r="C17263">
        <v>6121</v>
      </c>
      <c r="D17263" s="6" t="s">
        <v>116</v>
      </c>
      <c r="E17263" s="6" t="s">
        <v>117</v>
      </c>
      <c r="F17263">
        <v>3228</v>
      </c>
      <c r="G17263">
        <v>642</v>
      </c>
      <c r="H17263" s="6" t="s">
        <v>168</v>
      </c>
      <c r="I17263" s="6" t="s">
        <v>177</v>
      </c>
      <c r="J17263">
        <v>2004</v>
      </c>
      <c r="K17263">
        <v>101</v>
      </c>
      <c r="L17263">
        <v>40444</v>
      </c>
      <c r="M17263">
        <v>100</v>
      </c>
      <c r="N17263">
        <v>3051</v>
      </c>
      <c r="O17263" s="6" t="s">
        <v>69</v>
      </c>
      <c r="P17263" s="6" t="s">
        <v>70</v>
      </c>
      <c r="Q17263" s="6" t="s">
        <v>118</v>
      </c>
      <c r="R17263" s="6" t="s">
        <v>136</v>
      </c>
      <c r="S17263" s="6" t="s">
        <v>178</v>
      </c>
    </row>
    <row r="17264" spans="1:19" x14ac:dyDescent="0.25">
      <c r="A17264">
        <v>783121854</v>
      </c>
      <c r="B17264">
        <v>3</v>
      </c>
      <c r="C17264">
        <v>6121</v>
      </c>
      <c r="D17264" s="6" t="s">
        <v>116</v>
      </c>
      <c r="E17264" s="6" t="s">
        <v>117</v>
      </c>
      <c r="F17264">
        <v>3228</v>
      </c>
      <c r="G17264">
        <v>642</v>
      </c>
      <c r="H17264" s="6" t="s">
        <v>168</v>
      </c>
      <c r="I17264" s="6" t="s">
        <v>177</v>
      </c>
      <c r="J17264">
        <v>2004</v>
      </c>
      <c r="K17264">
        <v>101</v>
      </c>
      <c r="L17264">
        <v>40517</v>
      </c>
      <c r="M17264">
        <v>100</v>
      </c>
      <c r="N17264">
        <v>3069</v>
      </c>
      <c r="O17264" s="6" t="s">
        <v>71</v>
      </c>
      <c r="P17264" s="6" t="s">
        <v>29</v>
      </c>
      <c r="Q17264" s="6" t="s">
        <v>118</v>
      </c>
      <c r="R17264" s="6" t="s">
        <v>136</v>
      </c>
      <c r="S17264" s="6" t="s">
        <v>178</v>
      </c>
    </row>
    <row r="17265" spans="1:19" x14ac:dyDescent="0.25">
      <c r="A17265">
        <v>783115299</v>
      </c>
      <c r="B17265">
        <v>1</v>
      </c>
      <c r="C17265">
        <v>6121</v>
      </c>
      <c r="D17265" s="6" t="s">
        <v>116</v>
      </c>
      <c r="E17265" s="6" t="s">
        <v>117</v>
      </c>
      <c r="F17265">
        <v>3228</v>
      </c>
      <c r="G17265">
        <v>642</v>
      </c>
      <c r="H17265" s="6" t="s">
        <v>168</v>
      </c>
      <c r="I17265" s="6" t="s">
        <v>177</v>
      </c>
      <c r="J17265">
        <v>2004</v>
      </c>
      <c r="K17265">
        <v>101</v>
      </c>
      <c r="L17265">
        <v>40479</v>
      </c>
      <c r="M17265">
        <v>100</v>
      </c>
      <c r="N17265">
        <v>3069</v>
      </c>
      <c r="O17265" s="6" t="s">
        <v>77</v>
      </c>
      <c r="P17265" s="6" t="s">
        <v>29</v>
      </c>
      <c r="Q17265" s="6" t="s">
        <v>118</v>
      </c>
      <c r="R17265" s="6" t="s">
        <v>136</v>
      </c>
      <c r="S17265" s="6" t="s">
        <v>178</v>
      </c>
    </row>
    <row r="17266" spans="1:19" x14ac:dyDescent="0.25">
      <c r="A17266">
        <v>783155180</v>
      </c>
      <c r="B17266">
        <v>1</v>
      </c>
      <c r="C17266">
        <v>6121</v>
      </c>
      <c r="D17266" s="6" t="s">
        <v>116</v>
      </c>
      <c r="E17266" s="6" t="s">
        <v>117</v>
      </c>
      <c r="F17266">
        <v>3228</v>
      </c>
      <c r="G17266">
        <v>642</v>
      </c>
      <c r="H17266" s="6" t="s">
        <v>168</v>
      </c>
      <c r="I17266" s="6" t="s">
        <v>177</v>
      </c>
      <c r="J17266">
        <v>2004</v>
      </c>
      <c r="K17266">
        <v>101</v>
      </c>
      <c r="L17266">
        <v>40738</v>
      </c>
      <c r="M17266">
        <v>100</v>
      </c>
      <c r="N17266">
        <v>3115</v>
      </c>
      <c r="O17266" s="6" t="s">
        <v>80</v>
      </c>
      <c r="P17266" s="6" t="s">
        <v>42</v>
      </c>
      <c r="Q17266" s="6" t="s">
        <v>118</v>
      </c>
      <c r="R17266" s="6" t="s">
        <v>136</v>
      </c>
      <c r="S17266" s="6" t="s">
        <v>178</v>
      </c>
    </row>
    <row r="17267" spans="1:19" x14ac:dyDescent="0.25">
      <c r="A17267">
        <v>783168366</v>
      </c>
      <c r="B17267">
        <v>2</v>
      </c>
      <c r="C17267">
        <v>6121</v>
      </c>
      <c r="D17267" s="6" t="s">
        <v>116</v>
      </c>
      <c r="E17267" s="6" t="s">
        <v>117</v>
      </c>
      <c r="F17267">
        <v>3228</v>
      </c>
      <c r="G17267">
        <v>642</v>
      </c>
      <c r="H17267" s="6" t="s">
        <v>168</v>
      </c>
      <c r="I17267" s="6" t="s">
        <v>177</v>
      </c>
      <c r="J17267">
        <v>2004</v>
      </c>
      <c r="K17267">
        <v>101</v>
      </c>
      <c r="L17267">
        <v>40835</v>
      </c>
      <c r="M17267">
        <v>100</v>
      </c>
      <c r="N17267">
        <v>3131</v>
      </c>
      <c r="O17267" s="6" t="s">
        <v>82</v>
      </c>
      <c r="P17267" s="6" t="s">
        <v>40</v>
      </c>
      <c r="Q17267" s="6" t="s">
        <v>118</v>
      </c>
      <c r="R17267" s="6" t="s">
        <v>136</v>
      </c>
      <c r="S17267" s="6" t="s">
        <v>178</v>
      </c>
    </row>
    <row r="17268" spans="1:19" x14ac:dyDescent="0.25">
      <c r="A17268">
        <v>783107034</v>
      </c>
      <c r="B17268">
        <v>5</v>
      </c>
      <c r="C17268">
        <v>6121</v>
      </c>
      <c r="D17268" s="6" t="s">
        <v>116</v>
      </c>
      <c r="E17268" s="6" t="s">
        <v>117</v>
      </c>
      <c r="F17268">
        <v>3228</v>
      </c>
      <c r="G17268">
        <v>642</v>
      </c>
      <c r="H17268" s="6" t="s">
        <v>168</v>
      </c>
      <c r="I17268" s="6" t="s">
        <v>177</v>
      </c>
      <c r="J17268">
        <v>2004</v>
      </c>
      <c r="K17268">
        <v>101</v>
      </c>
      <c r="L17268">
        <v>40428</v>
      </c>
      <c r="M17268">
        <v>100</v>
      </c>
      <c r="N17268">
        <v>3051</v>
      </c>
      <c r="O17268" s="6" t="s">
        <v>91</v>
      </c>
      <c r="P17268" s="6" t="s">
        <v>70</v>
      </c>
      <c r="Q17268" s="6" t="s">
        <v>118</v>
      </c>
      <c r="R17268" s="6" t="s">
        <v>136</v>
      </c>
      <c r="S17268" s="6" t="s">
        <v>178</v>
      </c>
    </row>
    <row r="17269" spans="1:19" x14ac:dyDescent="0.25">
      <c r="A17269">
        <v>783158828</v>
      </c>
      <c r="B17269">
        <v>2</v>
      </c>
      <c r="C17269">
        <v>6121</v>
      </c>
      <c r="D17269" s="6" t="s">
        <v>116</v>
      </c>
      <c r="E17269" s="6" t="s">
        <v>117</v>
      </c>
      <c r="F17269">
        <v>3228</v>
      </c>
      <c r="G17269">
        <v>642</v>
      </c>
      <c r="H17269" s="6" t="s">
        <v>168</v>
      </c>
      <c r="I17269" s="6" t="s">
        <v>177</v>
      </c>
      <c r="J17269">
        <v>2004</v>
      </c>
      <c r="K17269">
        <v>101</v>
      </c>
      <c r="L17269">
        <v>40762</v>
      </c>
      <c r="M17269">
        <v>100</v>
      </c>
      <c r="N17269">
        <v>3115</v>
      </c>
      <c r="O17269" s="6" t="s">
        <v>92</v>
      </c>
      <c r="P17269" s="6" t="s">
        <v>42</v>
      </c>
      <c r="Q17269" s="6" t="s">
        <v>118</v>
      </c>
      <c r="R17269" s="6" t="s">
        <v>136</v>
      </c>
      <c r="S17269" s="6" t="s">
        <v>178</v>
      </c>
    </row>
    <row r="17270" spans="1:19" x14ac:dyDescent="0.25">
      <c r="A17270">
        <v>783141557</v>
      </c>
      <c r="B17270">
        <v>2</v>
      </c>
      <c r="C17270">
        <v>6121</v>
      </c>
      <c r="D17270" s="6" t="s">
        <v>116</v>
      </c>
      <c r="E17270" s="6" t="s">
        <v>117</v>
      </c>
      <c r="F17270">
        <v>3228</v>
      </c>
      <c r="G17270">
        <v>642</v>
      </c>
      <c r="H17270" s="6" t="s">
        <v>168</v>
      </c>
      <c r="I17270" s="6" t="s">
        <v>177</v>
      </c>
      <c r="J17270">
        <v>2004</v>
      </c>
      <c r="K17270">
        <v>101</v>
      </c>
      <c r="L17270">
        <v>40649</v>
      </c>
      <c r="M17270">
        <v>100</v>
      </c>
      <c r="N17270">
        <v>3093</v>
      </c>
      <c r="O17270" s="6" t="s">
        <v>99</v>
      </c>
      <c r="P17270" s="6" t="s">
        <v>26</v>
      </c>
      <c r="Q17270" s="6" t="s">
        <v>118</v>
      </c>
      <c r="R17270" s="6" t="s">
        <v>136</v>
      </c>
      <c r="S17270" s="6" t="s">
        <v>178</v>
      </c>
    </row>
    <row r="17271" spans="1:19" x14ac:dyDescent="0.25">
      <c r="A17271">
        <v>783171425</v>
      </c>
      <c r="B17271">
        <v>3</v>
      </c>
      <c r="C17271">
        <v>6121</v>
      </c>
      <c r="D17271" s="6" t="s">
        <v>116</v>
      </c>
      <c r="E17271" s="6" t="s">
        <v>117</v>
      </c>
      <c r="F17271">
        <v>3228</v>
      </c>
      <c r="G17271">
        <v>642</v>
      </c>
      <c r="H17271" s="6" t="s">
        <v>168</v>
      </c>
      <c r="I17271" s="6" t="s">
        <v>177</v>
      </c>
      <c r="J17271">
        <v>2004</v>
      </c>
      <c r="K17271">
        <v>101</v>
      </c>
      <c r="L17271">
        <v>40851</v>
      </c>
      <c r="M17271">
        <v>100</v>
      </c>
      <c r="N17271">
        <v>3131</v>
      </c>
      <c r="O17271" s="6" t="s">
        <v>100</v>
      </c>
      <c r="P17271" s="6" t="s">
        <v>40</v>
      </c>
      <c r="Q17271" s="6" t="s">
        <v>118</v>
      </c>
      <c r="R17271" s="6" t="s">
        <v>136</v>
      </c>
      <c r="S17271" s="6" t="s">
        <v>178</v>
      </c>
    </row>
    <row r="17272" spans="1:19" x14ac:dyDescent="0.25">
      <c r="A17272">
        <v>783104108</v>
      </c>
      <c r="B17272">
        <v>1</v>
      </c>
      <c r="C17272">
        <v>6121</v>
      </c>
      <c r="D17272" s="6" t="s">
        <v>116</v>
      </c>
      <c r="E17272" s="6" t="s">
        <v>117</v>
      </c>
      <c r="F17272">
        <v>3228</v>
      </c>
      <c r="G17272">
        <v>642</v>
      </c>
      <c r="H17272" s="6" t="s">
        <v>168</v>
      </c>
      <c r="I17272" s="6" t="s">
        <v>177</v>
      </c>
      <c r="J17272">
        <v>2004</v>
      </c>
      <c r="K17272">
        <v>101</v>
      </c>
      <c r="L17272">
        <v>40401</v>
      </c>
      <c r="M17272">
        <v>100</v>
      </c>
      <c r="N17272">
        <v>3042</v>
      </c>
      <c r="O17272" s="6" t="s">
        <v>103</v>
      </c>
      <c r="P17272" s="6" t="s">
        <v>31</v>
      </c>
      <c r="Q17272" s="6" t="s">
        <v>118</v>
      </c>
      <c r="R17272" s="6" t="s">
        <v>136</v>
      </c>
      <c r="S17272" s="6" t="s">
        <v>178</v>
      </c>
    </row>
    <row r="17273" spans="1:19" x14ac:dyDescent="0.25">
      <c r="A17273">
        <v>783166067</v>
      </c>
      <c r="B17273">
        <v>2</v>
      </c>
      <c r="C17273">
        <v>6121</v>
      </c>
      <c r="D17273" s="6" t="s">
        <v>116</v>
      </c>
      <c r="E17273" s="6" t="s">
        <v>117</v>
      </c>
      <c r="F17273">
        <v>3228</v>
      </c>
      <c r="G17273">
        <v>642</v>
      </c>
      <c r="H17273" s="6" t="s">
        <v>168</v>
      </c>
      <c r="I17273" s="6" t="s">
        <v>177</v>
      </c>
      <c r="J17273">
        <v>2004</v>
      </c>
      <c r="K17273">
        <v>101</v>
      </c>
      <c r="L17273">
        <v>40819</v>
      </c>
      <c r="M17273">
        <v>100</v>
      </c>
      <c r="N17273">
        <v>3123</v>
      </c>
      <c r="O17273" s="6" t="s">
        <v>105</v>
      </c>
      <c r="P17273" s="6" t="s">
        <v>73</v>
      </c>
      <c r="Q17273" s="6" t="s">
        <v>118</v>
      </c>
      <c r="R17273" s="6" t="s">
        <v>136</v>
      </c>
      <c r="S17273" s="6" t="s">
        <v>178</v>
      </c>
    </row>
    <row r="17274" spans="1:19" x14ac:dyDescent="0.25">
      <c r="A17274">
        <v>783140222</v>
      </c>
      <c r="B17274">
        <v>1</v>
      </c>
      <c r="C17274">
        <v>6121</v>
      </c>
      <c r="D17274" s="6" t="s">
        <v>116</v>
      </c>
      <c r="E17274" s="6" t="s">
        <v>117</v>
      </c>
      <c r="F17274">
        <v>3228</v>
      </c>
      <c r="G17274">
        <v>642</v>
      </c>
      <c r="H17274" s="6" t="s">
        <v>168</v>
      </c>
      <c r="I17274" s="6" t="s">
        <v>189</v>
      </c>
      <c r="J17274">
        <v>2004</v>
      </c>
      <c r="K17274">
        <v>101</v>
      </c>
      <c r="L17274">
        <v>40631</v>
      </c>
      <c r="M17274">
        <v>100</v>
      </c>
      <c r="N17274">
        <v>3093</v>
      </c>
      <c r="O17274" s="6" t="s">
        <v>25</v>
      </c>
      <c r="P17274" s="6" t="s">
        <v>26</v>
      </c>
      <c r="Q17274" s="6" t="s">
        <v>118</v>
      </c>
      <c r="R17274" s="6" t="s">
        <v>136</v>
      </c>
      <c r="S17274" s="6" t="s">
        <v>190</v>
      </c>
    </row>
    <row r="17275" spans="1:19" x14ac:dyDescent="0.25">
      <c r="A17275">
        <v>783082158</v>
      </c>
      <c r="B17275">
        <v>1</v>
      </c>
      <c r="C17275">
        <v>6121</v>
      </c>
      <c r="D17275" s="6" t="s">
        <v>116</v>
      </c>
      <c r="E17275" s="6" t="s">
        <v>117</v>
      </c>
      <c r="F17275">
        <v>3228</v>
      </c>
      <c r="G17275">
        <v>642</v>
      </c>
      <c r="H17275" s="6" t="s">
        <v>168</v>
      </c>
      <c r="I17275" s="6" t="s">
        <v>189</v>
      </c>
      <c r="J17275">
        <v>2004</v>
      </c>
      <c r="K17275">
        <v>101</v>
      </c>
      <c r="L17275">
        <v>40240</v>
      </c>
      <c r="M17275">
        <v>100</v>
      </c>
      <c r="N17275">
        <v>3026</v>
      </c>
      <c r="O17275" s="6" t="s">
        <v>36</v>
      </c>
      <c r="P17275" s="6" t="s">
        <v>37</v>
      </c>
      <c r="Q17275" s="6" t="s">
        <v>118</v>
      </c>
      <c r="R17275" s="6" t="s">
        <v>136</v>
      </c>
      <c r="S17275" s="6" t="s">
        <v>190</v>
      </c>
    </row>
    <row r="17276" spans="1:19" x14ac:dyDescent="0.25">
      <c r="A17276">
        <v>783107048</v>
      </c>
      <c r="B17276">
        <v>1</v>
      </c>
      <c r="C17276">
        <v>6121</v>
      </c>
      <c r="D17276" s="6" t="s">
        <v>116</v>
      </c>
      <c r="E17276" s="6" t="s">
        <v>117</v>
      </c>
      <c r="F17276">
        <v>3228</v>
      </c>
      <c r="G17276">
        <v>642</v>
      </c>
      <c r="H17276" s="6" t="s">
        <v>168</v>
      </c>
      <c r="I17276" s="6" t="s">
        <v>189</v>
      </c>
      <c r="J17276">
        <v>2004</v>
      </c>
      <c r="K17276">
        <v>101</v>
      </c>
      <c r="L17276">
        <v>40428</v>
      </c>
      <c r="M17276">
        <v>100</v>
      </c>
      <c r="N17276">
        <v>3051</v>
      </c>
      <c r="O17276" s="6" t="s">
        <v>91</v>
      </c>
      <c r="P17276" s="6" t="s">
        <v>70</v>
      </c>
      <c r="Q17276" s="6" t="s">
        <v>118</v>
      </c>
      <c r="R17276" s="6" t="s">
        <v>136</v>
      </c>
      <c r="S17276" s="6" t="s">
        <v>190</v>
      </c>
    </row>
    <row r="17277" spans="1:19" x14ac:dyDescent="0.25">
      <c r="A17277">
        <v>783177405</v>
      </c>
      <c r="B17277">
        <v>1</v>
      </c>
      <c r="C17277">
        <v>6121</v>
      </c>
      <c r="D17277" s="6" t="s">
        <v>116</v>
      </c>
      <c r="E17277" s="6" t="s">
        <v>117</v>
      </c>
      <c r="F17277">
        <v>3228</v>
      </c>
      <c r="G17277">
        <v>642</v>
      </c>
      <c r="H17277" s="6" t="s">
        <v>168</v>
      </c>
      <c r="I17277" s="6" t="s">
        <v>189</v>
      </c>
      <c r="J17277">
        <v>2004</v>
      </c>
      <c r="K17277">
        <v>101</v>
      </c>
      <c r="L17277">
        <v>40894</v>
      </c>
      <c r="M17277">
        <v>100</v>
      </c>
      <c r="N17277">
        <v>3140</v>
      </c>
      <c r="O17277" s="6" t="s">
        <v>98</v>
      </c>
      <c r="P17277" s="6" t="s">
        <v>22</v>
      </c>
      <c r="Q17277" s="6" t="s">
        <v>118</v>
      </c>
      <c r="R17277" s="6" t="s">
        <v>136</v>
      </c>
      <c r="S17277" s="6" t="s">
        <v>190</v>
      </c>
    </row>
    <row r="17278" spans="1:19" x14ac:dyDescent="0.25">
      <c r="A17278">
        <v>783175984</v>
      </c>
      <c r="B17278">
        <v>1</v>
      </c>
      <c r="C17278">
        <v>6121</v>
      </c>
      <c r="D17278" s="6" t="s">
        <v>116</v>
      </c>
      <c r="E17278" s="6" t="s">
        <v>117</v>
      </c>
      <c r="F17278">
        <v>3228</v>
      </c>
      <c r="G17278">
        <v>643</v>
      </c>
      <c r="H17278" s="6" t="s">
        <v>168</v>
      </c>
      <c r="I17278" s="6" t="s">
        <v>198</v>
      </c>
      <c r="J17278">
        <v>2004</v>
      </c>
      <c r="K17278">
        <v>101</v>
      </c>
      <c r="L17278">
        <v>40886</v>
      </c>
      <c r="M17278">
        <v>100</v>
      </c>
      <c r="N17278">
        <v>3140</v>
      </c>
      <c r="O17278" s="6" t="s">
        <v>21</v>
      </c>
      <c r="P17278" s="6" t="s">
        <v>22</v>
      </c>
      <c r="Q17278" s="6" t="s">
        <v>118</v>
      </c>
      <c r="R17278" s="6" t="s">
        <v>115</v>
      </c>
      <c r="S17278" s="6" t="s">
        <v>199</v>
      </c>
    </row>
    <row r="17279" spans="1:19" x14ac:dyDescent="0.25">
      <c r="A17279">
        <v>783116666</v>
      </c>
      <c r="B17279">
        <v>1</v>
      </c>
      <c r="C17279">
        <v>6121</v>
      </c>
      <c r="D17279" s="6" t="s">
        <v>116</v>
      </c>
      <c r="E17279" s="6" t="s">
        <v>117</v>
      </c>
      <c r="F17279">
        <v>3228</v>
      </c>
      <c r="G17279">
        <v>643</v>
      </c>
      <c r="H17279" s="6" t="s">
        <v>168</v>
      </c>
      <c r="I17279" s="6" t="s">
        <v>198</v>
      </c>
      <c r="J17279">
        <v>2004</v>
      </c>
      <c r="K17279">
        <v>101</v>
      </c>
      <c r="L17279">
        <v>40487</v>
      </c>
      <c r="M17279">
        <v>100</v>
      </c>
      <c r="N17279">
        <v>3069</v>
      </c>
      <c r="O17279" s="6" t="s">
        <v>28</v>
      </c>
      <c r="P17279" s="6" t="s">
        <v>29</v>
      </c>
      <c r="Q17279" s="6" t="s">
        <v>118</v>
      </c>
      <c r="R17279" s="6" t="s">
        <v>115</v>
      </c>
      <c r="S17279" s="6" t="s">
        <v>199</v>
      </c>
    </row>
    <row r="17280" spans="1:19" x14ac:dyDescent="0.25">
      <c r="A17280">
        <v>783082162</v>
      </c>
      <c r="B17280">
        <v>8</v>
      </c>
      <c r="C17280">
        <v>6121</v>
      </c>
      <c r="D17280" s="6" t="s">
        <v>116</v>
      </c>
      <c r="E17280" s="6" t="s">
        <v>117</v>
      </c>
      <c r="F17280">
        <v>3228</v>
      </c>
      <c r="G17280">
        <v>643</v>
      </c>
      <c r="H17280" s="6" t="s">
        <v>168</v>
      </c>
      <c r="I17280" s="6" t="s">
        <v>198</v>
      </c>
      <c r="J17280">
        <v>2004</v>
      </c>
      <c r="K17280">
        <v>101</v>
      </c>
      <c r="L17280">
        <v>40240</v>
      </c>
      <c r="M17280">
        <v>100</v>
      </c>
      <c r="N17280">
        <v>3026</v>
      </c>
      <c r="O17280" s="6" t="s">
        <v>36</v>
      </c>
      <c r="P17280" s="6" t="s">
        <v>37</v>
      </c>
      <c r="Q17280" s="6" t="s">
        <v>118</v>
      </c>
      <c r="R17280" s="6" t="s">
        <v>115</v>
      </c>
      <c r="S17280" s="6" t="s">
        <v>199</v>
      </c>
    </row>
    <row r="17281" spans="1:19" x14ac:dyDescent="0.25">
      <c r="A17281">
        <v>783144957</v>
      </c>
      <c r="B17281">
        <v>1</v>
      </c>
      <c r="C17281">
        <v>6121</v>
      </c>
      <c r="D17281" s="6" t="s">
        <v>116</v>
      </c>
      <c r="E17281" s="6" t="s">
        <v>117</v>
      </c>
      <c r="F17281">
        <v>3228</v>
      </c>
      <c r="G17281">
        <v>643</v>
      </c>
      <c r="H17281" s="6" t="s">
        <v>168</v>
      </c>
      <c r="I17281" s="6" t="s">
        <v>198</v>
      </c>
      <c r="J17281">
        <v>2004</v>
      </c>
      <c r="K17281">
        <v>101</v>
      </c>
      <c r="L17281">
        <v>40673</v>
      </c>
      <c r="M17281">
        <v>100</v>
      </c>
      <c r="N17281">
        <v>3107</v>
      </c>
      <c r="O17281" s="6" t="s">
        <v>45</v>
      </c>
      <c r="P17281" s="6" t="s">
        <v>33</v>
      </c>
      <c r="Q17281" s="6" t="s">
        <v>118</v>
      </c>
      <c r="R17281" s="6" t="s">
        <v>115</v>
      </c>
      <c r="S17281" s="6" t="s">
        <v>199</v>
      </c>
    </row>
    <row r="17282" spans="1:19" x14ac:dyDescent="0.25">
      <c r="A17282">
        <v>783119839</v>
      </c>
      <c r="B17282">
        <v>2</v>
      </c>
      <c r="C17282">
        <v>6121</v>
      </c>
      <c r="D17282" s="6" t="s">
        <v>116</v>
      </c>
      <c r="E17282" s="6" t="s">
        <v>117</v>
      </c>
      <c r="F17282">
        <v>3228</v>
      </c>
      <c r="G17282">
        <v>643</v>
      </c>
      <c r="H17282" s="6" t="s">
        <v>168</v>
      </c>
      <c r="I17282" s="6" t="s">
        <v>198</v>
      </c>
      <c r="J17282">
        <v>2004</v>
      </c>
      <c r="K17282">
        <v>101</v>
      </c>
      <c r="L17282">
        <v>40509</v>
      </c>
      <c r="M17282">
        <v>100</v>
      </c>
      <c r="N17282">
        <v>3069</v>
      </c>
      <c r="O17282" s="6" t="s">
        <v>46</v>
      </c>
      <c r="P17282" s="6" t="s">
        <v>29</v>
      </c>
      <c r="Q17282" s="6" t="s">
        <v>118</v>
      </c>
      <c r="R17282" s="6" t="s">
        <v>115</v>
      </c>
      <c r="S17282" s="6" t="s">
        <v>199</v>
      </c>
    </row>
    <row r="17283" spans="1:19" x14ac:dyDescent="0.25">
      <c r="A17283">
        <v>783074030</v>
      </c>
      <c r="B17283">
        <v>2</v>
      </c>
      <c r="C17283">
        <v>6121</v>
      </c>
      <c r="D17283" s="6" t="s">
        <v>116</v>
      </c>
      <c r="E17283" s="6" t="s">
        <v>117</v>
      </c>
      <c r="F17283">
        <v>3228</v>
      </c>
      <c r="G17283">
        <v>643</v>
      </c>
      <c r="H17283" s="6" t="s">
        <v>168</v>
      </c>
      <c r="I17283" s="6" t="s">
        <v>198</v>
      </c>
      <c r="J17283">
        <v>2004</v>
      </c>
      <c r="K17283">
        <v>101</v>
      </c>
      <c r="L17283">
        <v>40207</v>
      </c>
      <c r="M17283">
        <v>100</v>
      </c>
      <c r="N17283">
        <v>3026</v>
      </c>
      <c r="O17283" s="6" t="s">
        <v>47</v>
      </c>
      <c r="P17283" s="6" t="s">
        <v>37</v>
      </c>
      <c r="Q17283" s="6" t="s">
        <v>118</v>
      </c>
      <c r="R17283" s="6" t="s">
        <v>115</v>
      </c>
      <c r="S17283" s="6" t="s">
        <v>199</v>
      </c>
    </row>
    <row r="17284" spans="1:19" x14ac:dyDescent="0.25">
      <c r="A17284">
        <v>783079882</v>
      </c>
      <c r="B17284">
        <v>10</v>
      </c>
      <c r="C17284">
        <v>6121</v>
      </c>
      <c r="D17284" s="6" t="s">
        <v>116</v>
      </c>
      <c r="E17284" s="6" t="s">
        <v>117</v>
      </c>
      <c r="F17284">
        <v>3228</v>
      </c>
      <c r="G17284">
        <v>643</v>
      </c>
      <c r="H17284" s="6" t="s">
        <v>168</v>
      </c>
      <c r="I17284" s="6" t="s">
        <v>198</v>
      </c>
      <c r="J17284">
        <v>2004</v>
      </c>
      <c r="K17284">
        <v>101</v>
      </c>
      <c r="L17284">
        <v>40231</v>
      </c>
      <c r="M17284">
        <v>100</v>
      </c>
      <c r="N17284">
        <v>3026</v>
      </c>
      <c r="O17284" s="6" t="s">
        <v>48</v>
      </c>
      <c r="P17284" s="6" t="s">
        <v>37</v>
      </c>
      <c r="Q17284" s="6" t="s">
        <v>118</v>
      </c>
      <c r="R17284" s="6" t="s">
        <v>115</v>
      </c>
      <c r="S17284" s="6" t="s">
        <v>199</v>
      </c>
    </row>
    <row r="17285" spans="1:19" x14ac:dyDescent="0.25">
      <c r="A17285">
        <v>783075930</v>
      </c>
      <c r="B17285">
        <v>7</v>
      </c>
      <c r="C17285">
        <v>6121</v>
      </c>
      <c r="D17285" s="6" t="s">
        <v>116</v>
      </c>
      <c r="E17285" s="6" t="s">
        <v>117</v>
      </c>
      <c r="F17285">
        <v>3228</v>
      </c>
      <c r="G17285">
        <v>643</v>
      </c>
      <c r="H17285" s="6" t="s">
        <v>168</v>
      </c>
      <c r="I17285" s="6" t="s">
        <v>198</v>
      </c>
      <c r="J17285">
        <v>2004</v>
      </c>
      <c r="K17285">
        <v>101</v>
      </c>
      <c r="L17285">
        <v>40215</v>
      </c>
      <c r="M17285">
        <v>100</v>
      </c>
      <c r="N17285">
        <v>3026</v>
      </c>
      <c r="O17285" s="6" t="s">
        <v>49</v>
      </c>
      <c r="P17285" s="6" t="s">
        <v>37</v>
      </c>
      <c r="Q17285" s="6" t="s">
        <v>118</v>
      </c>
      <c r="R17285" s="6" t="s">
        <v>115</v>
      </c>
      <c r="S17285" s="6" t="s">
        <v>199</v>
      </c>
    </row>
    <row r="17286" spans="1:19" x14ac:dyDescent="0.25">
      <c r="A17286">
        <v>783113550</v>
      </c>
      <c r="B17286">
        <v>2</v>
      </c>
      <c r="C17286">
        <v>6121</v>
      </c>
      <c r="D17286" s="6" t="s">
        <v>116</v>
      </c>
      <c r="E17286" s="6" t="s">
        <v>117</v>
      </c>
      <c r="F17286">
        <v>3228</v>
      </c>
      <c r="G17286">
        <v>643</v>
      </c>
      <c r="H17286" s="6" t="s">
        <v>168</v>
      </c>
      <c r="I17286" s="6" t="s">
        <v>198</v>
      </c>
      <c r="J17286">
        <v>2004</v>
      </c>
      <c r="K17286">
        <v>101</v>
      </c>
      <c r="L17286">
        <v>40461</v>
      </c>
      <c r="M17286">
        <v>100</v>
      </c>
      <c r="N17286">
        <v>3069</v>
      </c>
      <c r="O17286" s="6" t="s">
        <v>50</v>
      </c>
      <c r="P17286" s="6" t="s">
        <v>29</v>
      </c>
      <c r="Q17286" s="6" t="s">
        <v>118</v>
      </c>
      <c r="R17286" s="6" t="s">
        <v>115</v>
      </c>
      <c r="S17286" s="6" t="s">
        <v>199</v>
      </c>
    </row>
    <row r="17287" spans="1:19" x14ac:dyDescent="0.25">
      <c r="A17287">
        <v>783084651</v>
      </c>
      <c r="B17287">
        <v>11</v>
      </c>
      <c r="C17287">
        <v>6121</v>
      </c>
      <c r="D17287" s="6" t="s">
        <v>116</v>
      </c>
      <c r="E17287" s="6" t="s">
        <v>117</v>
      </c>
      <c r="F17287">
        <v>3228</v>
      </c>
      <c r="G17287">
        <v>643</v>
      </c>
      <c r="H17287" s="6" t="s">
        <v>168</v>
      </c>
      <c r="I17287" s="6" t="s">
        <v>198</v>
      </c>
      <c r="J17287">
        <v>2004</v>
      </c>
      <c r="K17287">
        <v>101</v>
      </c>
      <c r="L17287">
        <v>40258</v>
      </c>
      <c r="M17287">
        <v>100</v>
      </c>
      <c r="N17287">
        <v>3026</v>
      </c>
      <c r="O17287" s="6" t="s">
        <v>51</v>
      </c>
      <c r="P17287" s="6" t="s">
        <v>37</v>
      </c>
      <c r="Q17287" s="6" t="s">
        <v>118</v>
      </c>
      <c r="R17287" s="6" t="s">
        <v>115</v>
      </c>
      <c r="S17287" s="6" t="s">
        <v>199</v>
      </c>
    </row>
    <row r="17288" spans="1:19" x14ac:dyDescent="0.25">
      <c r="A17288">
        <v>783090883</v>
      </c>
      <c r="B17288">
        <v>3</v>
      </c>
      <c r="C17288">
        <v>6121</v>
      </c>
      <c r="D17288" s="6" t="s">
        <v>116</v>
      </c>
      <c r="E17288" s="6" t="s">
        <v>117</v>
      </c>
      <c r="F17288">
        <v>3228</v>
      </c>
      <c r="G17288">
        <v>643</v>
      </c>
      <c r="H17288" s="6" t="s">
        <v>168</v>
      </c>
      <c r="I17288" s="6" t="s">
        <v>198</v>
      </c>
      <c r="J17288">
        <v>2004</v>
      </c>
      <c r="K17288">
        <v>101</v>
      </c>
      <c r="L17288">
        <v>40291</v>
      </c>
      <c r="M17288">
        <v>100</v>
      </c>
      <c r="N17288">
        <v>3034</v>
      </c>
      <c r="O17288" s="6" t="s">
        <v>52</v>
      </c>
      <c r="P17288" s="6" t="s">
        <v>24</v>
      </c>
      <c r="Q17288" s="6" t="s">
        <v>118</v>
      </c>
      <c r="R17288" s="6" t="s">
        <v>115</v>
      </c>
      <c r="S17288" s="6" t="s">
        <v>199</v>
      </c>
    </row>
    <row r="17289" spans="1:19" x14ac:dyDescent="0.25">
      <c r="A17289">
        <v>783086418</v>
      </c>
      <c r="B17289">
        <v>1</v>
      </c>
      <c r="C17289">
        <v>6121</v>
      </c>
      <c r="D17289" s="6" t="s">
        <v>116</v>
      </c>
      <c r="E17289" s="6" t="s">
        <v>117</v>
      </c>
      <c r="F17289">
        <v>3228</v>
      </c>
      <c r="G17289">
        <v>643</v>
      </c>
      <c r="H17289" s="6" t="s">
        <v>168</v>
      </c>
      <c r="I17289" s="6" t="s">
        <v>198</v>
      </c>
      <c r="J17289">
        <v>2004</v>
      </c>
      <c r="K17289">
        <v>101</v>
      </c>
      <c r="L17289">
        <v>40266</v>
      </c>
      <c r="M17289">
        <v>100</v>
      </c>
      <c r="N17289">
        <v>3026</v>
      </c>
      <c r="O17289" s="6" t="s">
        <v>53</v>
      </c>
      <c r="P17289" s="6" t="s">
        <v>37</v>
      </c>
      <c r="Q17289" s="6" t="s">
        <v>118</v>
      </c>
      <c r="R17289" s="6" t="s">
        <v>115</v>
      </c>
      <c r="S17289" s="6" t="s">
        <v>199</v>
      </c>
    </row>
    <row r="17290" spans="1:19" x14ac:dyDescent="0.25">
      <c r="A17290">
        <v>783067228</v>
      </c>
      <c r="B17290">
        <v>5</v>
      </c>
      <c r="C17290">
        <v>6121</v>
      </c>
      <c r="D17290" s="6" t="s">
        <v>116</v>
      </c>
      <c r="E17290" s="6" t="s">
        <v>117</v>
      </c>
      <c r="F17290">
        <v>3228</v>
      </c>
      <c r="G17290">
        <v>643</v>
      </c>
      <c r="H17290" s="6" t="s">
        <v>168</v>
      </c>
      <c r="I17290" s="6" t="s">
        <v>198</v>
      </c>
      <c r="J17290">
        <v>2004</v>
      </c>
      <c r="K17290">
        <v>101</v>
      </c>
      <c r="L17290">
        <v>40169</v>
      </c>
      <c r="M17290">
        <v>100</v>
      </c>
      <c r="N17290">
        <v>3026</v>
      </c>
      <c r="O17290" s="6" t="s">
        <v>55</v>
      </c>
      <c r="P17290" s="6" t="s">
        <v>37</v>
      </c>
      <c r="Q17290" s="6" t="s">
        <v>118</v>
      </c>
      <c r="R17290" s="6" t="s">
        <v>115</v>
      </c>
      <c r="S17290" s="6" t="s">
        <v>199</v>
      </c>
    </row>
    <row r="17291" spans="1:19" x14ac:dyDescent="0.25">
      <c r="A17291">
        <v>783111992</v>
      </c>
      <c r="B17291">
        <v>3</v>
      </c>
      <c r="C17291">
        <v>6121</v>
      </c>
      <c r="D17291" s="6" t="s">
        <v>116</v>
      </c>
      <c r="E17291" s="6" t="s">
        <v>117</v>
      </c>
      <c r="F17291">
        <v>3228</v>
      </c>
      <c r="G17291">
        <v>643</v>
      </c>
      <c r="H17291" s="6" t="s">
        <v>168</v>
      </c>
      <c r="I17291" s="6" t="s">
        <v>198</v>
      </c>
      <c r="J17291">
        <v>2004</v>
      </c>
      <c r="K17291">
        <v>101</v>
      </c>
      <c r="L17291">
        <v>40452</v>
      </c>
      <c r="M17291">
        <v>100</v>
      </c>
      <c r="N17291">
        <v>3069</v>
      </c>
      <c r="O17291" s="6" t="s">
        <v>56</v>
      </c>
      <c r="P17291" s="6" t="s">
        <v>29</v>
      </c>
      <c r="Q17291" s="6" t="s">
        <v>118</v>
      </c>
      <c r="R17291" s="6" t="s">
        <v>115</v>
      </c>
      <c r="S17291" s="6" t="s">
        <v>199</v>
      </c>
    </row>
    <row r="17292" spans="1:19" x14ac:dyDescent="0.25">
      <c r="A17292">
        <v>783065385</v>
      </c>
      <c r="B17292">
        <v>174</v>
      </c>
      <c r="C17292">
        <v>6121</v>
      </c>
      <c r="D17292" s="6" t="s">
        <v>116</v>
      </c>
      <c r="E17292" s="6" t="s">
        <v>117</v>
      </c>
      <c r="F17292">
        <v>3228</v>
      </c>
      <c r="G17292">
        <v>643</v>
      </c>
      <c r="H17292" s="6" t="s">
        <v>168</v>
      </c>
      <c r="I17292" s="6" t="s">
        <v>198</v>
      </c>
      <c r="J17292">
        <v>2004</v>
      </c>
      <c r="K17292">
        <v>101</v>
      </c>
      <c r="L17292">
        <v>40924</v>
      </c>
      <c r="M17292">
        <v>100</v>
      </c>
      <c r="N17292">
        <v>3018</v>
      </c>
      <c r="O17292" s="6" t="s">
        <v>57</v>
      </c>
      <c r="P17292" s="6" t="s">
        <v>58</v>
      </c>
      <c r="Q17292" s="6" t="s">
        <v>118</v>
      </c>
      <c r="R17292" s="6" t="s">
        <v>115</v>
      </c>
      <c r="S17292" s="6" t="s">
        <v>199</v>
      </c>
    </row>
    <row r="17293" spans="1:19" x14ac:dyDescent="0.25">
      <c r="A17293">
        <v>783146002</v>
      </c>
      <c r="B17293">
        <v>2</v>
      </c>
      <c r="C17293">
        <v>6121</v>
      </c>
      <c r="D17293" s="6" t="s">
        <v>116</v>
      </c>
      <c r="E17293" s="6" t="s">
        <v>117</v>
      </c>
      <c r="F17293">
        <v>3228</v>
      </c>
      <c r="G17293">
        <v>643</v>
      </c>
      <c r="H17293" s="6" t="s">
        <v>168</v>
      </c>
      <c r="I17293" s="6" t="s">
        <v>198</v>
      </c>
      <c r="J17293">
        <v>2004</v>
      </c>
      <c r="K17293">
        <v>101</v>
      </c>
      <c r="L17293">
        <v>40681</v>
      </c>
      <c r="M17293">
        <v>100</v>
      </c>
      <c r="N17293">
        <v>3107</v>
      </c>
      <c r="O17293" s="6" t="s">
        <v>60</v>
      </c>
      <c r="P17293" s="6" t="s">
        <v>33</v>
      </c>
      <c r="Q17293" s="6" t="s">
        <v>118</v>
      </c>
      <c r="R17293" s="6" t="s">
        <v>115</v>
      </c>
      <c r="S17293" s="6" t="s">
        <v>199</v>
      </c>
    </row>
    <row r="17294" spans="1:19" x14ac:dyDescent="0.25">
      <c r="A17294">
        <v>783125159</v>
      </c>
      <c r="B17294">
        <v>1</v>
      </c>
      <c r="C17294">
        <v>6121</v>
      </c>
      <c r="D17294" s="6" t="s">
        <v>116</v>
      </c>
      <c r="E17294" s="6" t="s">
        <v>117</v>
      </c>
      <c r="F17294">
        <v>3228</v>
      </c>
      <c r="G17294">
        <v>643</v>
      </c>
      <c r="H17294" s="6" t="s">
        <v>168</v>
      </c>
      <c r="I17294" s="6" t="s">
        <v>198</v>
      </c>
      <c r="J17294">
        <v>2004</v>
      </c>
      <c r="K17294">
        <v>101</v>
      </c>
      <c r="L17294">
        <v>40533</v>
      </c>
      <c r="M17294">
        <v>100</v>
      </c>
      <c r="N17294">
        <v>3077</v>
      </c>
      <c r="O17294" s="6" t="s">
        <v>63</v>
      </c>
      <c r="P17294" s="6" t="s">
        <v>64</v>
      </c>
      <c r="Q17294" s="6" t="s">
        <v>118</v>
      </c>
      <c r="R17294" s="6" t="s">
        <v>115</v>
      </c>
      <c r="S17294" s="6" t="s">
        <v>199</v>
      </c>
    </row>
    <row r="17295" spans="1:19" x14ac:dyDescent="0.25">
      <c r="A17295">
        <v>783133481</v>
      </c>
      <c r="B17295">
        <v>1</v>
      </c>
      <c r="C17295">
        <v>6121</v>
      </c>
      <c r="D17295" s="6" t="s">
        <v>116</v>
      </c>
      <c r="E17295" s="6" t="s">
        <v>117</v>
      </c>
      <c r="F17295">
        <v>3228</v>
      </c>
      <c r="G17295">
        <v>643</v>
      </c>
      <c r="H17295" s="6" t="s">
        <v>168</v>
      </c>
      <c r="I17295" s="6" t="s">
        <v>198</v>
      </c>
      <c r="J17295">
        <v>2004</v>
      </c>
      <c r="K17295">
        <v>101</v>
      </c>
      <c r="L17295">
        <v>40584</v>
      </c>
      <c r="M17295">
        <v>100</v>
      </c>
      <c r="N17295">
        <v>3085</v>
      </c>
      <c r="O17295" s="6" t="s">
        <v>65</v>
      </c>
      <c r="P17295" s="6" t="s">
        <v>35</v>
      </c>
      <c r="Q17295" s="6" t="s">
        <v>118</v>
      </c>
      <c r="R17295" s="6" t="s">
        <v>115</v>
      </c>
      <c r="S17295" s="6" t="s">
        <v>199</v>
      </c>
    </row>
    <row r="17296" spans="1:19" x14ac:dyDescent="0.25">
      <c r="A17296">
        <v>783095158</v>
      </c>
      <c r="B17296">
        <v>1</v>
      </c>
      <c r="C17296">
        <v>6121</v>
      </c>
      <c r="D17296" s="6" t="s">
        <v>116</v>
      </c>
      <c r="E17296" s="6" t="s">
        <v>117</v>
      </c>
      <c r="F17296">
        <v>3228</v>
      </c>
      <c r="G17296">
        <v>643</v>
      </c>
      <c r="H17296" s="6" t="s">
        <v>168</v>
      </c>
      <c r="I17296" s="6" t="s">
        <v>198</v>
      </c>
      <c r="J17296">
        <v>2004</v>
      </c>
      <c r="K17296">
        <v>101</v>
      </c>
      <c r="L17296">
        <v>40339</v>
      </c>
      <c r="M17296">
        <v>100</v>
      </c>
      <c r="N17296">
        <v>3034</v>
      </c>
      <c r="O17296" s="6" t="s">
        <v>66</v>
      </c>
      <c r="P17296" s="6" t="s">
        <v>24</v>
      </c>
      <c r="Q17296" s="6" t="s">
        <v>118</v>
      </c>
      <c r="R17296" s="6" t="s">
        <v>115</v>
      </c>
      <c r="S17296" s="6" t="s">
        <v>199</v>
      </c>
    </row>
    <row r="17297" spans="1:19" x14ac:dyDescent="0.25">
      <c r="A17297">
        <v>783178758</v>
      </c>
      <c r="B17297">
        <v>1</v>
      </c>
      <c r="C17297">
        <v>6121</v>
      </c>
      <c r="D17297" s="6" t="s">
        <v>116</v>
      </c>
      <c r="E17297" s="6" t="s">
        <v>117</v>
      </c>
      <c r="F17297">
        <v>3228</v>
      </c>
      <c r="G17297">
        <v>643</v>
      </c>
      <c r="H17297" s="6" t="s">
        <v>168</v>
      </c>
      <c r="I17297" s="6" t="s">
        <v>198</v>
      </c>
      <c r="J17297">
        <v>2004</v>
      </c>
      <c r="K17297">
        <v>101</v>
      </c>
      <c r="L17297">
        <v>40908</v>
      </c>
      <c r="M17297">
        <v>100</v>
      </c>
      <c r="N17297">
        <v>3140</v>
      </c>
      <c r="O17297" s="6" t="s">
        <v>67</v>
      </c>
      <c r="P17297" s="6" t="s">
        <v>22</v>
      </c>
      <c r="Q17297" s="6" t="s">
        <v>118</v>
      </c>
      <c r="R17297" s="6" t="s">
        <v>115</v>
      </c>
      <c r="S17297" s="6" t="s">
        <v>199</v>
      </c>
    </row>
    <row r="17298" spans="1:19" x14ac:dyDescent="0.25">
      <c r="A17298">
        <v>783110415</v>
      </c>
      <c r="B17298">
        <v>4</v>
      </c>
      <c r="C17298">
        <v>6121</v>
      </c>
      <c r="D17298" s="6" t="s">
        <v>116</v>
      </c>
      <c r="E17298" s="6" t="s">
        <v>117</v>
      </c>
      <c r="F17298">
        <v>3228</v>
      </c>
      <c r="G17298">
        <v>643</v>
      </c>
      <c r="H17298" s="6" t="s">
        <v>168</v>
      </c>
      <c r="I17298" s="6" t="s">
        <v>198</v>
      </c>
      <c r="J17298">
        <v>2004</v>
      </c>
      <c r="K17298">
        <v>101</v>
      </c>
      <c r="L17298">
        <v>40444</v>
      </c>
      <c r="M17298">
        <v>100</v>
      </c>
      <c r="N17298">
        <v>3051</v>
      </c>
      <c r="O17298" s="6" t="s">
        <v>69</v>
      </c>
      <c r="P17298" s="6" t="s">
        <v>70</v>
      </c>
      <c r="Q17298" s="6" t="s">
        <v>118</v>
      </c>
      <c r="R17298" s="6" t="s">
        <v>115</v>
      </c>
      <c r="S17298" s="6" t="s">
        <v>199</v>
      </c>
    </row>
    <row r="17299" spans="1:19" x14ac:dyDescent="0.25">
      <c r="A17299">
        <v>783121872</v>
      </c>
      <c r="B17299">
        <v>5</v>
      </c>
      <c r="C17299">
        <v>6121</v>
      </c>
      <c r="D17299" s="6" t="s">
        <v>116</v>
      </c>
      <c r="E17299" s="6" t="s">
        <v>117</v>
      </c>
      <c r="F17299">
        <v>3228</v>
      </c>
      <c r="G17299">
        <v>643</v>
      </c>
      <c r="H17299" s="6" t="s">
        <v>168</v>
      </c>
      <c r="I17299" s="6" t="s">
        <v>198</v>
      </c>
      <c r="J17299">
        <v>2004</v>
      </c>
      <c r="K17299">
        <v>101</v>
      </c>
      <c r="L17299">
        <v>40517</v>
      </c>
      <c r="M17299">
        <v>100</v>
      </c>
      <c r="N17299">
        <v>3069</v>
      </c>
      <c r="O17299" s="6" t="s">
        <v>71</v>
      </c>
      <c r="P17299" s="6" t="s">
        <v>29</v>
      </c>
      <c r="Q17299" s="6" t="s">
        <v>118</v>
      </c>
      <c r="R17299" s="6" t="s">
        <v>115</v>
      </c>
      <c r="S17299" s="6" t="s">
        <v>199</v>
      </c>
    </row>
    <row r="17300" spans="1:19" x14ac:dyDescent="0.25">
      <c r="A17300">
        <v>783161829</v>
      </c>
      <c r="B17300">
        <v>2</v>
      </c>
      <c r="C17300">
        <v>6121</v>
      </c>
      <c r="D17300" s="6" t="s">
        <v>116</v>
      </c>
      <c r="E17300" s="6" t="s">
        <v>117</v>
      </c>
      <c r="F17300">
        <v>3228</v>
      </c>
      <c r="G17300">
        <v>643</v>
      </c>
      <c r="H17300" s="6" t="s">
        <v>168</v>
      </c>
      <c r="I17300" s="6" t="s">
        <v>198</v>
      </c>
      <c r="J17300">
        <v>2004</v>
      </c>
      <c r="K17300">
        <v>101</v>
      </c>
      <c r="L17300">
        <v>40789</v>
      </c>
      <c r="M17300">
        <v>100</v>
      </c>
      <c r="N17300">
        <v>3123</v>
      </c>
      <c r="O17300" s="6" t="s">
        <v>72</v>
      </c>
      <c r="P17300" s="6" t="s">
        <v>73</v>
      </c>
      <c r="Q17300" s="6" t="s">
        <v>118</v>
      </c>
      <c r="R17300" s="6" t="s">
        <v>115</v>
      </c>
      <c r="S17300" s="6" t="s">
        <v>199</v>
      </c>
    </row>
    <row r="17301" spans="1:19" x14ac:dyDescent="0.25">
      <c r="A17301">
        <v>783164508</v>
      </c>
      <c r="B17301">
        <v>1</v>
      </c>
      <c r="C17301">
        <v>6121</v>
      </c>
      <c r="D17301" s="6" t="s">
        <v>116</v>
      </c>
      <c r="E17301" s="6" t="s">
        <v>117</v>
      </c>
      <c r="F17301">
        <v>3228</v>
      </c>
      <c r="G17301">
        <v>643</v>
      </c>
      <c r="H17301" s="6" t="s">
        <v>168</v>
      </c>
      <c r="I17301" s="6" t="s">
        <v>198</v>
      </c>
      <c r="J17301">
        <v>2004</v>
      </c>
      <c r="K17301">
        <v>101</v>
      </c>
      <c r="L17301">
        <v>40801</v>
      </c>
      <c r="M17301">
        <v>100</v>
      </c>
      <c r="N17301">
        <v>3123</v>
      </c>
      <c r="O17301" s="6" t="s">
        <v>74</v>
      </c>
      <c r="P17301" s="6" t="s">
        <v>73</v>
      </c>
      <c r="Q17301" s="6" t="s">
        <v>118</v>
      </c>
      <c r="R17301" s="6" t="s">
        <v>115</v>
      </c>
      <c r="S17301" s="6" t="s">
        <v>199</v>
      </c>
    </row>
    <row r="17302" spans="1:19" x14ac:dyDescent="0.25">
      <c r="A17302">
        <v>783115317</v>
      </c>
      <c r="B17302">
        <v>1</v>
      </c>
      <c r="C17302">
        <v>6121</v>
      </c>
      <c r="D17302" s="6" t="s">
        <v>116</v>
      </c>
      <c r="E17302" s="6" t="s">
        <v>117</v>
      </c>
      <c r="F17302">
        <v>3228</v>
      </c>
      <c r="G17302">
        <v>643</v>
      </c>
      <c r="H17302" s="6" t="s">
        <v>168</v>
      </c>
      <c r="I17302" s="6" t="s">
        <v>198</v>
      </c>
      <c r="J17302">
        <v>2004</v>
      </c>
      <c r="K17302">
        <v>101</v>
      </c>
      <c r="L17302">
        <v>40479</v>
      </c>
      <c r="M17302">
        <v>100</v>
      </c>
      <c r="N17302">
        <v>3069</v>
      </c>
      <c r="O17302" s="6" t="s">
        <v>77</v>
      </c>
      <c r="P17302" s="6" t="s">
        <v>29</v>
      </c>
      <c r="Q17302" s="6" t="s">
        <v>118</v>
      </c>
      <c r="R17302" s="6" t="s">
        <v>115</v>
      </c>
      <c r="S17302" s="6" t="s">
        <v>199</v>
      </c>
    </row>
    <row r="17303" spans="1:19" x14ac:dyDescent="0.25">
      <c r="A17303">
        <v>783089496</v>
      </c>
      <c r="B17303">
        <v>7</v>
      </c>
      <c r="C17303">
        <v>6121</v>
      </c>
      <c r="D17303" s="6" t="s">
        <v>116</v>
      </c>
      <c r="E17303" s="6" t="s">
        <v>117</v>
      </c>
      <c r="F17303">
        <v>3228</v>
      </c>
      <c r="G17303">
        <v>643</v>
      </c>
      <c r="H17303" s="6" t="s">
        <v>168</v>
      </c>
      <c r="I17303" s="6" t="s">
        <v>198</v>
      </c>
      <c r="J17303">
        <v>2004</v>
      </c>
      <c r="K17303">
        <v>101</v>
      </c>
      <c r="L17303">
        <v>40282</v>
      </c>
      <c r="M17303">
        <v>100</v>
      </c>
      <c r="N17303">
        <v>3034</v>
      </c>
      <c r="O17303" s="6" t="s">
        <v>78</v>
      </c>
      <c r="P17303" s="6" t="s">
        <v>24</v>
      </c>
      <c r="Q17303" s="6" t="s">
        <v>118</v>
      </c>
      <c r="R17303" s="6" t="s">
        <v>115</v>
      </c>
      <c r="S17303" s="6" t="s">
        <v>199</v>
      </c>
    </row>
    <row r="17304" spans="1:19" x14ac:dyDescent="0.25">
      <c r="A17304">
        <v>783163102</v>
      </c>
      <c r="B17304">
        <v>1</v>
      </c>
      <c r="C17304">
        <v>6121</v>
      </c>
      <c r="D17304" s="6" t="s">
        <v>116</v>
      </c>
      <c r="E17304" s="6" t="s">
        <v>117</v>
      </c>
      <c r="F17304">
        <v>3228</v>
      </c>
      <c r="G17304">
        <v>643</v>
      </c>
      <c r="H17304" s="6" t="s">
        <v>168</v>
      </c>
      <c r="I17304" s="6" t="s">
        <v>198</v>
      </c>
      <c r="J17304">
        <v>2004</v>
      </c>
      <c r="K17304">
        <v>101</v>
      </c>
      <c r="L17304">
        <v>40797</v>
      </c>
      <c r="M17304">
        <v>100</v>
      </c>
      <c r="N17304">
        <v>3123</v>
      </c>
      <c r="O17304" s="6" t="s">
        <v>81</v>
      </c>
      <c r="P17304" s="6" t="s">
        <v>73</v>
      </c>
      <c r="Q17304" s="6" t="s">
        <v>118</v>
      </c>
      <c r="R17304" s="6" t="s">
        <v>115</v>
      </c>
      <c r="S17304" s="6" t="s">
        <v>199</v>
      </c>
    </row>
    <row r="17305" spans="1:19" x14ac:dyDescent="0.25">
      <c r="A17305">
        <v>783181038</v>
      </c>
      <c r="B17305">
        <v>1</v>
      </c>
      <c r="C17305">
        <v>6121</v>
      </c>
      <c r="D17305" s="6" t="s">
        <v>116</v>
      </c>
      <c r="E17305" s="6" t="s">
        <v>117</v>
      </c>
      <c r="F17305">
        <v>3228</v>
      </c>
      <c r="G17305">
        <v>643</v>
      </c>
      <c r="H17305" s="6" t="s">
        <v>168</v>
      </c>
      <c r="I17305" s="6" t="s">
        <v>198</v>
      </c>
      <c r="J17305">
        <v>2004</v>
      </c>
      <c r="K17305">
        <v>101</v>
      </c>
      <c r="L17305">
        <v>40916</v>
      </c>
      <c r="M17305">
        <v>100</v>
      </c>
      <c r="N17305">
        <v>3140</v>
      </c>
      <c r="O17305" s="6" t="s">
        <v>85</v>
      </c>
      <c r="P17305" s="6" t="s">
        <v>22</v>
      </c>
      <c r="Q17305" s="6" t="s">
        <v>118</v>
      </c>
      <c r="R17305" s="6" t="s">
        <v>115</v>
      </c>
      <c r="S17305" s="6" t="s">
        <v>199</v>
      </c>
    </row>
    <row r="17306" spans="1:19" x14ac:dyDescent="0.25">
      <c r="A17306">
        <v>783072814</v>
      </c>
      <c r="B17306">
        <v>1</v>
      </c>
      <c r="C17306">
        <v>6121</v>
      </c>
      <c r="D17306" s="6" t="s">
        <v>116</v>
      </c>
      <c r="E17306" s="6" t="s">
        <v>117</v>
      </c>
      <c r="F17306">
        <v>3228</v>
      </c>
      <c r="G17306">
        <v>643</v>
      </c>
      <c r="H17306" s="6" t="s">
        <v>168</v>
      </c>
      <c r="I17306" s="6" t="s">
        <v>198</v>
      </c>
      <c r="J17306">
        <v>2004</v>
      </c>
      <c r="K17306">
        <v>101</v>
      </c>
      <c r="L17306">
        <v>40193</v>
      </c>
      <c r="M17306">
        <v>100</v>
      </c>
      <c r="N17306">
        <v>3026</v>
      </c>
      <c r="O17306" s="6" t="s">
        <v>86</v>
      </c>
      <c r="P17306" s="6" t="s">
        <v>37</v>
      </c>
      <c r="Q17306" s="6" t="s">
        <v>118</v>
      </c>
      <c r="R17306" s="6" t="s">
        <v>115</v>
      </c>
      <c r="S17306" s="6" t="s">
        <v>199</v>
      </c>
    </row>
    <row r="17307" spans="1:19" x14ac:dyDescent="0.25">
      <c r="A17307">
        <v>783068862</v>
      </c>
      <c r="B17307">
        <v>1</v>
      </c>
      <c r="C17307">
        <v>6121</v>
      </c>
      <c r="D17307" s="6" t="s">
        <v>116</v>
      </c>
      <c r="E17307" s="6" t="s">
        <v>117</v>
      </c>
      <c r="F17307">
        <v>3228</v>
      </c>
      <c r="G17307">
        <v>643</v>
      </c>
      <c r="H17307" s="6" t="s">
        <v>168</v>
      </c>
      <c r="I17307" s="6" t="s">
        <v>198</v>
      </c>
      <c r="J17307">
        <v>2004</v>
      </c>
      <c r="K17307">
        <v>101</v>
      </c>
      <c r="L17307">
        <v>40177</v>
      </c>
      <c r="M17307">
        <v>100</v>
      </c>
      <c r="N17307">
        <v>3026</v>
      </c>
      <c r="O17307" s="6" t="s">
        <v>88</v>
      </c>
      <c r="P17307" s="6" t="s">
        <v>37</v>
      </c>
      <c r="Q17307" s="6" t="s">
        <v>118</v>
      </c>
      <c r="R17307" s="6" t="s">
        <v>115</v>
      </c>
      <c r="S17307" s="6" t="s">
        <v>199</v>
      </c>
    </row>
    <row r="17308" spans="1:19" x14ac:dyDescent="0.25">
      <c r="A17308">
        <v>783109028</v>
      </c>
      <c r="B17308">
        <v>46</v>
      </c>
      <c r="C17308">
        <v>6121</v>
      </c>
      <c r="D17308" s="6" t="s">
        <v>116</v>
      </c>
      <c r="E17308" s="6" t="s">
        <v>117</v>
      </c>
      <c r="F17308">
        <v>3228</v>
      </c>
      <c r="G17308">
        <v>643</v>
      </c>
      <c r="H17308" s="6" t="s">
        <v>168</v>
      </c>
      <c r="I17308" s="6" t="s">
        <v>198</v>
      </c>
      <c r="J17308">
        <v>2004</v>
      </c>
      <c r="K17308">
        <v>101</v>
      </c>
      <c r="L17308">
        <v>40436</v>
      </c>
      <c r="M17308">
        <v>100</v>
      </c>
      <c r="N17308">
        <v>3051</v>
      </c>
      <c r="O17308" s="6" t="s">
        <v>89</v>
      </c>
      <c r="P17308" s="6" t="s">
        <v>70</v>
      </c>
      <c r="Q17308" s="6" t="s">
        <v>118</v>
      </c>
      <c r="R17308" s="6" t="s">
        <v>115</v>
      </c>
      <c r="S17308" s="6" t="s">
        <v>199</v>
      </c>
    </row>
    <row r="17309" spans="1:19" x14ac:dyDescent="0.25">
      <c r="A17309">
        <v>783107052</v>
      </c>
      <c r="B17309">
        <v>1</v>
      </c>
      <c r="C17309">
        <v>6121</v>
      </c>
      <c r="D17309" s="6" t="s">
        <v>116</v>
      </c>
      <c r="E17309" s="6" t="s">
        <v>117</v>
      </c>
      <c r="F17309">
        <v>3228</v>
      </c>
      <c r="G17309">
        <v>643</v>
      </c>
      <c r="H17309" s="6" t="s">
        <v>168</v>
      </c>
      <c r="I17309" s="6" t="s">
        <v>198</v>
      </c>
      <c r="J17309">
        <v>2004</v>
      </c>
      <c r="K17309">
        <v>101</v>
      </c>
      <c r="L17309">
        <v>40428</v>
      </c>
      <c r="M17309">
        <v>100</v>
      </c>
      <c r="N17309">
        <v>3051</v>
      </c>
      <c r="O17309" s="6" t="s">
        <v>91</v>
      </c>
      <c r="P17309" s="6" t="s">
        <v>70</v>
      </c>
      <c r="Q17309" s="6" t="s">
        <v>118</v>
      </c>
      <c r="R17309" s="6" t="s">
        <v>115</v>
      </c>
      <c r="S17309" s="6" t="s">
        <v>199</v>
      </c>
    </row>
    <row r="17310" spans="1:19" x14ac:dyDescent="0.25">
      <c r="A17310">
        <v>783151740</v>
      </c>
      <c r="B17310">
        <v>4</v>
      </c>
      <c r="C17310">
        <v>6121</v>
      </c>
      <c r="D17310" s="6" t="s">
        <v>116</v>
      </c>
      <c r="E17310" s="6" t="s">
        <v>117</v>
      </c>
      <c r="F17310">
        <v>3228</v>
      </c>
      <c r="G17310">
        <v>643</v>
      </c>
      <c r="H17310" s="6" t="s">
        <v>168</v>
      </c>
      <c r="I17310" s="6" t="s">
        <v>198</v>
      </c>
      <c r="J17310">
        <v>2004</v>
      </c>
      <c r="K17310">
        <v>101</v>
      </c>
      <c r="L17310">
        <v>40711</v>
      </c>
      <c r="M17310">
        <v>100</v>
      </c>
      <c r="N17310">
        <v>3115</v>
      </c>
      <c r="O17310" s="6" t="s">
        <v>93</v>
      </c>
      <c r="P17310" s="6" t="s">
        <v>42</v>
      </c>
      <c r="Q17310" s="6" t="s">
        <v>118</v>
      </c>
      <c r="R17310" s="6" t="s">
        <v>115</v>
      </c>
      <c r="S17310" s="6" t="s">
        <v>199</v>
      </c>
    </row>
    <row r="17311" spans="1:19" x14ac:dyDescent="0.25">
      <c r="A17311">
        <v>783139029</v>
      </c>
      <c r="B17311">
        <v>2</v>
      </c>
      <c r="C17311">
        <v>6121</v>
      </c>
      <c r="D17311" s="6" t="s">
        <v>116</v>
      </c>
      <c r="E17311" s="6" t="s">
        <v>117</v>
      </c>
      <c r="F17311">
        <v>3228</v>
      </c>
      <c r="G17311">
        <v>643</v>
      </c>
      <c r="H17311" s="6" t="s">
        <v>168</v>
      </c>
      <c r="I17311" s="6" t="s">
        <v>198</v>
      </c>
      <c r="J17311">
        <v>2004</v>
      </c>
      <c r="K17311">
        <v>101</v>
      </c>
      <c r="L17311">
        <v>40622</v>
      </c>
      <c r="M17311">
        <v>100</v>
      </c>
      <c r="N17311">
        <v>3093</v>
      </c>
      <c r="O17311" s="6" t="s">
        <v>94</v>
      </c>
      <c r="P17311" s="6" t="s">
        <v>26</v>
      </c>
      <c r="Q17311" s="6" t="s">
        <v>118</v>
      </c>
      <c r="R17311" s="6" t="s">
        <v>115</v>
      </c>
      <c r="S17311" s="6" t="s">
        <v>199</v>
      </c>
    </row>
    <row r="17312" spans="1:19" x14ac:dyDescent="0.25">
      <c r="A17312">
        <v>783137148</v>
      </c>
      <c r="B17312">
        <v>2</v>
      </c>
      <c r="C17312">
        <v>6121</v>
      </c>
      <c r="D17312" s="6" t="s">
        <v>116</v>
      </c>
      <c r="E17312" s="6" t="s">
        <v>117</v>
      </c>
      <c r="F17312">
        <v>3228</v>
      </c>
      <c r="G17312">
        <v>643</v>
      </c>
      <c r="H17312" s="6" t="s">
        <v>168</v>
      </c>
      <c r="I17312" s="6" t="s">
        <v>198</v>
      </c>
      <c r="J17312">
        <v>2004</v>
      </c>
      <c r="K17312">
        <v>101</v>
      </c>
      <c r="L17312">
        <v>40614</v>
      </c>
      <c r="M17312">
        <v>100</v>
      </c>
      <c r="N17312">
        <v>3093</v>
      </c>
      <c r="O17312" s="6" t="s">
        <v>95</v>
      </c>
      <c r="P17312" s="6" t="s">
        <v>26</v>
      </c>
      <c r="Q17312" s="6" t="s">
        <v>118</v>
      </c>
      <c r="R17312" s="6" t="s">
        <v>115</v>
      </c>
      <c r="S17312" s="6" t="s">
        <v>199</v>
      </c>
    </row>
    <row r="17313" spans="1:19" x14ac:dyDescent="0.25">
      <c r="A17313">
        <v>783100972</v>
      </c>
      <c r="B17313">
        <v>2</v>
      </c>
      <c r="C17313">
        <v>6121</v>
      </c>
      <c r="D17313" s="6" t="s">
        <v>116</v>
      </c>
      <c r="E17313" s="6" t="s">
        <v>117</v>
      </c>
      <c r="F17313">
        <v>3228</v>
      </c>
      <c r="G17313">
        <v>643</v>
      </c>
      <c r="H17313" s="6" t="s">
        <v>168</v>
      </c>
      <c r="I17313" s="6" t="s">
        <v>198</v>
      </c>
      <c r="J17313">
        <v>2004</v>
      </c>
      <c r="K17313">
        <v>101</v>
      </c>
      <c r="L17313">
        <v>40371</v>
      </c>
      <c r="M17313">
        <v>100</v>
      </c>
      <c r="N17313">
        <v>3042</v>
      </c>
      <c r="O17313" s="6" t="s">
        <v>96</v>
      </c>
      <c r="P17313" s="6" t="s">
        <v>31</v>
      </c>
      <c r="Q17313" s="6" t="s">
        <v>118</v>
      </c>
      <c r="R17313" s="6" t="s">
        <v>115</v>
      </c>
      <c r="S17313" s="6" t="s">
        <v>199</v>
      </c>
    </row>
    <row r="17314" spans="1:19" x14ac:dyDescent="0.25">
      <c r="A17314">
        <v>783104126</v>
      </c>
      <c r="B17314">
        <v>1</v>
      </c>
      <c r="C17314">
        <v>6121</v>
      </c>
      <c r="D17314" s="6" t="s">
        <v>116</v>
      </c>
      <c r="E17314" s="6" t="s">
        <v>117</v>
      </c>
      <c r="F17314">
        <v>3228</v>
      </c>
      <c r="G17314">
        <v>643</v>
      </c>
      <c r="H17314" s="6" t="s">
        <v>168</v>
      </c>
      <c r="I17314" s="6" t="s">
        <v>198</v>
      </c>
      <c r="J17314">
        <v>2004</v>
      </c>
      <c r="K17314">
        <v>101</v>
      </c>
      <c r="L17314">
        <v>40401</v>
      </c>
      <c r="M17314">
        <v>100</v>
      </c>
      <c r="N17314">
        <v>3042</v>
      </c>
      <c r="O17314" s="6" t="s">
        <v>103</v>
      </c>
      <c r="P17314" s="6" t="s">
        <v>31</v>
      </c>
      <c r="Q17314" s="6" t="s">
        <v>118</v>
      </c>
      <c r="R17314" s="6" t="s">
        <v>115</v>
      </c>
      <c r="S17314" s="6" t="s">
        <v>199</v>
      </c>
    </row>
    <row r="17315" spans="1:19" x14ac:dyDescent="0.25">
      <c r="A17315">
        <v>783071123</v>
      </c>
      <c r="B17315">
        <v>6</v>
      </c>
      <c r="C17315">
        <v>6121</v>
      </c>
      <c r="D17315" s="6" t="s">
        <v>116</v>
      </c>
      <c r="E17315" s="6" t="s">
        <v>117</v>
      </c>
      <c r="F17315">
        <v>3228</v>
      </c>
      <c r="G17315">
        <v>643</v>
      </c>
      <c r="H17315" s="6" t="s">
        <v>168</v>
      </c>
      <c r="I17315" s="6" t="s">
        <v>198</v>
      </c>
      <c r="J17315">
        <v>2004</v>
      </c>
      <c r="K17315">
        <v>101</v>
      </c>
      <c r="L17315">
        <v>40185</v>
      </c>
      <c r="M17315">
        <v>100</v>
      </c>
      <c r="N17315">
        <v>3026</v>
      </c>
      <c r="O17315" s="6" t="s">
        <v>104</v>
      </c>
      <c r="P17315" s="6" t="s">
        <v>37</v>
      </c>
      <c r="Q17315" s="6" t="s">
        <v>118</v>
      </c>
      <c r="R17315" s="6" t="s">
        <v>115</v>
      </c>
      <c r="S17315" s="6" t="s">
        <v>199</v>
      </c>
    </row>
    <row r="17316" spans="1:19" x14ac:dyDescent="0.25">
      <c r="A17316">
        <v>783077374</v>
      </c>
      <c r="B17316">
        <v>3</v>
      </c>
      <c r="C17316">
        <v>6121</v>
      </c>
      <c r="D17316" s="6" t="s">
        <v>116</v>
      </c>
      <c r="E17316" s="6" t="s">
        <v>117</v>
      </c>
      <c r="F17316">
        <v>3228</v>
      </c>
      <c r="G17316">
        <v>643</v>
      </c>
      <c r="H17316" s="6" t="s">
        <v>168</v>
      </c>
      <c r="I17316" s="6" t="s">
        <v>198</v>
      </c>
      <c r="J17316">
        <v>2004</v>
      </c>
      <c r="K17316">
        <v>101</v>
      </c>
      <c r="L17316">
        <v>40223</v>
      </c>
      <c r="M17316">
        <v>100</v>
      </c>
      <c r="N17316">
        <v>3026</v>
      </c>
      <c r="O17316" s="6" t="s">
        <v>108</v>
      </c>
      <c r="P17316" s="6" t="s">
        <v>37</v>
      </c>
      <c r="Q17316" s="6" t="s">
        <v>118</v>
      </c>
      <c r="R17316" s="6" t="s">
        <v>115</v>
      </c>
      <c r="S17316" s="6" t="s">
        <v>199</v>
      </c>
    </row>
    <row r="17317" spans="1:19" x14ac:dyDescent="0.25">
      <c r="A17317">
        <v>783123449</v>
      </c>
      <c r="B17317">
        <v>2</v>
      </c>
      <c r="C17317">
        <v>6121</v>
      </c>
      <c r="D17317" s="6" t="s">
        <v>116</v>
      </c>
      <c r="E17317" s="6" t="s">
        <v>117</v>
      </c>
      <c r="F17317">
        <v>3228</v>
      </c>
      <c r="G17317">
        <v>643</v>
      </c>
      <c r="H17317" s="6" t="s">
        <v>168</v>
      </c>
      <c r="I17317" s="6" t="s">
        <v>198</v>
      </c>
      <c r="J17317">
        <v>2004</v>
      </c>
      <c r="K17317">
        <v>101</v>
      </c>
      <c r="L17317">
        <v>40525</v>
      </c>
      <c r="M17317">
        <v>100</v>
      </c>
      <c r="N17317">
        <v>3077</v>
      </c>
      <c r="O17317" s="6" t="s">
        <v>109</v>
      </c>
      <c r="P17317" s="6" t="s">
        <v>64</v>
      </c>
      <c r="Q17317" s="6" t="s">
        <v>118</v>
      </c>
      <c r="R17317" s="6" t="s">
        <v>115</v>
      </c>
      <c r="S17317" s="6" t="s">
        <v>199</v>
      </c>
    </row>
    <row r="17318" spans="1:19" x14ac:dyDescent="0.25">
      <c r="A17318">
        <v>783087539</v>
      </c>
      <c r="B17318">
        <v>1</v>
      </c>
      <c r="C17318">
        <v>6121</v>
      </c>
      <c r="D17318" s="6" t="s">
        <v>116</v>
      </c>
      <c r="E17318" s="6" t="s">
        <v>117</v>
      </c>
      <c r="F17318">
        <v>3228</v>
      </c>
      <c r="G17318">
        <v>643</v>
      </c>
      <c r="H17318" s="6" t="s">
        <v>168</v>
      </c>
      <c r="I17318" s="6" t="s">
        <v>198</v>
      </c>
      <c r="J17318">
        <v>2004</v>
      </c>
      <c r="K17318">
        <v>101</v>
      </c>
      <c r="L17318">
        <v>40274</v>
      </c>
      <c r="M17318">
        <v>100</v>
      </c>
      <c r="N17318">
        <v>3026</v>
      </c>
      <c r="O17318" s="6" t="s">
        <v>111</v>
      </c>
      <c r="P17318" s="6" t="s">
        <v>37</v>
      </c>
      <c r="Q17318" s="6" t="s">
        <v>118</v>
      </c>
      <c r="R17318" s="6" t="s">
        <v>115</v>
      </c>
      <c r="S17318" s="6" t="s">
        <v>199</v>
      </c>
    </row>
    <row r="17319" spans="1:19" x14ac:dyDescent="0.25">
      <c r="A17319">
        <v>783175986</v>
      </c>
      <c r="B17319">
        <v>3</v>
      </c>
      <c r="C17319">
        <v>6121</v>
      </c>
      <c r="D17319" s="6" t="s">
        <v>116</v>
      </c>
      <c r="E17319" s="6" t="s">
        <v>117</v>
      </c>
      <c r="F17319">
        <v>3228</v>
      </c>
      <c r="G17319">
        <v>643</v>
      </c>
      <c r="H17319" s="6" t="s">
        <v>168</v>
      </c>
      <c r="I17319" s="6" t="s">
        <v>185</v>
      </c>
      <c r="J17319">
        <v>2004</v>
      </c>
      <c r="K17319">
        <v>101</v>
      </c>
      <c r="L17319">
        <v>40886</v>
      </c>
      <c r="M17319">
        <v>100</v>
      </c>
      <c r="N17319">
        <v>3140</v>
      </c>
      <c r="O17319" s="6" t="s">
        <v>21</v>
      </c>
      <c r="P17319" s="6" t="s">
        <v>22</v>
      </c>
      <c r="Q17319" s="6" t="s">
        <v>118</v>
      </c>
      <c r="R17319" s="6" t="s">
        <v>115</v>
      </c>
      <c r="S17319" s="6" t="s">
        <v>186</v>
      </c>
    </row>
    <row r="17320" spans="1:19" x14ac:dyDescent="0.25">
      <c r="A17320">
        <v>783096395</v>
      </c>
      <c r="B17320">
        <v>2</v>
      </c>
      <c r="C17320">
        <v>6121</v>
      </c>
      <c r="D17320" s="6" t="s">
        <v>116</v>
      </c>
      <c r="E17320" s="6" t="s">
        <v>117</v>
      </c>
      <c r="F17320">
        <v>3228</v>
      </c>
      <c r="G17320">
        <v>643</v>
      </c>
      <c r="H17320" s="6" t="s">
        <v>168</v>
      </c>
      <c r="I17320" s="6" t="s">
        <v>185</v>
      </c>
      <c r="J17320">
        <v>2004</v>
      </c>
      <c r="K17320">
        <v>101</v>
      </c>
      <c r="L17320">
        <v>40347</v>
      </c>
      <c r="M17320">
        <v>100</v>
      </c>
      <c r="N17320">
        <v>3034</v>
      </c>
      <c r="O17320" s="6" t="s">
        <v>23</v>
      </c>
      <c r="P17320" s="6" t="s">
        <v>24</v>
      </c>
      <c r="Q17320" s="6" t="s">
        <v>118</v>
      </c>
      <c r="R17320" s="6" t="s">
        <v>115</v>
      </c>
      <c r="S17320" s="6" t="s">
        <v>186</v>
      </c>
    </row>
    <row r="17321" spans="1:19" x14ac:dyDescent="0.25">
      <c r="A17321">
        <v>783140228</v>
      </c>
      <c r="B17321">
        <v>1</v>
      </c>
      <c r="C17321">
        <v>6121</v>
      </c>
      <c r="D17321" s="6" t="s">
        <v>116</v>
      </c>
      <c r="E17321" s="6" t="s">
        <v>117</v>
      </c>
      <c r="F17321">
        <v>3228</v>
      </c>
      <c r="G17321">
        <v>643</v>
      </c>
      <c r="H17321" s="6" t="s">
        <v>168</v>
      </c>
      <c r="I17321" s="6" t="s">
        <v>185</v>
      </c>
      <c r="J17321">
        <v>2004</v>
      </c>
      <c r="K17321">
        <v>101</v>
      </c>
      <c r="L17321">
        <v>40631</v>
      </c>
      <c r="M17321">
        <v>100</v>
      </c>
      <c r="N17321">
        <v>3093</v>
      </c>
      <c r="O17321" s="6" t="s">
        <v>25</v>
      </c>
      <c r="P17321" s="6" t="s">
        <v>26</v>
      </c>
      <c r="Q17321" s="6" t="s">
        <v>118</v>
      </c>
      <c r="R17321" s="6" t="s">
        <v>115</v>
      </c>
      <c r="S17321" s="6" t="s">
        <v>186</v>
      </c>
    </row>
    <row r="17322" spans="1:19" x14ac:dyDescent="0.25">
      <c r="A17322">
        <v>783116668</v>
      </c>
      <c r="B17322">
        <v>1</v>
      </c>
      <c r="C17322">
        <v>6121</v>
      </c>
      <c r="D17322" s="6" t="s">
        <v>116</v>
      </c>
      <c r="E17322" s="6" t="s">
        <v>117</v>
      </c>
      <c r="F17322">
        <v>3228</v>
      </c>
      <c r="G17322">
        <v>643</v>
      </c>
      <c r="H17322" s="6" t="s">
        <v>168</v>
      </c>
      <c r="I17322" s="6" t="s">
        <v>185</v>
      </c>
      <c r="J17322">
        <v>2004</v>
      </c>
      <c r="K17322">
        <v>101</v>
      </c>
      <c r="L17322">
        <v>40487</v>
      </c>
      <c r="M17322">
        <v>100</v>
      </c>
      <c r="N17322">
        <v>3069</v>
      </c>
      <c r="O17322" s="6" t="s">
        <v>28</v>
      </c>
      <c r="P17322" s="6" t="s">
        <v>29</v>
      </c>
      <c r="Q17322" s="6" t="s">
        <v>118</v>
      </c>
      <c r="R17322" s="6" t="s">
        <v>115</v>
      </c>
      <c r="S17322" s="6" t="s">
        <v>186</v>
      </c>
    </row>
    <row r="17323" spans="1:19" x14ac:dyDescent="0.25">
      <c r="A17323">
        <v>783143895</v>
      </c>
      <c r="B17323">
        <v>2</v>
      </c>
      <c r="C17323">
        <v>6121</v>
      </c>
      <c r="D17323" s="6" t="s">
        <v>116</v>
      </c>
      <c r="E17323" s="6" t="s">
        <v>117</v>
      </c>
      <c r="F17323">
        <v>3228</v>
      </c>
      <c r="G17323">
        <v>643</v>
      </c>
      <c r="H17323" s="6" t="s">
        <v>168</v>
      </c>
      <c r="I17323" s="6" t="s">
        <v>185</v>
      </c>
      <c r="J17323">
        <v>2004</v>
      </c>
      <c r="K17323">
        <v>101</v>
      </c>
      <c r="L17323">
        <v>40665</v>
      </c>
      <c r="M17323">
        <v>100</v>
      </c>
      <c r="N17323">
        <v>3107</v>
      </c>
      <c r="O17323" s="6" t="s">
        <v>32</v>
      </c>
      <c r="P17323" s="6" t="s">
        <v>33</v>
      </c>
      <c r="Q17323" s="6" t="s">
        <v>118</v>
      </c>
      <c r="R17323" s="6" t="s">
        <v>115</v>
      </c>
      <c r="S17323" s="6" t="s">
        <v>186</v>
      </c>
    </row>
    <row r="17324" spans="1:19" x14ac:dyDescent="0.25">
      <c r="A17324">
        <v>783130918</v>
      </c>
      <c r="B17324">
        <v>1</v>
      </c>
      <c r="C17324">
        <v>6121</v>
      </c>
      <c r="D17324" s="6" t="s">
        <v>116</v>
      </c>
      <c r="E17324" s="6" t="s">
        <v>117</v>
      </c>
      <c r="F17324">
        <v>3228</v>
      </c>
      <c r="G17324">
        <v>643</v>
      </c>
      <c r="H17324" s="6" t="s">
        <v>168</v>
      </c>
      <c r="I17324" s="6" t="s">
        <v>185</v>
      </c>
      <c r="J17324">
        <v>2004</v>
      </c>
      <c r="K17324">
        <v>101</v>
      </c>
      <c r="L17324">
        <v>40568</v>
      </c>
      <c r="M17324">
        <v>100</v>
      </c>
      <c r="N17324">
        <v>3085</v>
      </c>
      <c r="O17324" s="6" t="s">
        <v>34</v>
      </c>
      <c r="P17324" s="6" t="s">
        <v>35</v>
      </c>
      <c r="Q17324" s="6" t="s">
        <v>118</v>
      </c>
      <c r="R17324" s="6" t="s">
        <v>115</v>
      </c>
      <c r="S17324" s="6" t="s">
        <v>186</v>
      </c>
    </row>
    <row r="17325" spans="1:19" x14ac:dyDescent="0.25">
      <c r="A17325">
        <v>783082164</v>
      </c>
      <c r="B17325">
        <v>11</v>
      </c>
      <c r="C17325">
        <v>6121</v>
      </c>
      <c r="D17325" s="6" t="s">
        <v>116</v>
      </c>
      <c r="E17325" s="6" t="s">
        <v>117</v>
      </c>
      <c r="F17325">
        <v>3228</v>
      </c>
      <c r="G17325">
        <v>643</v>
      </c>
      <c r="H17325" s="6" t="s">
        <v>168</v>
      </c>
      <c r="I17325" s="6" t="s">
        <v>185</v>
      </c>
      <c r="J17325">
        <v>2004</v>
      </c>
      <c r="K17325">
        <v>101</v>
      </c>
      <c r="L17325">
        <v>40240</v>
      </c>
      <c r="M17325">
        <v>100</v>
      </c>
      <c r="N17325">
        <v>3026</v>
      </c>
      <c r="O17325" s="6" t="s">
        <v>36</v>
      </c>
      <c r="P17325" s="6" t="s">
        <v>37</v>
      </c>
      <c r="Q17325" s="6" t="s">
        <v>118</v>
      </c>
      <c r="R17325" s="6" t="s">
        <v>115</v>
      </c>
      <c r="S17325" s="6" t="s">
        <v>186</v>
      </c>
    </row>
    <row r="17326" spans="1:19" x14ac:dyDescent="0.25">
      <c r="A17326">
        <v>783134528</v>
      </c>
      <c r="B17326">
        <v>3</v>
      </c>
      <c r="C17326">
        <v>6121</v>
      </c>
      <c r="D17326" s="6" t="s">
        <v>116</v>
      </c>
      <c r="E17326" s="6" t="s">
        <v>117</v>
      </c>
      <c r="F17326">
        <v>3228</v>
      </c>
      <c r="G17326">
        <v>643</v>
      </c>
      <c r="H17326" s="6" t="s">
        <v>168</v>
      </c>
      <c r="I17326" s="6" t="s">
        <v>185</v>
      </c>
      <c r="J17326">
        <v>2004</v>
      </c>
      <c r="K17326">
        <v>101</v>
      </c>
      <c r="L17326">
        <v>40592</v>
      </c>
      <c r="M17326">
        <v>100</v>
      </c>
      <c r="N17326">
        <v>3085</v>
      </c>
      <c r="O17326" s="6" t="s">
        <v>38</v>
      </c>
      <c r="P17326" s="6" t="s">
        <v>35</v>
      </c>
      <c r="Q17326" s="6" t="s">
        <v>118</v>
      </c>
      <c r="R17326" s="6" t="s">
        <v>115</v>
      </c>
      <c r="S17326" s="6" t="s">
        <v>186</v>
      </c>
    </row>
    <row r="17327" spans="1:19" x14ac:dyDescent="0.25">
      <c r="A17327">
        <v>783169621</v>
      </c>
      <c r="B17327">
        <v>1</v>
      </c>
      <c r="C17327">
        <v>6121</v>
      </c>
      <c r="D17327" s="6" t="s">
        <v>116</v>
      </c>
      <c r="E17327" s="6" t="s">
        <v>117</v>
      </c>
      <c r="F17327">
        <v>3228</v>
      </c>
      <c r="G17327">
        <v>643</v>
      </c>
      <c r="H17327" s="6" t="s">
        <v>168</v>
      </c>
      <c r="I17327" s="6" t="s">
        <v>185</v>
      </c>
      <c r="J17327">
        <v>2004</v>
      </c>
      <c r="K17327">
        <v>101</v>
      </c>
      <c r="L17327">
        <v>40843</v>
      </c>
      <c r="M17327">
        <v>100</v>
      </c>
      <c r="N17327">
        <v>3131</v>
      </c>
      <c r="O17327" s="6" t="s">
        <v>39</v>
      </c>
      <c r="P17327" s="6" t="s">
        <v>40</v>
      </c>
      <c r="Q17327" s="6" t="s">
        <v>118</v>
      </c>
      <c r="R17327" s="6" t="s">
        <v>115</v>
      </c>
      <c r="S17327" s="6" t="s">
        <v>186</v>
      </c>
    </row>
    <row r="17328" spans="1:19" x14ac:dyDescent="0.25">
      <c r="A17328">
        <v>783157613</v>
      </c>
      <c r="B17328">
        <v>1</v>
      </c>
      <c r="C17328">
        <v>6121</v>
      </c>
      <c r="D17328" s="6" t="s">
        <v>116</v>
      </c>
      <c r="E17328" s="6" t="s">
        <v>117</v>
      </c>
      <c r="F17328">
        <v>3228</v>
      </c>
      <c r="G17328">
        <v>643</v>
      </c>
      <c r="H17328" s="6" t="s">
        <v>168</v>
      </c>
      <c r="I17328" s="6" t="s">
        <v>185</v>
      </c>
      <c r="J17328">
        <v>2004</v>
      </c>
      <c r="K17328">
        <v>101</v>
      </c>
      <c r="L17328">
        <v>40754</v>
      </c>
      <c r="M17328">
        <v>100</v>
      </c>
      <c r="N17328">
        <v>3115</v>
      </c>
      <c r="O17328" s="6" t="s">
        <v>41</v>
      </c>
      <c r="P17328" s="6" t="s">
        <v>42</v>
      </c>
      <c r="Q17328" s="6" t="s">
        <v>118</v>
      </c>
      <c r="R17328" s="6" t="s">
        <v>115</v>
      </c>
      <c r="S17328" s="6" t="s">
        <v>186</v>
      </c>
    </row>
    <row r="17329" spans="1:19" x14ac:dyDescent="0.25">
      <c r="A17329">
        <v>783156416</v>
      </c>
      <c r="B17329">
        <v>1</v>
      </c>
      <c r="C17329">
        <v>6121</v>
      </c>
      <c r="D17329" s="6" t="s">
        <v>116</v>
      </c>
      <c r="E17329" s="6" t="s">
        <v>117</v>
      </c>
      <c r="F17329">
        <v>3228</v>
      </c>
      <c r="G17329">
        <v>643</v>
      </c>
      <c r="H17329" s="6" t="s">
        <v>168</v>
      </c>
      <c r="I17329" s="6" t="s">
        <v>185</v>
      </c>
      <c r="J17329">
        <v>2004</v>
      </c>
      <c r="K17329">
        <v>101</v>
      </c>
      <c r="L17329">
        <v>40746</v>
      </c>
      <c r="M17329">
        <v>100</v>
      </c>
      <c r="N17329">
        <v>3115</v>
      </c>
      <c r="O17329" s="6" t="s">
        <v>44</v>
      </c>
      <c r="P17329" s="6" t="s">
        <v>42</v>
      </c>
      <c r="Q17329" s="6" t="s">
        <v>118</v>
      </c>
      <c r="R17329" s="6" t="s">
        <v>115</v>
      </c>
      <c r="S17329" s="6" t="s">
        <v>186</v>
      </c>
    </row>
    <row r="17330" spans="1:19" x14ac:dyDescent="0.25">
      <c r="A17330">
        <v>783144959</v>
      </c>
      <c r="B17330">
        <v>3</v>
      </c>
      <c r="C17330">
        <v>6121</v>
      </c>
      <c r="D17330" s="6" t="s">
        <v>116</v>
      </c>
      <c r="E17330" s="6" t="s">
        <v>117</v>
      </c>
      <c r="F17330">
        <v>3228</v>
      </c>
      <c r="G17330">
        <v>643</v>
      </c>
      <c r="H17330" s="6" t="s">
        <v>168</v>
      </c>
      <c r="I17330" s="6" t="s">
        <v>185</v>
      </c>
      <c r="J17330">
        <v>2004</v>
      </c>
      <c r="K17330">
        <v>101</v>
      </c>
      <c r="L17330">
        <v>40673</v>
      </c>
      <c r="M17330">
        <v>100</v>
      </c>
      <c r="N17330">
        <v>3107</v>
      </c>
      <c r="O17330" s="6" t="s">
        <v>45</v>
      </c>
      <c r="P17330" s="6" t="s">
        <v>33</v>
      </c>
      <c r="Q17330" s="6" t="s">
        <v>118</v>
      </c>
      <c r="R17330" s="6" t="s">
        <v>115</v>
      </c>
      <c r="S17330" s="6" t="s">
        <v>186</v>
      </c>
    </row>
    <row r="17331" spans="1:19" x14ac:dyDescent="0.25">
      <c r="A17331">
        <v>783119841</v>
      </c>
      <c r="B17331">
        <v>20</v>
      </c>
      <c r="C17331">
        <v>6121</v>
      </c>
      <c r="D17331" s="6" t="s">
        <v>116</v>
      </c>
      <c r="E17331" s="6" t="s">
        <v>117</v>
      </c>
      <c r="F17331">
        <v>3228</v>
      </c>
      <c r="G17331">
        <v>643</v>
      </c>
      <c r="H17331" s="6" t="s">
        <v>168</v>
      </c>
      <c r="I17331" s="6" t="s">
        <v>185</v>
      </c>
      <c r="J17331">
        <v>2004</v>
      </c>
      <c r="K17331">
        <v>101</v>
      </c>
      <c r="L17331">
        <v>40509</v>
      </c>
      <c r="M17331">
        <v>100</v>
      </c>
      <c r="N17331">
        <v>3069</v>
      </c>
      <c r="O17331" s="6" t="s">
        <v>46</v>
      </c>
      <c r="P17331" s="6" t="s">
        <v>29</v>
      </c>
      <c r="Q17331" s="6" t="s">
        <v>118</v>
      </c>
      <c r="R17331" s="6" t="s">
        <v>115</v>
      </c>
      <c r="S17331" s="6" t="s">
        <v>186</v>
      </c>
    </row>
    <row r="17332" spans="1:19" x14ac:dyDescent="0.25">
      <c r="A17332">
        <v>783079884</v>
      </c>
      <c r="B17332">
        <v>25</v>
      </c>
      <c r="C17332">
        <v>6121</v>
      </c>
      <c r="D17332" s="6" t="s">
        <v>116</v>
      </c>
      <c r="E17332" s="6" t="s">
        <v>117</v>
      </c>
      <c r="F17332">
        <v>3228</v>
      </c>
      <c r="G17332">
        <v>643</v>
      </c>
      <c r="H17332" s="6" t="s">
        <v>168</v>
      </c>
      <c r="I17332" s="6" t="s">
        <v>185</v>
      </c>
      <c r="J17332">
        <v>2004</v>
      </c>
      <c r="K17332">
        <v>101</v>
      </c>
      <c r="L17332">
        <v>40231</v>
      </c>
      <c r="M17332">
        <v>100</v>
      </c>
      <c r="N17332">
        <v>3026</v>
      </c>
      <c r="O17332" s="6" t="s">
        <v>48</v>
      </c>
      <c r="P17332" s="6" t="s">
        <v>37</v>
      </c>
      <c r="Q17332" s="6" t="s">
        <v>118</v>
      </c>
      <c r="R17332" s="6" t="s">
        <v>115</v>
      </c>
      <c r="S17332" s="6" t="s">
        <v>186</v>
      </c>
    </row>
    <row r="17333" spans="1:19" x14ac:dyDescent="0.25">
      <c r="A17333">
        <v>783075932</v>
      </c>
      <c r="B17333">
        <v>9</v>
      </c>
      <c r="C17333">
        <v>6121</v>
      </c>
      <c r="D17333" s="6" t="s">
        <v>116</v>
      </c>
      <c r="E17333" s="6" t="s">
        <v>117</v>
      </c>
      <c r="F17333">
        <v>3228</v>
      </c>
      <c r="G17333">
        <v>643</v>
      </c>
      <c r="H17333" s="6" t="s">
        <v>168</v>
      </c>
      <c r="I17333" s="6" t="s">
        <v>185</v>
      </c>
      <c r="J17333">
        <v>2004</v>
      </c>
      <c r="K17333">
        <v>101</v>
      </c>
      <c r="L17333">
        <v>40215</v>
      </c>
      <c r="M17333">
        <v>100</v>
      </c>
      <c r="N17333">
        <v>3026</v>
      </c>
      <c r="O17333" s="6" t="s">
        <v>49</v>
      </c>
      <c r="P17333" s="6" t="s">
        <v>37</v>
      </c>
      <c r="Q17333" s="6" t="s">
        <v>118</v>
      </c>
      <c r="R17333" s="6" t="s">
        <v>115</v>
      </c>
      <c r="S17333" s="6" t="s">
        <v>186</v>
      </c>
    </row>
    <row r="17334" spans="1:19" x14ac:dyDescent="0.25">
      <c r="A17334">
        <v>783113552</v>
      </c>
      <c r="B17334">
        <v>2</v>
      </c>
      <c r="C17334">
        <v>6121</v>
      </c>
      <c r="D17334" s="6" t="s">
        <v>116</v>
      </c>
      <c r="E17334" s="6" t="s">
        <v>117</v>
      </c>
      <c r="F17334">
        <v>3228</v>
      </c>
      <c r="G17334">
        <v>643</v>
      </c>
      <c r="H17334" s="6" t="s">
        <v>168</v>
      </c>
      <c r="I17334" s="6" t="s">
        <v>185</v>
      </c>
      <c r="J17334">
        <v>2004</v>
      </c>
      <c r="K17334">
        <v>101</v>
      </c>
      <c r="L17334">
        <v>40461</v>
      </c>
      <c r="M17334">
        <v>100</v>
      </c>
      <c r="N17334">
        <v>3069</v>
      </c>
      <c r="O17334" s="6" t="s">
        <v>50</v>
      </c>
      <c r="P17334" s="6" t="s">
        <v>29</v>
      </c>
      <c r="Q17334" s="6" t="s">
        <v>118</v>
      </c>
      <c r="R17334" s="6" t="s">
        <v>115</v>
      </c>
      <c r="S17334" s="6" t="s">
        <v>186</v>
      </c>
    </row>
    <row r="17335" spans="1:19" x14ac:dyDescent="0.25">
      <c r="A17335">
        <v>783084653</v>
      </c>
      <c r="B17335">
        <v>15</v>
      </c>
      <c r="C17335">
        <v>6121</v>
      </c>
      <c r="D17335" s="6" t="s">
        <v>116</v>
      </c>
      <c r="E17335" s="6" t="s">
        <v>117</v>
      </c>
      <c r="F17335">
        <v>3228</v>
      </c>
      <c r="G17335">
        <v>643</v>
      </c>
      <c r="H17335" s="6" t="s">
        <v>168</v>
      </c>
      <c r="I17335" s="6" t="s">
        <v>185</v>
      </c>
      <c r="J17335">
        <v>2004</v>
      </c>
      <c r="K17335">
        <v>101</v>
      </c>
      <c r="L17335">
        <v>40258</v>
      </c>
      <c r="M17335">
        <v>100</v>
      </c>
      <c r="N17335">
        <v>3026</v>
      </c>
      <c r="O17335" s="6" t="s">
        <v>51</v>
      </c>
      <c r="P17335" s="6" t="s">
        <v>37</v>
      </c>
      <c r="Q17335" s="6" t="s">
        <v>118</v>
      </c>
      <c r="R17335" s="6" t="s">
        <v>115</v>
      </c>
      <c r="S17335" s="6" t="s">
        <v>186</v>
      </c>
    </row>
    <row r="17336" spans="1:19" x14ac:dyDescent="0.25">
      <c r="A17336">
        <v>783090885</v>
      </c>
      <c r="B17336">
        <v>5</v>
      </c>
      <c r="C17336">
        <v>6121</v>
      </c>
      <c r="D17336" s="6" t="s">
        <v>116</v>
      </c>
      <c r="E17336" s="6" t="s">
        <v>117</v>
      </c>
      <c r="F17336">
        <v>3228</v>
      </c>
      <c r="G17336">
        <v>643</v>
      </c>
      <c r="H17336" s="6" t="s">
        <v>168</v>
      </c>
      <c r="I17336" s="6" t="s">
        <v>185</v>
      </c>
      <c r="J17336">
        <v>2004</v>
      </c>
      <c r="K17336">
        <v>101</v>
      </c>
      <c r="L17336">
        <v>40291</v>
      </c>
      <c r="M17336">
        <v>100</v>
      </c>
      <c r="N17336">
        <v>3034</v>
      </c>
      <c r="O17336" s="6" t="s">
        <v>52</v>
      </c>
      <c r="P17336" s="6" t="s">
        <v>24</v>
      </c>
      <c r="Q17336" s="6" t="s">
        <v>118</v>
      </c>
      <c r="R17336" s="6" t="s">
        <v>115</v>
      </c>
      <c r="S17336" s="6" t="s">
        <v>186</v>
      </c>
    </row>
    <row r="17337" spans="1:19" x14ac:dyDescent="0.25">
      <c r="A17337">
        <v>783086420</v>
      </c>
      <c r="B17337">
        <v>3</v>
      </c>
      <c r="C17337">
        <v>6121</v>
      </c>
      <c r="D17337" s="6" t="s">
        <v>116</v>
      </c>
      <c r="E17337" s="6" t="s">
        <v>117</v>
      </c>
      <c r="F17337">
        <v>3228</v>
      </c>
      <c r="G17337">
        <v>643</v>
      </c>
      <c r="H17337" s="6" t="s">
        <v>168</v>
      </c>
      <c r="I17337" s="6" t="s">
        <v>185</v>
      </c>
      <c r="J17337">
        <v>2004</v>
      </c>
      <c r="K17337">
        <v>101</v>
      </c>
      <c r="L17337">
        <v>40266</v>
      </c>
      <c r="M17337">
        <v>100</v>
      </c>
      <c r="N17337">
        <v>3026</v>
      </c>
      <c r="O17337" s="6" t="s">
        <v>53</v>
      </c>
      <c r="P17337" s="6" t="s">
        <v>37</v>
      </c>
      <c r="Q17337" s="6" t="s">
        <v>118</v>
      </c>
      <c r="R17337" s="6" t="s">
        <v>115</v>
      </c>
      <c r="S17337" s="6" t="s">
        <v>186</v>
      </c>
    </row>
    <row r="17338" spans="1:19" x14ac:dyDescent="0.25">
      <c r="A17338">
        <v>783094248</v>
      </c>
      <c r="B17338">
        <v>2</v>
      </c>
      <c r="C17338">
        <v>6121</v>
      </c>
      <c r="D17338" s="6" t="s">
        <v>116</v>
      </c>
      <c r="E17338" s="6" t="s">
        <v>117</v>
      </c>
      <c r="F17338">
        <v>3228</v>
      </c>
      <c r="G17338">
        <v>643</v>
      </c>
      <c r="H17338" s="6" t="s">
        <v>168</v>
      </c>
      <c r="I17338" s="6" t="s">
        <v>185</v>
      </c>
      <c r="J17338">
        <v>2004</v>
      </c>
      <c r="K17338">
        <v>101</v>
      </c>
      <c r="L17338">
        <v>40321</v>
      </c>
      <c r="M17338">
        <v>100</v>
      </c>
      <c r="N17338">
        <v>3034</v>
      </c>
      <c r="O17338" s="6" t="s">
        <v>54</v>
      </c>
      <c r="P17338" s="6" t="s">
        <v>24</v>
      </c>
      <c r="Q17338" s="6" t="s">
        <v>118</v>
      </c>
      <c r="R17338" s="6" t="s">
        <v>115</v>
      </c>
      <c r="S17338" s="6" t="s">
        <v>186</v>
      </c>
    </row>
    <row r="17339" spans="1:19" x14ac:dyDescent="0.25">
      <c r="A17339">
        <v>783067230</v>
      </c>
      <c r="B17339">
        <v>4</v>
      </c>
      <c r="C17339">
        <v>6121</v>
      </c>
      <c r="D17339" s="6" t="s">
        <v>116</v>
      </c>
      <c r="E17339" s="6" t="s">
        <v>117</v>
      </c>
      <c r="F17339">
        <v>3228</v>
      </c>
      <c r="G17339">
        <v>643</v>
      </c>
      <c r="H17339" s="6" t="s">
        <v>168</v>
      </c>
      <c r="I17339" s="6" t="s">
        <v>185</v>
      </c>
      <c r="J17339">
        <v>2004</v>
      </c>
      <c r="K17339">
        <v>101</v>
      </c>
      <c r="L17339">
        <v>40169</v>
      </c>
      <c r="M17339">
        <v>100</v>
      </c>
      <c r="N17339">
        <v>3026</v>
      </c>
      <c r="O17339" s="6" t="s">
        <v>55</v>
      </c>
      <c r="P17339" s="6" t="s">
        <v>37</v>
      </c>
      <c r="Q17339" s="6" t="s">
        <v>118</v>
      </c>
      <c r="R17339" s="6" t="s">
        <v>115</v>
      </c>
      <c r="S17339" s="6" t="s">
        <v>186</v>
      </c>
    </row>
    <row r="17340" spans="1:19" x14ac:dyDescent="0.25">
      <c r="A17340">
        <v>783111994</v>
      </c>
      <c r="B17340">
        <v>4</v>
      </c>
      <c r="C17340">
        <v>6121</v>
      </c>
      <c r="D17340" s="6" t="s">
        <v>116</v>
      </c>
      <c r="E17340" s="6" t="s">
        <v>117</v>
      </c>
      <c r="F17340">
        <v>3228</v>
      </c>
      <c r="G17340">
        <v>643</v>
      </c>
      <c r="H17340" s="6" t="s">
        <v>168</v>
      </c>
      <c r="I17340" s="6" t="s">
        <v>185</v>
      </c>
      <c r="J17340">
        <v>2004</v>
      </c>
      <c r="K17340">
        <v>101</v>
      </c>
      <c r="L17340">
        <v>40452</v>
      </c>
      <c r="M17340">
        <v>100</v>
      </c>
      <c r="N17340">
        <v>3069</v>
      </c>
      <c r="O17340" s="6" t="s">
        <v>56</v>
      </c>
      <c r="P17340" s="6" t="s">
        <v>29</v>
      </c>
      <c r="Q17340" s="6" t="s">
        <v>118</v>
      </c>
      <c r="R17340" s="6" t="s">
        <v>115</v>
      </c>
      <c r="S17340" s="6" t="s">
        <v>186</v>
      </c>
    </row>
    <row r="17341" spans="1:19" x14ac:dyDescent="0.25">
      <c r="A17341">
        <v>783065387</v>
      </c>
      <c r="B17341">
        <v>350</v>
      </c>
      <c r="C17341">
        <v>6121</v>
      </c>
      <c r="D17341" s="6" t="s">
        <v>116</v>
      </c>
      <c r="E17341" s="6" t="s">
        <v>117</v>
      </c>
      <c r="F17341">
        <v>3228</v>
      </c>
      <c r="G17341">
        <v>643</v>
      </c>
      <c r="H17341" s="6" t="s">
        <v>168</v>
      </c>
      <c r="I17341" s="6" t="s">
        <v>185</v>
      </c>
      <c r="J17341">
        <v>2004</v>
      </c>
      <c r="K17341">
        <v>101</v>
      </c>
      <c r="L17341">
        <v>40924</v>
      </c>
      <c r="M17341">
        <v>100</v>
      </c>
      <c r="N17341">
        <v>3018</v>
      </c>
      <c r="O17341" s="6" t="s">
        <v>57</v>
      </c>
      <c r="P17341" s="6" t="s">
        <v>58</v>
      </c>
      <c r="Q17341" s="6" t="s">
        <v>118</v>
      </c>
      <c r="R17341" s="6" t="s">
        <v>115</v>
      </c>
      <c r="S17341" s="6" t="s">
        <v>186</v>
      </c>
    </row>
    <row r="17342" spans="1:19" x14ac:dyDescent="0.25">
      <c r="A17342">
        <v>783172642</v>
      </c>
      <c r="B17342">
        <v>2</v>
      </c>
      <c r="C17342">
        <v>6121</v>
      </c>
      <c r="D17342" s="6" t="s">
        <v>116</v>
      </c>
      <c r="E17342" s="6" t="s">
        <v>117</v>
      </c>
      <c r="F17342">
        <v>3228</v>
      </c>
      <c r="G17342">
        <v>643</v>
      </c>
      <c r="H17342" s="6" t="s">
        <v>168</v>
      </c>
      <c r="I17342" s="6" t="s">
        <v>185</v>
      </c>
      <c r="J17342">
        <v>2004</v>
      </c>
      <c r="K17342">
        <v>101</v>
      </c>
      <c r="L17342">
        <v>40860</v>
      </c>
      <c r="M17342">
        <v>100</v>
      </c>
      <c r="N17342">
        <v>3140</v>
      </c>
      <c r="O17342" s="6" t="s">
        <v>59</v>
      </c>
      <c r="P17342" s="6" t="s">
        <v>22</v>
      </c>
      <c r="Q17342" s="6" t="s">
        <v>118</v>
      </c>
      <c r="R17342" s="6" t="s">
        <v>115</v>
      </c>
      <c r="S17342" s="6" t="s">
        <v>186</v>
      </c>
    </row>
    <row r="17343" spans="1:19" x14ac:dyDescent="0.25">
      <c r="A17343">
        <v>783146004</v>
      </c>
      <c r="B17343">
        <v>3</v>
      </c>
      <c r="C17343">
        <v>6121</v>
      </c>
      <c r="D17343" s="6" t="s">
        <v>116</v>
      </c>
      <c r="E17343" s="6" t="s">
        <v>117</v>
      </c>
      <c r="F17343">
        <v>3228</v>
      </c>
      <c r="G17343">
        <v>643</v>
      </c>
      <c r="H17343" s="6" t="s">
        <v>168</v>
      </c>
      <c r="I17343" s="6" t="s">
        <v>185</v>
      </c>
      <c r="J17343">
        <v>2004</v>
      </c>
      <c r="K17343">
        <v>101</v>
      </c>
      <c r="L17343">
        <v>40681</v>
      </c>
      <c r="M17343">
        <v>100</v>
      </c>
      <c r="N17343">
        <v>3107</v>
      </c>
      <c r="O17343" s="6" t="s">
        <v>60</v>
      </c>
      <c r="P17343" s="6" t="s">
        <v>33</v>
      </c>
      <c r="Q17343" s="6" t="s">
        <v>118</v>
      </c>
      <c r="R17343" s="6" t="s">
        <v>115</v>
      </c>
      <c r="S17343" s="6" t="s">
        <v>186</v>
      </c>
    </row>
    <row r="17344" spans="1:19" x14ac:dyDescent="0.25">
      <c r="A17344">
        <v>783102038</v>
      </c>
      <c r="B17344">
        <v>3</v>
      </c>
      <c r="C17344">
        <v>6121</v>
      </c>
      <c r="D17344" s="6" t="s">
        <v>116</v>
      </c>
      <c r="E17344" s="6" t="s">
        <v>117</v>
      </c>
      <c r="F17344">
        <v>3228</v>
      </c>
      <c r="G17344">
        <v>643</v>
      </c>
      <c r="H17344" s="6" t="s">
        <v>168</v>
      </c>
      <c r="I17344" s="6" t="s">
        <v>185</v>
      </c>
      <c r="J17344">
        <v>2004</v>
      </c>
      <c r="K17344">
        <v>101</v>
      </c>
      <c r="L17344">
        <v>40380</v>
      </c>
      <c r="M17344">
        <v>100</v>
      </c>
      <c r="N17344">
        <v>3042</v>
      </c>
      <c r="O17344" s="6" t="s">
        <v>62</v>
      </c>
      <c r="P17344" s="6" t="s">
        <v>31</v>
      </c>
      <c r="Q17344" s="6" t="s">
        <v>118</v>
      </c>
      <c r="R17344" s="6" t="s">
        <v>115</v>
      </c>
      <c r="S17344" s="6" t="s">
        <v>186</v>
      </c>
    </row>
    <row r="17345" spans="1:19" x14ac:dyDescent="0.25">
      <c r="A17345">
        <v>783125161</v>
      </c>
      <c r="B17345">
        <v>1</v>
      </c>
      <c r="C17345">
        <v>6121</v>
      </c>
      <c r="D17345" s="6" t="s">
        <v>116</v>
      </c>
      <c r="E17345" s="6" t="s">
        <v>117</v>
      </c>
      <c r="F17345">
        <v>3228</v>
      </c>
      <c r="G17345">
        <v>643</v>
      </c>
      <c r="H17345" s="6" t="s">
        <v>168</v>
      </c>
      <c r="I17345" s="6" t="s">
        <v>185</v>
      </c>
      <c r="J17345">
        <v>2004</v>
      </c>
      <c r="K17345">
        <v>101</v>
      </c>
      <c r="L17345">
        <v>40533</v>
      </c>
      <c r="M17345">
        <v>100</v>
      </c>
      <c r="N17345">
        <v>3077</v>
      </c>
      <c r="O17345" s="6" t="s">
        <v>63</v>
      </c>
      <c r="P17345" s="6" t="s">
        <v>64</v>
      </c>
      <c r="Q17345" s="6" t="s">
        <v>118</v>
      </c>
      <c r="R17345" s="6" t="s">
        <v>115</v>
      </c>
      <c r="S17345" s="6" t="s">
        <v>186</v>
      </c>
    </row>
    <row r="17346" spans="1:19" x14ac:dyDescent="0.25">
      <c r="A17346">
        <v>783133483</v>
      </c>
      <c r="B17346">
        <v>4</v>
      </c>
      <c r="C17346">
        <v>6121</v>
      </c>
      <c r="D17346" s="6" t="s">
        <v>116</v>
      </c>
      <c r="E17346" s="6" t="s">
        <v>117</v>
      </c>
      <c r="F17346">
        <v>3228</v>
      </c>
      <c r="G17346">
        <v>643</v>
      </c>
      <c r="H17346" s="6" t="s">
        <v>168</v>
      </c>
      <c r="I17346" s="6" t="s">
        <v>185</v>
      </c>
      <c r="J17346">
        <v>2004</v>
      </c>
      <c r="K17346">
        <v>101</v>
      </c>
      <c r="L17346">
        <v>40584</v>
      </c>
      <c r="M17346">
        <v>100</v>
      </c>
      <c r="N17346">
        <v>3085</v>
      </c>
      <c r="O17346" s="6" t="s">
        <v>65</v>
      </c>
      <c r="P17346" s="6" t="s">
        <v>35</v>
      </c>
      <c r="Q17346" s="6" t="s">
        <v>118</v>
      </c>
      <c r="R17346" s="6" t="s">
        <v>115</v>
      </c>
      <c r="S17346" s="6" t="s">
        <v>186</v>
      </c>
    </row>
    <row r="17347" spans="1:19" x14ac:dyDescent="0.25">
      <c r="A17347">
        <v>783178760</v>
      </c>
      <c r="B17347">
        <v>2</v>
      </c>
      <c r="C17347">
        <v>6121</v>
      </c>
      <c r="D17347" s="6" t="s">
        <v>116</v>
      </c>
      <c r="E17347" s="6" t="s">
        <v>117</v>
      </c>
      <c r="F17347">
        <v>3228</v>
      </c>
      <c r="G17347">
        <v>643</v>
      </c>
      <c r="H17347" s="6" t="s">
        <v>168</v>
      </c>
      <c r="I17347" s="6" t="s">
        <v>185</v>
      </c>
      <c r="J17347">
        <v>2004</v>
      </c>
      <c r="K17347">
        <v>101</v>
      </c>
      <c r="L17347">
        <v>40908</v>
      </c>
      <c r="M17347">
        <v>100</v>
      </c>
      <c r="N17347">
        <v>3140</v>
      </c>
      <c r="O17347" s="6" t="s">
        <v>67</v>
      </c>
      <c r="P17347" s="6" t="s">
        <v>22</v>
      </c>
      <c r="Q17347" s="6" t="s">
        <v>118</v>
      </c>
      <c r="R17347" s="6" t="s">
        <v>115</v>
      </c>
      <c r="S17347" s="6" t="s">
        <v>186</v>
      </c>
    </row>
    <row r="17348" spans="1:19" x14ac:dyDescent="0.25">
      <c r="A17348">
        <v>783121874</v>
      </c>
      <c r="B17348">
        <v>12</v>
      </c>
      <c r="C17348">
        <v>6121</v>
      </c>
      <c r="D17348" s="6" t="s">
        <v>116</v>
      </c>
      <c r="E17348" s="6" t="s">
        <v>117</v>
      </c>
      <c r="F17348">
        <v>3228</v>
      </c>
      <c r="G17348">
        <v>643</v>
      </c>
      <c r="H17348" s="6" t="s">
        <v>168</v>
      </c>
      <c r="I17348" s="6" t="s">
        <v>185</v>
      </c>
      <c r="J17348">
        <v>2004</v>
      </c>
      <c r="K17348">
        <v>101</v>
      </c>
      <c r="L17348">
        <v>40517</v>
      </c>
      <c r="M17348">
        <v>100</v>
      </c>
      <c r="N17348">
        <v>3069</v>
      </c>
      <c r="O17348" s="6" t="s">
        <v>71</v>
      </c>
      <c r="P17348" s="6" t="s">
        <v>29</v>
      </c>
      <c r="Q17348" s="6" t="s">
        <v>118</v>
      </c>
      <c r="R17348" s="6" t="s">
        <v>115</v>
      </c>
      <c r="S17348" s="6" t="s">
        <v>186</v>
      </c>
    </row>
    <row r="17349" spans="1:19" x14ac:dyDescent="0.25">
      <c r="A17349">
        <v>783161831</v>
      </c>
      <c r="B17349">
        <v>14</v>
      </c>
      <c r="C17349">
        <v>6121</v>
      </c>
      <c r="D17349" s="6" t="s">
        <v>116</v>
      </c>
      <c r="E17349" s="6" t="s">
        <v>117</v>
      </c>
      <c r="F17349">
        <v>3228</v>
      </c>
      <c r="G17349">
        <v>643</v>
      </c>
      <c r="H17349" s="6" t="s">
        <v>168</v>
      </c>
      <c r="I17349" s="6" t="s">
        <v>185</v>
      </c>
      <c r="J17349">
        <v>2004</v>
      </c>
      <c r="K17349">
        <v>101</v>
      </c>
      <c r="L17349">
        <v>40789</v>
      </c>
      <c r="M17349">
        <v>100</v>
      </c>
      <c r="N17349">
        <v>3123</v>
      </c>
      <c r="O17349" s="6" t="s">
        <v>72</v>
      </c>
      <c r="P17349" s="6" t="s">
        <v>73</v>
      </c>
      <c r="Q17349" s="6" t="s">
        <v>118</v>
      </c>
      <c r="R17349" s="6" t="s">
        <v>115</v>
      </c>
      <c r="S17349" s="6" t="s">
        <v>186</v>
      </c>
    </row>
    <row r="17350" spans="1:19" x14ac:dyDescent="0.25">
      <c r="A17350">
        <v>783164510</v>
      </c>
      <c r="B17350">
        <v>1</v>
      </c>
      <c r="C17350">
        <v>6121</v>
      </c>
      <c r="D17350" s="6" t="s">
        <v>116</v>
      </c>
      <c r="E17350" s="6" t="s">
        <v>117</v>
      </c>
      <c r="F17350">
        <v>3228</v>
      </c>
      <c r="G17350">
        <v>643</v>
      </c>
      <c r="H17350" s="6" t="s">
        <v>168</v>
      </c>
      <c r="I17350" s="6" t="s">
        <v>185</v>
      </c>
      <c r="J17350">
        <v>2004</v>
      </c>
      <c r="K17350">
        <v>101</v>
      </c>
      <c r="L17350">
        <v>40801</v>
      </c>
      <c r="M17350">
        <v>100</v>
      </c>
      <c r="N17350">
        <v>3123</v>
      </c>
      <c r="O17350" s="6" t="s">
        <v>74</v>
      </c>
      <c r="P17350" s="6" t="s">
        <v>73</v>
      </c>
      <c r="Q17350" s="6" t="s">
        <v>118</v>
      </c>
      <c r="R17350" s="6" t="s">
        <v>115</v>
      </c>
      <c r="S17350" s="6" t="s">
        <v>186</v>
      </c>
    </row>
    <row r="17351" spans="1:19" x14ac:dyDescent="0.25">
      <c r="A17351">
        <v>783132058</v>
      </c>
      <c r="B17351">
        <v>2</v>
      </c>
      <c r="C17351">
        <v>6121</v>
      </c>
      <c r="D17351" s="6" t="s">
        <v>116</v>
      </c>
      <c r="E17351" s="6" t="s">
        <v>117</v>
      </c>
      <c r="F17351">
        <v>3228</v>
      </c>
      <c r="G17351">
        <v>643</v>
      </c>
      <c r="H17351" s="6" t="s">
        <v>168</v>
      </c>
      <c r="I17351" s="6" t="s">
        <v>185</v>
      </c>
      <c r="J17351">
        <v>2004</v>
      </c>
      <c r="K17351">
        <v>101</v>
      </c>
      <c r="L17351">
        <v>40576</v>
      </c>
      <c r="M17351">
        <v>100</v>
      </c>
      <c r="N17351">
        <v>3085</v>
      </c>
      <c r="O17351" s="6" t="s">
        <v>76</v>
      </c>
      <c r="P17351" s="6" t="s">
        <v>35</v>
      </c>
      <c r="Q17351" s="6" t="s">
        <v>118</v>
      </c>
      <c r="R17351" s="6" t="s">
        <v>115</v>
      </c>
      <c r="S17351" s="6" t="s">
        <v>186</v>
      </c>
    </row>
    <row r="17352" spans="1:19" x14ac:dyDescent="0.25">
      <c r="A17352">
        <v>783115319</v>
      </c>
      <c r="B17352">
        <v>2</v>
      </c>
      <c r="C17352">
        <v>6121</v>
      </c>
      <c r="D17352" s="6" t="s">
        <v>116</v>
      </c>
      <c r="E17352" s="6" t="s">
        <v>117</v>
      </c>
      <c r="F17352">
        <v>3228</v>
      </c>
      <c r="G17352">
        <v>643</v>
      </c>
      <c r="H17352" s="6" t="s">
        <v>168</v>
      </c>
      <c r="I17352" s="6" t="s">
        <v>185</v>
      </c>
      <c r="J17352">
        <v>2004</v>
      </c>
      <c r="K17352">
        <v>101</v>
      </c>
      <c r="L17352">
        <v>40479</v>
      </c>
      <c r="M17352">
        <v>100</v>
      </c>
      <c r="N17352">
        <v>3069</v>
      </c>
      <c r="O17352" s="6" t="s">
        <v>77</v>
      </c>
      <c r="P17352" s="6" t="s">
        <v>29</v>
      </c>
      <c r="Q17352" s="6" t="s">
        <v>118</v>
      </c>
      <c r="R17352" s="6" t="s">
        <v>115</v>
      </c>
      <c r="S17352" s="6" t="s">
        <v>186</v>
      </c>
    </row>
    <row r="17353" spans="1:19" x14ac:dyDescent="0.25">
      <c r="A17353">
        <v>783089498</v>
      </c>
      <c r="B17353">
        <v>8</v>
      </c>
      <c r="C17353">
        <v>6121</v>
      </c>
      <c r="D17353" s="6" t="s">
        <v>116</v>
      </c>
      <c r="E17353" s="6" t="s">
        <v>117</v>
      </c>
      <c r="F17353">
        <v>3228</v>
      </c>
      <c r="G17353">
        <v>643</v>
      </c>
      <c r="H17353" s="6" t="s">
        <v>168</v>
      </c>
      <c r="I17353" s="6" t="s">
        <v>185</v>
      </c>
      <c r="J17353">
        <v>2004</v>
      </c>
      <c r="K17353">
        <v>101</v>
      </c>
      <c r="L17353">
        <v>40282</v>
      </c>
      <c r="M17353">
        <v>100</v>
      </c>
      <c r="N17353">
        <v>3034</v>
      </c>
      <c r="O17353" s="6" t="s">
        <v>78</v>
      </c>
      <c r="P17353" s="6" t="s">
        <v>24</v>
      </c>
      <c r="Q17353" s="6" t="s">
        <v>118</v>
      </c>
      <c r="R17353" s="6" t="s">
        <v>115</v>
      </c>
      <c r="S17353" s="6" t="s">
        <v>186</v>
      </c>
    </row>
    <row r="17354" spans="1:19" x14ac:dyDescent="0.25">
      <c r="A17354">
        <v>783092101</v>
      </c>
      <c r="B17354">
        <v>1</v>
      </c>
      <c r="C17354">
        <v>6121</v>
      </c>
      <c r="D17354" s="6" t="s">
        <v>116</v>
      </c>
      <c r="E17354" s="6" t="s">
        <v>117</v>
      </c>
      <c r="F17354">
        <v>3228</v>
      </c>
      <c r="G17354">
        <v>643</v>
      </c>
      <c r="H17354" s="6" t="s">
        <v>168</v>
      </c>
      <c r="I17354" s="6" t="s">
        <v>185</v>
      </c>
      <c r="J17354">
        <v>2004</v>
      </c>
      <c r="K17354">
        <v>101</v>
      </c>
      <c r="L17354">
        <v>40304</v>
      </c>
      <c r="M17354">
        <v>100</v>
      </c>
      <c r="N17354">
        <v>3034</v>
      </c>
      <c r="O17354" s="6" t="s">
        <v>79</v>
      </c>
      <c r="P17354" s="6" t="s">
        <v>24</v>
      </c>
      <c r="Q17354" s="6" t="s">
        <v>118</v>
      </c>
      <c r="R17354" s="6" t="s">
        <v>115</v>
      </c>
      <c r="S17354" s="6" t="s">
        <v>186</v>
      </c>
    </row>
    <row r="17355" spans="1:19" x14ac:dyDescent="0.25">
      <c r="A17355">
        <v>783168386</v>
      </c>
      <c r="B17355">
        <v>2</v>
      </c>
      <c r="C17355">
        <v>6121</v>
      </c>
      <c r="D17355" s="6" t="s">
        <v>116</v>
      </c>
      <c r="E17355" s="6" t="s">
        <v>117</v>
      </c>
      <c r="F17355">
        <v>3228</v>
      </c>
      <c r="G17355">
        <v>643</v>
      </c>
      <c r="H17355" s="6" t="s">
        <v>168</v>
      </c>
      <c r="I17355" s="6" t="s">
        <v>185</v>
      </c>
      <c r="J17355">
        <v>2004</v>
      </c>
      <c r="K17355">
        <v>101</v>
      </c>
      <c r="L17355">
        <v>40835</v>
      </c>
      <c r="M17355">
        <v>100</v>
      </c>
      <c r="N17355">
        <v>3131</v>
      </c>
      <c r="O17355" s="6" t="s">
        <v>82</v>
      </c>
      <c r="P17355" s="6" t="s">
        <v>40</v>
      </c>
      <c r="Q17355" s="6" t="s">
        <v>118</v>
      </c>
      <c r="R17355" s="6" t="s">
        <v>115</v>
      </c>
      <c r="S17355" s="6" t="s">
        <v>186</v>
      </c>
    </row>
    <row r="17356" spans="1:19" x14ac:dyDescent="0.25">
      <c r="A17356">
        <v>783142698</v>
      </c>
      <c r="B17356">
        <v>2</v>
      </c>
      <c r="C17356">
        <v>6121</v>
      </c>
      <c r="D17356" s="6" t="s">
        <v>116</v>
      </c>
      <c r="E17356" s="6" t="s">
        <v>117</v>
      </c>
      <c r="F17356">
        <v>3228</v>
      </c>
      <c r="G17356">
        <v>643</v>
      </c>
      <c r="H17356" s="6" t="s">
        <v>168</v>
      </c>
      <c r="I17356" s="6" t="s">
        <v>185</v>
      </c>
      <c r="J17356">
        <v>2004</v>
      </c>
      <c r="K17356">
        <v>101</v>
      </c>
      <c r="L17356">
        <v>40657</v>
      </c>
      <c r="M17356">
        <v>100</v>
      </c>
      <c r="N17356">
        <v>3107</v>
      </c>
      <c r="O17356" s="6" t="s">
        <v>83</v>
      </c>
      <c r="P17356" s="6" t="s">
        <v>33</v>
      </c>
      <c r="Q17356" s="6" t="s">
        <v>118</v>
      </c>
      <c r="R17356" s="6" t="s">
        <v>115</v>
      </c>
      <c r="S17356" s="6" t="s">
        <v>186</v>
      </c>
    </row>
    <row r="17357" spans="1:19" x14ac:dyDescent="0.25">
      <c r="A17357">
        <v>783181040</v>
      </c>
      <c r="B17357">
        <v>9</v>
      </c>
      <c r="C17357">
        <v>6121</v>
      </c>
      <c r="D17357" s="6" t="s">
        <v>116</v>
      </c>
      <c r="E17357" s="6" t="s">
        <v>117</v>
      </c>
      <c r="F17357">
        <v>3228</v>
      </c>
      <c r="G17357">
        <v>643</v>
      </c>
      <c r="H17357" s="6" t="s">
        <v>168</v>
      </c>
      <c r="I17357" s="6" t="s">
        <v>185</v>
      </c>
      <c r="J17357">
        <v>2004</v>
      </c>
      <c r="K17357">
        <v>101</v>
      </c>
      <c r="L17357">
        <v>40916</v>
      </c>
      <c r="M17357">
        <v>100</v>
      </c>
      <c r="N17357">
        <v>3140</v>
      </c>
      <c r="O17357" s="6" t="s">
        <v>85</v>
      </c>
      <c r="P17357" s="6" t="s">
        <v>22</v>
      </c>
      <c r="Q17357" s="6" t="s">
        <v>118</v>
      </c>
      <c r="R17357" s="6" t="s">
        <v>115</v>
      </c>
      <c r="S17357" s="6" t="s">
        <v>186</v>
      </c>
    </row>
    <row r="17358" spans="1:19" x14ac:dyDescent="0.25">
      <c r="A17358">
        <v>783072816</v>
      </c>
      <c r="B17358">
        <v>4</v>
      </c>
      <c r="C17358">
        <v>6121</v>
      </c>
      <c r="D17358" s="6" t="s">
        <v>116</v>
      </c>
      <c r="E17358" s="6" t="s">
        <v>117</v>
      </c>
      <c r="F17358">
        <v>3228</v>
      </c>
      <c r="G17358">
        <v>643</v>
      </c>
      <c r="H17358" s="6" t="s">
        <v>168</v>
      </c>
      <c r="I17358" s="6" t="s">
        <v>185</v>
      </c>
      <c r="J17358">
        <v>2004</v>
      </c>
      <c r="K17358">
        <v>101</v>
      </c>
      <c r="L17358">
        <v>40193</v>
      </c>
      <c r="M17358">
        <v>100</v>
      </c>
      <c r="N17358">
        <v>3026</v>
      </c>
      <c r="O17358" s="6" t="s">
        <v>86</v>
      </c>
      <c r="P17358" s="6" t="s">
        <v>37</v>
      </c>
      <c r="Q17358" s="6" t="s">
        <v>118</v>
      </c>
      <c r="R17358" s="6" t="s">
        <v>115</v>
      </c>
      <c r="S17358" s="6" t="s">
        <v>186</v>
      </c>
    </row>
    <row r="17359" spans="1:19" x14ac:dyDescent="0.25">
      <c r="A17359">
        <v>783128600</v>
      </c>
      <c r="B17359">
        <v>1</v>
      </c>
      <c r="C17359">
        <v>6121</v>
      </c>
      <c r="D17359" s="6" t="s">
        <v>116</v>
      </c>
      <c r="E17359" s="6" t="s">
        <v>117</v>
      </c>
      <c r="F17359">
        <v>3228</v>
      </c>
      <c r="G17359">
        <v>643</v>
      </c>
      <c r="H17359" s="6" t="s">
        <v>168</v>
      </c>
      <c r="I17359" s="6" t="s">
        <v>185</v>
      </c>
      <c r="J17359">
        <v>2004</v>
      </c>
      <c r="K17359">
        <v>101</v>
      </c>
      <c r="L17359">
        <v>40550</v>
      </c>
      <c r="M17359">
        <v>100</v>
      </c>
      <c r="N17359">
        <v>3077</v>
      </c>
      <c r="O17359" s="6" t="s">
        <v>87</v>
      </c>
      <c r="P17359" s="6" t="s">
        <v>64</v>
      </c>
      <c r="Q17359" s="6" t="s">
        <v>118</v>
      </c>
      <c r="R17359" s="6" t="s">
        <v>115</v>
      </c>
      <c r="S17359" s="6" t="s">
        <v>186</v>
      </c>
    </row>
    <row r="17360" spans="1:19" x14ac:dyDescent="0.25">
      <c r="A17360">
        <v>783068864</v>
      </c>
      <c r="B17360">
        <v>5</v>
      </c>
      <c r="C17360">
        <v>6121</v>
      </c>
      <c r="D17360" s="6" t="s">
        <v>116</v>
      </c>
      <c r="E17360" s="6" t="s">
        <v>117</v>
      </c>
      <c r="F17360">
        <v>3228</v>
      </c>
      <c r="G17360">
        <v>643</v>
      </c>
      <c r="H17360" s="6" t="s">
        <v>168</v>
      </c>
      <c r="I17360" s="6" t="s">
        <v>185</v>
      </c>
      <c r="J17360">
        <v>2004</v>
      </c>
      <c r="K17360">
        <v>101</v>
      </c>
      <c r="L17360">
        <v>40177</v>
      </c>
      <c r="M17360">
        <v>100</v>
      </c>
      <c r="N17360">
        <v>3026</v>
      </c>
      <c r="O17360" s="6" t="s">
        <v>88</v>
      </c>
      <c r="P17360" s="6" t="s">
        <v>37</v>
      </c>
      <c r="Q17360" s="6" t="s">
        <v>118</v>
      </c>
      <c r="R17360" s="6" t="s">
        <v>115</v>
      </c>
      <c r="S17360" s="6" t="s">
        <v>186</v>
      </c>
    </row>
    <row r="17361" spans="1:19" x14ac:dyDescent="0.25">
      <c r="A17361">
        <v>783109030</v>
      </c>
      <c r="B17361">
        <v>29</v>
      </c>
      <c r="C17361">
        <v>6121</v>
      </c>
      <c r="D17361" s="6" t="s">
        <v>116</v>
      </c>
      <c r="E17361" s="6" t="s">
        <v>117</v>
      </c>
      <c r="F17361">
        <v>3228</v>
      </c>
      <c r="G17361">
        <v>643</v>
      </c>
      <c r="H17361" s="6" t="s">
        <v>168</v>
      </c>
      <c r="I17361" s="6" t="s">
        <v>185</v>
      </c>
      <c r="J17361">
        <v>2004</v>
      </c>
      <c r="K17361">
        <v>101</v>
      </c>
      <c r="L17361">
        <v>40436</v>
      </c>
      <c r="M17361">
        <v>100</v>
      </c>
      <c r="N17361">
        <v>3051</v>
      </c>
      <c r="O17361" s="6" t="s">
        <v>89</v>
      </c>
      <c r="P17361" s="6" t="s">
        <v>70</v>
      </c>
      <c r="Q17361" s="6" t="s">
        <v>118</v>
      </c>
      <c r="R17361" s="6" t="s">
        <v>115</v>
      </c>
      <c r="S17361" s="6" t="s">
        <v>186</v>
      </c>
    </row>
    <row r="17362" spans="1:19" x14ac:dyDescent="0.25">
      <c r="A17362">
        <v>783153623</v>
      </c>
      <c r="B17362">
        <v>1</v>
      </c>
      <c r="C17362">
        <v>6121</v>
      </c>
      <c r="D17362" s="6" t="s">
        <v>116</v>
      </c>
      <c r="E17362" s="6" t="s">
        <v>117</v>
      </c>
      <c r="F17362">
        <v>3228</v>
      </c>
      <c r="G17362">
        <v>643</v>
      </c>
      <c r="H17362" s="6" t="s">
        <v>168</v>
      </c>
      <c r="I17362" s="6" t="s">
        <v>185</v>
      </c>
      <c r="J17362">
        <v>2004</v>
      </c>
      <c r="K17362">
        <v>101</v>
      </c>
      <c r="L17362">
        <v>40720</v>
      </c>
      <c r="M17362">
        <v>100</v>
      </c>
      <c r="N17362">
        <v>3115</v>
      </c>
      <c r="O17362" s="6" t="s">
        <v>90</v>
      </c>
      <c r="P17362" s="6" t="s">
        <v>42</v>
      </c>
      <c r="Q17362" s="6" t="s">
        <v>118</v>
      </c>
      <c r="R17362" s="6" t="s">
        <v>115</v>
      </c>
      <c r="S17362" s="6" t="s">
        <v>186</v>
      </c>
    </row>
    <row r="17363" spans="1:19" x14ac:dyDescent="0.25">
      <c r="A17363">
        <v>783107054</v>
      </c>
      <c r="B17363">
        <v>4</v>
      </c>
      <c r="C17363">
        <v>6121</v>
      </c>
      <c r="D17363" s="6" t="s">
        <v>116</v>
      </c>
      <c r="E17363" s="6" t="s">
        <v>117</v>
      </c>
      <c r="F17363">
        <v>3228</v>
      </c>
      <c r="G17363">
        <v>643</v>
      </c>
      <c r="H17363" s="6" t="s">
        <v>168</v>
      </c>
      <c r="I17363" s="6" t="s">
        <v>185</v>
      </c>
      <c r="J17363">
        <v>2004</v>
      </c>
      <c r="K17363">
        <v>101</v>
      </c>
      <c r="L17363">
        <v>40428</v>
      </c>
      <c r="M17363">
        <v>100</v>
      </c>
      <c r="N17363">
        <v>3051</v>
      </c>
      <c r="O17363" s="6" t="s">
        <v>91</v>
      </c>
      <c r="P17363" s="6" t="s">
        <v>70</v>
      </c>
      <c r="Q17363" s="6" t="s">
        <v>118</v>
      </c>
      <c r="R17363" s="6" t="s">
        <v>115</v>
      </c>
      <c r="S17363" s="6" t="s">
        <v>186</v>
      </c>
    </row>
    <row r="17364" spans="1:19" x14ac:dyDescent="0.25">
      <c r="A17364">
        <v>783158848</v>
      </c>
      <c r="B17364">
        <v>2</v>
      </c>
      <c r="C17364">
        <v>6121</v>
      </c>
      <c r="D17364" s="6" t="s">
        <v>116</v>
      </c>
      <c r="E17364" s="6" t="s">
        <v>117</v>
      </c>
      <c r="F17364">
        <v>3228</v>
      </c>
      <c r="G17364">
        <v>643</v>
      </c>
      <c r="H17364" s="6" t="s">
        <v>168</v>
      </c>
      <c r="I17364" s="6" t="s">
        <v>185</v>
      </c>
      <c r="J17364">
        <v>2004</v>
      </c>
      <c r="K17364">
        <v>101</v>
      </c>
      <c r="L17364">
        <v>40762</v>
      </c>
      <c r="M17364">
        <v>100</v>
      </c>
      <c r="N17364">
        <v>3115</v>
      </c>
      <c r="O17364" s="6" t="s">
        <v>92</v>
      </c>
      <c r="P17364" s="6" t="s">
        <v>42</v>
      </c>
      <c r="Q17364" s="6" t="s">
        <v>118</v>
      </c>
      <c r="R17364" s="6" t="s">
        <v>115</v>
      </c>
      <c r="S17364" s="6" t="s">
        <v>186</v>
      </c>
    </row>
    <row r="17365" spans="1:19" x14ac:dyDescent="0.25">
      <c r="A17365">
        <v>783151742</v>
      </c>
      <c r="B17365">
        <v>12</v>
      </c>
      <c r="C17365">
        <v>6121</v>
      </c>
      <c r="D17365" s="6" t="s">
        <v>116</v>
      </c>
      <c r="E17365" s="6" t="s">
        <v>117</v>
      </c>
      <c r="F17365">
        <v>3228</v>
      </c>
      <c r="G17365">
        <v>643</v>
      </c>
      <c r="H17365" s="6" t="s">
        <v>168</v>
      </c>
      <c r="I17365" s="6" t="s">
        <v>185</v>
      </c>
      <c r="J17365">
        <v>2004</v>
      </c>
      <c r="K17365">
        <v>101</v>
      </c>
      <c r="L17365">
        <v>40711</v>
      </c>
      <c r="M17365">
        <v>100</v>
      </c>
      <c r="N17365">
        <v>3115</v>
      </c>
      <c r="O17365" s="6" t="s">
        <v>93</v>
      </c>
      <c r="P17365" s="6" t="s">
        <v>42</v>
      </c>
      <c r="Q17365" s="6" t="s">
        <v>118</v>
      </c>
      <c r="R17365" s="6" t="s">
        <v>115</v>
      </c>
      <c r="S17365" s="6" t="s">
        <v>186</v>
      </c>
    </row>
    <row r="17366" spans="1:19" x14ac:dyDescent="0.25">
      <c r="A17366">
        <v>783139031</v>
      </c>
      <c r="B17366">
        <v>4</v>
      </c>
      <c r="C17366">
        <v>6121</v>
      </c>
      <c r="D17366" s="6" t="s">
        <v>116</v>
      </c>
      <c r="E17366" s="6" t="s">
        <v>117</v>
      </c>
      <c r="F17366">
        <v>3228</v>
      </c>
      <c r="G17366">
        <v>643</v>
      </c>
      <c r="H17366" s="6" t="s">
        <v>168</v>
      </c>
      <c r="I17366" s="6" t="s">
        <v>185</v>
      </c>
      <c r="J17366">
        <v>2004</v>
      </c>
      <c r="K17366">
        <v>101</v>
      </c>
      <c r="L17366">
        <v>40622</v>
      </c>
      <c r="M17366">
        <v>100</v>
      </c>
      <c r="N17366">
        <v>3093</v>
      </c>
      <c r="O17366" s="6" t="s">
        <v>94</v>
      </c>
      <c r="P17366" s="6" t="s">
        <v>26</v>
      </c>
      <c r="Q17366" s="6" t="s">
        <v>118</v>
      </c>
      <c r="R17366" s="6" t="s">
        <v>115</v>
      </c>
      <c r="S17366" s="6" t="s">
        <v>186</v>
      </c>
    </row>
    <row r="17367" spans="1:19" x14ac:dyDescent="0.25">
      <c r="A17367">
        <v>783137150</v>
      </c>
      <c r="B17367">
        <v>3</v>
      </c>
      <c r="C17367">
        <v>6121</v>
      </c>
      <c r="D17367" s="6" t="s">
        <v>116</v>
      </c>
      <c r="E17367" s="6" t="s">
        <v>117</v>
      </c>
      <c r="F17367">
        <v>3228</v>
      </c>
      <c r="G17367">
        <v>643</v>
      </c>
      <c r="H17367" s="6" t="s">
        <v>168</v>
      </c>
      <c r="I17367" s="6" t="s">
        <v>185</v>
      </c>
      <c r="J17367">
        <v>2004</v>
      </c>
      <c r="K17367">
        <v>101</v>
      </c>
      <c r="L17367">
        <v>40614</v>
      </c>
      <c r="M17367">
        <v>100</v>
      </c>
      <c r="N17367">
        <v>3093</v>
      </c>
      <c r="O17367" s="6" t="s">
        <v>95</v>
      </c>
      <c r="P17367" s="6" t="s">
        <v>26</v>
      </c>
      <c r="Q17367" s="6" t="s">
        <v>118</v>
      </c>
      <c r="R17367" s="6" t="s">
        <v>115</v>
      </c>
      <c r="S17367" s="6" t="s">
        <v>186</v>
      </c>
    </row>
    <row r="17368" spans="1:19" x14ac:dyDescent="0.25">
      <c r="A17368">
        <v>783100974</v>
      </c>
      <c r="B17368">
        <v>3</v>
      </c>
      <c r="C17368">
        <v>6121</v>
      </c>
      <c r="D17368" s="6" t="s">
        <v>116</v>
      </c>
      <c r="E17368" s="6" t="s">
        <v>117</v>
      </c>
      <c r="F17368">
        <v>3228</v>
      </c>
      <c r="G17368">
        <v>643</v>
      </c>
      <c r="H17368" s="6" t="s">
        <v>168</v>
      </c>
      <c r="I17368" s="6" t="s">
        <v>185</v>
      </c>
      <c r="J17368">
        <v>2004</v>
      </c>
      <c r="K17368">
        <v>101</v>
      </c>
      <c r="L17368">
        <v>40371</v>
      </c>
      <c r="M17368">
        <v>100</v>
      </c>
      <c r="N17368">
        <v>3042</v>
      </c>
      <c r="O17368" s="6" t="s">
        <v>96</v>
      </c>
      <c r="P17368" s="6" t="s">
        <v>31</v>
      </c>
      <c r="Q17368" s="6" t="s">
        <v>118</v>
      </c>
      <c r="R17368" s="6" t="s">
        <v>115</v>
      </c>
      <c r="S17368" s="6" t="s">
        <v>186</v>
      </c>
    </row>
    <row r="17369" spans="1:19" x14ac:dyDescent="0.25">
      <c r="A17369">
        <v>783159817</v>
      </c>
      <c r="B17369">
        <v>2</v>
      </c>
      <c r="C17369">
        <v>6121</v>
      </c>
      <c r="D17369" s="6" t="s">
        <v>116</v>
      </c>
      <c r="E17369" s="6" t="s">
        <v>117</v>
      </c>
      <c r="F17369">
        <v>3228</v>
      </c>
      <c r="G17369">
        <v>643</v>
      </c>
      <c r="H17369" s="6" t="s">
        <v>168</v>
      </c>
      <c r="I17369" s="6" t="s">
        <v>185</v>
      </c>
      <c r="J17369">
        <v>2004</v>
      </c>
      <c r="K17369">
        <v>101</v>
      </c>
      <c r="L17369">
        <v>40771</v>
      </c>
      <c r="M17369">
        <v>100</v>
      </c>
      <c r="N17369">
        <v>3123</v>
      </c>
      <c r="O17369" s="6" t="s">
        <v>97</v>
      </c>
      <c r="P17369" s="6" t="s">
        <v>73</v>
      </c>
      <c r="Q17369" s="6" t="s">
        <v>118</v>
      </c>
      <c r="R17369" s="6" t="s">
        <v>115</v>
      </c>
      <c r="S17369" s="6" t="s">
        <v>186</v>
      </c>
    </row>
    <row r="17370" spans="1:19" x14ac:dyDescent="0.25">
      <c r="A17370">
        <v>783177411</v>
      </c>
      <c r="B17370">
        <v>1</v>
      </c>
      <c r="C17370">
        <v>6121</v>
      </c>
      <c r="D17370" s="6" t="s">
        <v>116</v>
      </c>
      <c r="E17370" s="6" t="s">
        <v>117</v>
      </c>
      <c r="F17370">
        <v>3228</v>
      </c>
      <c r="G17370">
        <v>643</v>
      </c>
      <c r="H17370" s="6" t="s">
        <v>168</v>
      </c>
      <c r="I17370" s="6" t="s">
        <v>185</v>
      </c>
      <c r="J17370">
        <v>2004</v>
      </c>
      <c r="K17370">
        <v>101</v>
      </c>
      <c r="L17370">
        <v>40894</v>
      </c>
      <c r="M17370">
        <v>100</v>
      </c>
      <c r="N17370">
        <v>3140</v>
      </c>
      <c r="O17370" s="6" t="s">
        <v>98</v>
      </c>
      <c r="P17370" s="6" t="s">
        <v>22</v>
      </c>
      <c r="Q17370" s="6" t="s">
        <v>118</v>
      </c>
      <c r="R17370" s="6" t="s">
        <v>115</v>
      </c>
      <c r="S17370" s="6" t="s">
        <v>186</v>
      </c>
    </row>
    <row r="17371" spans="1:19" x14ac:dyDescent="0.25">
      <c r="A17371">
        <v>783141577</v>
      </c>
      <c r="B17371">
        <v>3</v>
      </c>
      <c r="C17371">
        <v>6121</v>
      </c>
      <c r="D17371" s="6" t="s">
        <v>116</v>
      </c>
      <c r="E17371" s="6" t="s">
        <v>117</v>
      </c>
      <c r="F17371">
        <v>3228</v>
      </c>
      <c r="G17371">
        <v>643</v>
      </c>
      <c r="H17371" s="6" t="s">
        <v>168</v>
      </c>
      <c r="I17371" s="6" t="s">
        <v>185</v>
      </c>
      <c r="J17371">
        <v>2004</v>
      </c>
      <c r="K17371">
        <v>101</v>
      </c>
      <c r="L17371">
        <v>40649</v>
      </c>
      <c r="M17371">
        <v>100</v>
      </c>
      <c r="N17371">
        <v>3093</v>
      </c>
      <c r="O17371" s="6" t="s">
        <v>99</v>
      </c>
      <c r="P17371" s="6" t="s">
        <v>26</v>
      </c>
      <c r="Q17371" s="6" t="s">
        <v>118</v>
      </c>
      <c r="R17371" s="6" t="s">
        <v>115</v>
      </c>
      <c r="S17371" s="6" t="s">
        <v>186</v>
      </c>
    </row>
    <row r="17372" spans="1:19" x14ac:dyDescent="0.25">
      <c r="A17372">
        <v>783171445</v>
      </c>
      <c r="B17372">
        <v>5</v>
      </c>
      <c r="C17372">
        <v>6121</v>
      </c>
      <c r="D17372" s="6" t="s">
        <v>116</v>
      </c>
      <c r="E17372" s="6" t="s">
        <v>117</v>
      </c>
      <c r="F17372">
        <v>3228</v>
      </c>
      <c r="G17372">
        <v>643</v>
      </c>
      <c r="H17372" s="6" t="s">
        <v>168</v>
      </c>
      <c r="I17372" s="6" t="s">
        <v>185</v>
      </c>
      <c r="J17372">
        <v>2004</v>
      </c>
      <c r="K17372">
        <v>101</v>
      </c>
      <c r="L17372">
        <v>40851</v>
      </c>
      <c r="M17372">
        <v>100</v>
      </c>
      <c r="N17372">
        <v>3131</v>
      </c>
      <c r="O17372" s="6" t="s">
        <v>100</v>
      </c>
      <c r="P17372" s="6" t="s">
        <v>40</v>
      </c>
      <c r="Q17372" s="6" t="s">
        <v>118</v>
      </c>
      <c r="R17372" s="6" t="s">
        <v>115</v>
      </c>
      <c r="S17372" s="6" t="s">
        <v>186</v>
      </c>
    </row>
    <row r="17373" spans="1:19" x14ac:dyDescent="0.25">
      <c r="A17373">
        <v>783135934</v>
      </c>
      <c r="B17373">
        <v>1</v>
      </c>
      <c r="C17373">
        <v>6121</v>
      </c>
      <c r="D17373" s="6" t="s">
        <v>116</v>
      </c>
      <c r="E17373" s="6" t="s">
        <v>117</v>
      </c>
      <c r="F17373">
        <v>3228</v>
      </c>
      <c r="G17373">
        <v>643</v>
      </c>
      <c r="H17373" s="6" t="s">
        <v>168</v>
      </c>
      <c r="I17373" s="6" t="s">
        <v>185</v>
      </c>
      <c r="J17373">
        <v>2004</v>
      </c>
      <c r="K17373">
        <v>101</v>
      </c>
      <c r="L17373">
        <v>40606</v>
      </c>
      <c r="M17373">
        <v>100</v>
      </c>
      <c r="N17373">
        <v>3085</v>
      </c>
      <c r="O17373" s="6" t="s">
        <v>102</v>
      </c>
      <c r="P17373" s="6" t="s">
        <v>35</v>
      </c>
      <c r="Q17373" s="6" t="s">
        <v>118</v>
      </c>
      <c r="R17373" s="6" t="s">
        <v>115</v>
      </c>
      <c r="S17373" s="6" t="s">
        <v>186</v>
      </c>
    </row>
    <row r="17374" spans="1:19" x14ac:dyDescent="0.25">
      <c r="A17374">
        <v>783104128</v>
      </c>
      <c r="B17374">
        <v>2</v>
      </c>
      <c r="C17374">
        <v>6121</v>
      </c>
      <c r="D17374" s="6" t="s">
        <v>116</v>
      </c>
      <c r="E17374" s="6" t="s">
        <v>117</v>
      </c>
      <c r="F17374">
        <v>3228</v>
      </c>
      <c r="G17374">
        <v>643</v>
      </c>
      <c r="H17374" s="6" t="s">
        <v>168</v>
      </c>
      <c r="I17374" s="6" t="s">
        <v>185</v>
      </c>
      <c r="J17374">
        <v>2004</v>
      </c>
      <c r="K17374">
        <v>101</v>
      </c>
      <c r="L17374">
        <v>40401</v>
      </c>
      <c r="M17374">
        <v>100</v>
      </c>
      <c r="N17374">
        <v>3042</v>
      </c>
      <c r="O17374" s="6" t="s">
        <v>103</v>
      </c>
      <c r="P17374" s="6" t="s">
        <v>31</v>
      </c>
      <c r="Q17374" s="6" t="s">
        <v>118</v>
      </c>
      <c r="R17374" s="6" t="s">
        <v>115</v>
      </c>
      <c r="S17374" s="6" t="s">
        <v>186</v>
      </c>
    </row>
    <row r="17375" spans="1:19" x14ac:dyDescent="0.25">
      <c r="A17375">
        <v>783071125</v>
      </c>
      <c r="B17375">
        <v>15</v>
      </c>
      <c r="C17375">
        <v>6121</v>
      </c>
      <c r="D17375" s="6" t="s">
        <v>116</v>
      </c>
      <c r="E17375" s="6" t="s">
        <v>117</v>
      </c>
      <c r="F17375">
        <v>3228</v>
      </c>
      <c r="G17375">
        <v>643</v>
      </c>
      <c r="H17375" s="6" t="s">
        <v>168</v>
      </c>
      <c r="I17375" s="6" t="s">
        <v>185</v>
      </c>
      <c r="J17375">
        <v>2004</v>
      </c>
      <c r="K17375">
        <v>101</v>
      </c>
      <c r="L17375">
        <v>40185</v>
      </c>
      <c r="M17375">
        <v>100</v>
      </c>
      <c r="N17375">
        <v>3026</v>
      </c>
      <c r="O17375" s="6" t="s">
        <v>104</v>
      </c>
      <c r="P17375" s="6" t="s">
        <v>37</v>
      </c>
      <c r="Q17375" s="6" t="s">
        <v>118</v>
      </c>
      <c r="R17375" s="6" t="s">
        <v>115</v>
      </c>
      <c r="S17375" s="6" t="s">
        <v>186</v>
      </c>
    </row>
    <row r="17376" spans="1:19" x14ac:dyDescent="0.25">
      <c r="A17376">
        <v>783166087</v>
      </c>
      <c r="B17376">
        <v>1</v>
      </c>
      <c r="C17376">
        <v>6121</v>
      </c>
      <c r="D17376" s="6" t="s">
        <v>116</v>
      </c>
      <c r="E17376" s="6" t="s">
        <v>117</v>
      </c>
      <c r="F17376">
        <v>3228</v>
      </c>
      <c r="G17376">
        <v>643</v>
      </c>
      <c r="H17376" s="6" t="s">
        <v>168</v>
      </c>
      <c r="I17376" s="6" t="s">
        <v>185</v>
      </c>
      <c r="J17376">
        <v>2004</v>
      </c>
      <c r="K17376">
        <v>101</v>
      </c>
      <c r="L17376">
        <v>40819</v>
      </c>
      <c r="M17376">
        <v>100</v>
      </c>
      <c r="N17376">
        <v>3123</v>
      </c>
      <c r="O17376" s="6" t="s">
        <v>105</v>
      </c>
      <c r="P17376" s="6" t="s">
        <v>73</v>
      </c>
      <c r="Q17376" s="6" t="s">
        <v>118</v>
      </c>
      <c r="R17376" s="6" t="s">
        <v>115</v>
      </c>
      <c r="S17376" s="6" t="s">
        <v>186</v>
      </c>
    </row>
    <row r="17377" spans="1:19" x14ac:dyDescent="0.25">
      <c r="A17377">
        <v>783127289</v>
      </c>
      <c r="B17377">
        <v>4</v>
      </c>
      <c r="C17377">
        <v>6121</v>
      </c>
      <c r="D17377" s="6" t="s">
        <v>116</v>
      </c>
      <c r="E17377" s="6" t="s">
        <v>117</v>
      </c>
      <c r="F17377">
        <v>3228</v>
      </c>
      <c r="G17377">
        <v>643</v>
      </c>
      <c r="H17377" s="6" t="s">
        <v>168</v>
      </c>
      <c r="I17377" s="6" t="s">
        <v>185</v>
      </c>
      <c r="J17377">
        <v>2004</v>
      </c>
      <c r="K17377">
        <v>101</v>
      </c>
      <c r="L17377">
        <v>40541</v>
      </c>
      <c r="M17377">
        <v>100</v>
      </c>
      <c r="N17377">
        <v>3077</v>
      </c>
      <c r="O17377" s="6" t="s">
        <v>106</v>
      </c>
      <c r="P17377" s="6" t="s">
        <v>64</v>
      </c>
      <c r="Q17377" s="6" t="s">
        <v>118</v>
      </c>
      <c r="R17377" s="6" t="s">
        <v>115</v>
      </c>
      <c r="S17377" s="6" t="s">
        <v>186</v>
      </c>
    </row>
    <row r="17378" spans="1:19" x14ac:dyDescent="0.25">
      <c r="A17378">
        <v>783174181</v>
      </c>
      <c r="B17378">
        <v>1</v>
      </c>
      <c r="C17378">
        <v>6121</v>
      </c>
      <c r="D17378" s="6" t="s">
        <v>116</v>
      </c>
      <c r="E17378" s="6" t="s">
        <v>117</v>
      </c>
      <c r="F17378">
        <v>3228</v>
      </c>
      <c r="G17378">
        <v>643</v>
      </c>
      <c r="H17378" s="6" t="s">
        <v>168</v>
      </c>
      <c r="I17378" s="6" t="s">
        <v>185</v>
      </c>
      <c r="J17378">
        <v>2004</v>
      </c>
      <c r="K17378">
        <v>101</v>
      </c>
      <c r="L17378">
        <v>40878</v>
      </c>
      <c r="M17378">
        <v>100</v>
      </c>
      <c r="N17378">
        <v>3140</v>
      </c>
      <c r="O17378" s="6" t="s">
        <v>107</v>
      </c>
      <c r="P17378" s="6" t="s">
        <v>22</v>
      </c>
      <c r="Q17378" s="6" t="s">
        <v>118</v>
      </c>
      <c r="R17378" s="6" t="s">
        <v>115</v>
      </c>
      <c r="S17378" s="6" t="s">
        <v>186</v>
      </c>
    </row>
    <row r="17379" spans="1:19" x14ac:dyDescent="0.25">
      <c r="A17379">
        <v>783077376</v>
      </c>
      <c r="B17379">
        <v>2</v>
      </c>
      <c r="C17379">
        <v>6121</v>
      </c>
      <c r="D17379" s="6" t="s">
        <v>116</v>
      </c>
      <c r="E17379" s="6" t="s">
        <v>117</v>
      </c>
      <c r="F17379">
        <v>3228</v>
      </c>
      <c r="G17379">
        <v>643</v>
      </c>
      <c r="H17379" s="6" t="s">
        <v>168</v>
      </c>
      <c r="I17379" s="6" t="s">
        <v>185</v>
      </c>
      <c r="J17379">
        <v>2004</v>
      </c>
      <c r="K17379">
        <v>101</v>
      </c>
      <c r="L17379">
        <v>40223</v>
      </c>
      <c r="M17379">
        <v>100</v>
      </c>
      <c r="N17379">
        <v>3026</v>
      </c>
      <c r="O17379" s="6" t="s">
        <v>108</v>
      </c>
      <c r="P17379" s="6" t="s">
        <v>37</v>
      </c>
      <c r="Q17379" s="6" t="s">
        <v>118</v>
      </c>
      <c r="R17379" s="6" t="s">
        <v>115</v>
      </c>
      <c r="S17379" s="6" t="s">
        <v>186</v>
      </c>
    </row>
    <row r="17380" spans="1:19" x14ac:dyDescent="0.25">
      <c r="A17380">
        <v>783123451</v>
      </c>
      <c r="B17380">
        <v>3</v>
      </c>
      <c r="C17380">
        <v>6121</v>
      </c>
      <c r="D17380" s="6" t="s">
        <v>116</v>
      </c>
      <c r="E17380" s="6" t="s">
        <v>117</v>
      </c>
      <c r="F17380">
        <v>3228</v>
      </c>
      <c r="G17380">
        <v>643</v>
      </c>
      <c r="H17380" s="6" t="s">
        <v>168</v>
      </c>
      <c r="I17380" s="6" t="s">
        <v>185</v>
      </c>
      <c r="J17380">
        <v>2004</v>
      </c>
      <c r="K17380">
        <v>101</v>
      </c>
      <c r="L17380">
        <v>40525</v>
      </c>
      <c r="M17380">
        <v>100</v>
      </c>
      <c r="N17380">
        <v>3077</v>
      </c>
      <c r="O17380" s="6" t="s">
        <v>109</v>
      </c>
      <c r="P17380" s="6" t="s">
        <v>64</v>
      </c>
      <c r="Q17380" s="6" t="s">
        <v>118</v>
      </c>
      <c r="R17380" s="6" t="s">
        <v>115</v>
      </c>
      <c r="S17380" s="6" t="s">
        <v>186</v>
      </c>
    </row>
    <row r="17381" spans="1:19" x14ac:dyDescent="0.25">
      <c r="A17381">
        <v>783147030</v>
      </c>
      <c r="B17381">
        <v>2</v>
      </c>
      <c r="C17381">
        <v>6121</v>
      </c>
      <c r="D17381" s="6" t="s">
        <v>116</v>
      </c>
      <c r="E17381" s="6" t="s">
        <v>117</v>
      </c>
      <c r="F17381">
        <v>3228</v>
      </c>
      <c r="G17381">
        <v>643</v>
      </c>
      <c r="H17381" s="6" t="s">
        <v>168</v>
      </c>
      <c r="I17381" s="6" t="s">
        <v>185</v>
      </c>
      <c r="J17381">
        <v>2004</v>
      </c>
      <c r="K17381">
        <v>101</v>
      </c>
      <c r="L17381">
        <v>40690</v>
      </c>
      <c r="M17381">
        <v>100</v>
      </c>
      <c r="N17381">
        <v>3107</v>
      </c>
      <c r="O17381" s="6" t="s">
        <v>110</v>
      </c>
      <c r="P17381" s="6" t="s">
        <v>33</v>
      </c>
      <c r="Q17381" s="6" t="s">
        <v>118</v>
      </c>
      <c r="R17381" s="6" t="s">
        <v>115</v>
      </c>
      <c r="S17381" s="6" t="s">
        <v>186</v>
      </c>
    </row>
    <row r="17382" spans="1:19" x14ac:dyDescent="0.25">
      <c r="A17382">
        <v>783087541</v>
      </c>
      <c r="B17382">
        <v>2</v>
      </c>
      <c r="C17382">
        <v>6121</v>
      </c>
      <c r="D17382" s="6" t="s">
        <v>116</v>
      </c>
      <c r="E17382" s="6" t="s">
        <v>117</v>
      </c>
      <c r="F17382">
        <v>3228</v>
      </c>
      <c r="G17382">
        <v>643</v>
      </c>
      <c r="H17382" s="6" t="s">
        <v>168</v>
      </c>
      <c r="I17382" s="6" t="s">
        <v>185</v>
      </c>
      <c r="J17382">
        <v>2004</v>
      </c>
      <c r="K17382">
        <v>101</v>
      </c>
      <c r="L17382">
        <v>40274</v>
      </c>
      <c r="M17382">
        <v>100</v>
      </c>
      <c r="N17382">
        <v>3026</v>
      </c>
      <c r="O17382" s="6" t="s">
        <v>111</v>
      </c>
      <c r="P17382" s="6" t="s">
        <v>37</v>
      </c>
      <c r="Q17382" s="6" t="s">
        <v>118</v>
      </c>
      <c r="R17382" s="6" t="s">
        <v>115</v>
      </c>
      <c r="S17382" s="6" t="s">
        <v>186</v>
      </c>
    </row>
    <row r="17383" spans="1:19" x14ac:dyDescent="0.25">
      <c r="A17383">
        <v>783060504</v>
      </c>
      <c r="B17383">
        <v>2</v>
      </c>
      <c r="C17383">
        <v>6121</v>
      </c>
      <c r="D17383" s="6" t="s">
        <v>116</v>
      </c>
      <c r="E17383" s="6" t="s">
        <v>117</v>
      </c>
      <c r="F17383">
        <v>3228</v>
      </c>
      <c r="G17383">
        <v>643</v>
      </c>
      <c r="H17383" s="6" t="s">
        <v>168</v>
      </c>
      <c r="I17383" s="6" t="s">
        <v>185</v>
      </c>
      <c r="J17383">
        <v>2004</v>
      </c>
      <c r="K17383">
        <v>101</v>
      </c>
      <c r="L17383">
        <v>99999</v>
      </c>
      <c r="M17383">
        <v>100</v>
      </c>
      <c r="N17383">
        <v>9999</v>
      </c>
      <c r="O17383" s="6" t="s">
        <v>112</v>
      </c>
      <c r="P17383" s="6" t="s">
        <v>112</v>
      </c>
      <c r="Q17383" s="6" t="s">
        <v>118</v>
      </c>
      <c r="R17383" s="6" t="s">
        <v>115</v>
      </c>
      <c r="S17383" s="6" t="s">
        <v>186</v>
      </c>
    </row>
    <row r="17384" spans="1:19" x14ac:dyDescent="0.25">
      <c r="A17384">
        <v>783175992</v>
      </c>
      <c r="B17384">
        <v>6</v>
      </c>
      <c r="C17384">
        <v>6121</v>
      </c>
      <c r="D17384" s="6" t="s">
        <v>116</v>
      </c>
      <c r="E17384" s="6" t="s">
        <v>117</v>
      </c>
      <c r="F17384">
        <v>3228</v>
      </c>
      <c r="G17384">
        <v>643</v>
      </c>
      <c r="H17384" s="6" t="s">
        <v>168</v>
      </c>
      <c r="I17384" s="6" t="s">
        <v>206</v>
      </c>
      <c r="J17384">
        <v>2004</v>
      </c>
      <c r="K17384">
        <v>101</v>
      </c>
      <c r="L17384">
        <v>40886</v>
      </c>
      <c r="M17384">
        <v>100</v>
      </c>
      <c r="N17384">
        <v>3140</v>
      </c>
      <c r="O17384" s="6" t="s">
        <v>21</v>
      </c>
      <c r="P17384" s="6" t="s">
        <v>22</v>
      </c>
      <c r="Q17384" s="6" t="s">
        <v>118</v>
      </c>
      <c r="R17384" s="6" t="s">
        <v>115</v>
      </c>
      <c r="S17384" s="6" t="s">
        <v>207</v>
      </c>
    </row>
    <row r="17385" spans="1:19" x14ac:dyDescent="0.25">
      <c r="A17385">
        <v>783096401</v>
      </c>
      <c r="B17385">
        <v>1</v>
      </c>
      <c r="C17385">
        <v>6121</v>
      </c>
      <c r="D17385" s="6" t="s">
        <v>116</v>
      </c>
      <c r="E17385" s="6" t="s">
        <v>117</v>
      </c>
      <c r="F17385">
        <v>3228</v>
      </c>
      <c r="G17385">
        <v>643</v>
      </c>
      <c r="H17385" s="6" t="s">
        <v>168</v>
      </c>
      <c r="I17385" s="6" t="s">
        <v>206</v>
      </c>
      <c r="J17385">
        <v>2004</v>
      </c>
      <c r="K17385">
        <v>101</v>
      </c>
      <c r="L17385">
        <v>40347</v>
      </c>
      <c r="M17385">
        <v>100</v>
      </c>
      <c r="N17385">
        <v>3034</v>
      </c>
      <c r="O17385" s="6" t="s">
        <v>23</v>
      </c>
      <c r="P17385" s="6" t="s">
        <v>24</v>
      </c>
      <c r="Q17385" s="6" t="s">
        <v>118</v>
      </c>
      <c r="R17385" s="6" t="s">
        <v>115</v>
      </c>
      <c r="S17385" s="6" t="s">
        <v>207</v>
      </c>
    </row>
    <row r="17386" spans="1:19" x14ac:dyDescent="0.25">
      <c r="A17386">
        <v>783116674</v>
      </c>
      <c r="B17386">
        <v>4</v>
      </c>
      <c r="C17386">
        <v>6121</v>
      </c>
      <c r="D17386" s="6" t="s">
        <v>116</v>
      </c>
      <c r="E17386" s="6" t="s">
        <v>117</v>
      </c>
      <c r="F17386">
        <v>3228</v>
      </c>
      <c r="G17386">
        <v>643</v>
      </c>
      <c r="H17386" s="6" t="s">
        <v>168</v>
      </c>
      <c r="I17386" s="6" t="s">
        <v>206</v>
      </c>
      <c r="J17386">
        <v>2004</v>
      </c>
      <c r="K17386">
        <v>101</v>
      </c>
      <c r="L17386">
        <v>40487</v>
      </c>
      <c r="M17386">
        <v>100</v>
      </c>
      <c r="N17386">
        <v>3069</v>
      </c>
      <c r="O17386" s="6" t="s">
        <v>28</v>
      </c>
      <c r="P17386" s="6" t="s">
        <v>29</v>
      </c>
      <c r="Q17386" s="6" t="s">
        <v>118</v>
      </c>
      <c r="R17386" s="6" t="s">
        <v>115</v>
      </c>
      <c r="S17386" s="6" t="s">
        <v>207</v>
      </c>
    </row>
    <row r="17387" spans="1:19" x14ac:dyDescent="0.25">
      <c r="A17387">
        <v>783143901</v>
      </c>
      <c r="B17387">
        <v>1</v>
      </c>
      <c r="C17387">
        <v>6121</v>
      </c>
      <c r="D17387" s="6" t="s">
        <v>116</v>
      </c>
      <c r="E17387" s="6" t="s">
        <v>117</v>
      </c>
      <c r="F17387">
        <v>3228</v>
      </c>
      <c r="G17387">
        <v>643</v>
      </c>
      <c r="H17387" s="6" t="s">
        <v>168</v>
      </c>
      <c r="I17387" s="6" t="s">
        <v>206</v>
      </c>
      <c r="J17387">
        <v>2004</v>
      </c>
      <c r="K17387">
        <v>101</v>
      </c>
      <c r="L17387">
        <v>40665</v>
      </c>
      <c r="M17387">
        <v>100</v>
      </c>
      <c r="N17387">
        <v>3107</v>
      </c>
      <c r="O17387" s="6" t="s">
        <v>32</v>
      </c>
      <c r="P17387" s="6" t="s">
        <v>33</v>
      </c>
      <c r="Q17387" s="6" t="s">
        <v>118</v>
      </c>
      <c r="R17387" s="6" t="s">
        <v>115</v>
      </c>
      <c r="S17387" s="6" t="s">
        <v>207</v>
      </c>
    </row>
    <row r="17388" spans="1:19" x14ac:dyDescent="0.25">
      <c r="A17388">
        <v>783130924</v>
      </c>
      <c r="B17388">
        <v>1</v>
      </c>
      <c r="C17388">
        <v>6121</v>
      </c>
      <c r="D17388" s="6" t="s">
        <v>116</v>
      </c>
      <c r="E17388" s="6" t="s">
        <v>117</v>
      </c>
      <c r="F17388">
        <v>3228</v>
      </c>
      <c r="G17388">
        <v>643</v>
      </c>
      <c r="H17388" s="6" t="s">
        <v>168</v>
      </c>
      <c r="I17388" s="6" t="s">
        <v>206</v>
      </c>
      <c r="J17388">
        <v>2004</v>
      </c>
      <c r="K17388">
        <v>101</v>
      </c>
      <c r="L17388">
        <v>40568</v>
      </c>
      <c r="M17388">
        <v>100</v>
      </c>
      <c r="N17388">
        <v>3085</v>
      </c>
      <c r="O17388" s="6" t="s">
        <v>34</v>
      </c>
      <c r="P17388" s="6" t="s">
        <v>35</v>
      </c>
      <c r="Q17388" s="6" t="s">
        <v>118</v>
      </c>
      <c r="R17388" s="6" t="s">
        <v>115</v>
      </c>
      <c r="S17388" s="6" t="s">
        <v>207</v>
      </c>
    </row>
    <row r="17389" spans="1:19" x14ac:dyDescent="0.25">
      <c r="A17389">
        <v>783082170</v>
      </c>
      <c r="B17389">
        <v>10</v>
      </c>
      <c r="C17389">
        <v>6121</v>
      </c>
      <c r="D17389" s="6" t="s">
        <v>116</v>
      </c>
      <c r="E17389" s="6" t="s">
        <v>117</v>
      </c>
      <c r="F17389">
        <v>3228</v>
      </c>
      <c r="G17389">
        <v>643</v>
      </c>
      <c r="H17389" s="6" t="s">
        <v>168</v>
      </c>
      <c r="I17389" s="6" t="s">
        <v>206</v>
      </c>
      <c r="J17389">
        <v>2004</v>
      </c>
      <c r="K17389">
        <v>101</v>
      </c>
      <c r="L17389">
        <v>40240</v>
      </c>
      <c r="M17389">
        <v>100</v>
      </c>
      <c r="N17389">
        <v>3026</v>
      </c>
      <c r="O17389" s="6" t="s">
        <v>36</v>
      </c>
      <c r="P17389" s="6" t="s">
        <v>37</v>
      </c>
      <c r="Q17389" s="6" t="s">
        <v>118</v>
      </c>
      <c r="R17389" s="6" t="s">
        <v>115</v>
      </c>
      <c r="S17389" s="6" t="s">
        <v>207</v>
      </c>
    </row>
    <row r="17390" spans="1:19" x14ac:dyDescent="0.25">
      <c r="A17390">
        <v>783134534</v>
      </c>
      <c r="B17390">
        <v>2</v>
      </c>
      <c r="C17390">
        <v>6121</v>
      </c>
      <c r="D17390" s="6" t="s">
        <v>116</v>
      </c>
      <c r="E17390" s="6" t="s">
        <v>117</v>
      </c>
      <c r="F17390">
        <v>3228</v>
      </c>
      <c r="G17390">
        <v>643</v>
      </c>
      <c r="H17390" s="6" t="s">
        <v>168</v>
      </c>
      <c r="I17390" s="6" t="s">
        <v>206</v>
      </c>
      <c r="J17390">
        <v>2004</v>
      </c>
      <c r="K17390">
        <v>101</v>
      </c>
      <c r="L17390">
        <v>40592</v>
      </c>
      <c r="M17390">
        <v>100</v>
      </c>
      <c r="N17390">
        <v>3085</v>
      </c>
      <c r="O17390" s="6" t="s">
        <v>38</v>
      </c>
      <c r="P17390" s="6" t="s">
        <v>35</v>
      </c>
      <c r="Q17390" s="6" t="s">
        <v>118</v>
      </c>
      <c r="R17390" s="6" t="s">
        <v>115</v>
      </c>
      <c r="S17390" s="6" t="s">
        <v>207</v>
      </c>
    </row>
    <row r="17391" spans="1:19" x14ac:dyDescent="0.25">
      <c r="A17391">
        <v>783157619</v>
      </c>
      <c r="B17391">
        <v>1</v>
      </c>
      <c r="C17391">
        <v>6121</v>
      </c>
      <c r="D17391" s="6" t="s">
        <v>116</v>
      </c>
      <c r="E17391" s="6" t="s">
        <v>117</v>
      </c>
      <c r="F17391">
        <v>3228</v>
      </c>
      <c r="G17391">
        <v>643</v>
      </c>
      <c r="H17391" s="6" t="s">
        <v>168</v>
      </c>
      <c r="I17391" s="6" t="s">
        <v>206</v>
      </c>
      <c r="J17391">
        <v>2004</v>
      </c>
      <c r="K17391">
        <v>101</v>
      </c>
      <c r="L17391">
        <v>40754</v>
      </c>
      <c r="M17391">
        <v>100</v>
      </c>
      <c r="N17391">
        <v>3115</v>
      </c>
      <c r="O17391" s="6" t="s">
        <v>41</v>
      </c>
      <c r="P17391" s="6" t="s">
        <v>42</v>
      </c>
      <c r="Q17391" s="6" t="s">
        <v>118</v>
      </c>
      <c r="R17391" s="6" t="s">
        <v>115</v>
      </c>
      <c r="S17391" s="6" t="s">
        <v>207</v>
      </c>
    </row>
    <row r="17392" spans="1:19" x14ac:dyDescent="0.25">
      <c r="A17392">
        <v>783167081</v>
      </c>
      <c r="B17392">
        <v>1</v>
      </c>
      <c r="C17392">
        <v>6121</v>
      </c>
      <c r="D17392" s="6" t="s">
        <v>116</v>
      </c>
      <c r="E17392" s="6" t="s">
        <v>117</v>
      </c>
      <c r="F17392">
        <v>3228</v>
      </c>
      <c r="G17392">
        <v>643</v>
      </c>
      <c r="H17392" s="6" t="s">
        <v>168</v>
      </c>
      <c r="I17392" s="6" t="s">
        <v>206</v>
      </c>
      <c r="J17392">
        <v>2004</v>
      </c>
      <c r="K17392">
        <v>101</v>
      </c>
      <c r="L17392">
        <v>40827</v>
      </c>
      <c r="M17392">
        <v>100</v>
      </c>
      <c r="N17392">
        <v>3131</v>
      </c>
      <c r="O17392" s="6" t="s">
        <v>43</v>
      </c>
      <c r="P17392" s="6" t="s">
        <v>40</v>
      </c>
      <c r="Q17392" s="6" t="s">
        <v>118</v>
      </c>
      <c r="R17392" s="6" t="s">
        <v>115</v>
      </c>
      <c r="S17392" s="6" t="s">
        <v>207</v>
      </c>
    </row>
    <row r="17393" spans="1:19" x14ac:dyDescent="0.25">
      <c r="A17393">
        <v>783144965</v>
      </c>
      <c r="B17393">
        <v>1</v>
      </c>
      <c r="C17393">
        <v>6121</v>
      </c>
      <c r="D17393" s="6" t="s">
        <v>116</v>
      </c>
      <c r="E17393" s="6" t="s">
        <v>117</v>
      </c>
      <c r="F17393">
        <v>3228</v>
      </c>
      <c r="G17393">
        <v>643</v>
      </c>
      <c r="H17393" s="6" t="s">
        <v>168</v>
      </c>
      <c r="I17393" s="6" t="s">
        <v>206</v>
      </c>
      <c r="J17393">
        <v>2004</v>
      </c>
      <c r="K17393">
        <v>101</v>
      </c>
      <c r="L17393">
        <v>40673</v>
      </c>
      <c r="M17393">
        <v>100</v>
      </c>
      <c r="N17393">
        <v>3107</v>
      </c>
      <c r="O17393" s="6" t="s">
        <v>45</v>
      </c>
      <c r="P17393" s="6" t="s">
        <v>33</v>
      </c>
      <c r="Q17393" s="6" t="s">
        <v>118</v>
      </c>
      <c r="R17393" s="6" t="s">
        <v>115</v>
      </c>
      <c r="S17393" s="6" t="s">
        <v>207</v>
      </c>
    </row>
    <row r="17394" spans="1:19" x14ac:dyDescent="0.25">
      <c r="A17394">
        <v>783119847</v>
      </c>
      <c r="B17394">
        <v>15</v>
      </c>
      <c r="C17394">
        <v>6121</v>
      </c>
      <c r="D17394" s="6" t="s">
        <v>116</v>
      </c>
      <c r="E17394" s="6" t="s">
        <v>117</v>
      </c>
      <c r="F17394">
        <v>3228</v>
      </c>
      <c r="G17394">
        <v>643</v>
      </c>
      <c r="H17394" s="6" t="s">
        <v>168</v>
      </c>
      <c r="I17394" s="6" t="s">
        <v>206</v>
      </c>
      <c r="J17394">
        <v>2004</v>
      </c>
      <c r="K17394">
        <v>101</v>
      </c>
      <c r="L17394">
        <v>40509</v>
      </c>
      <c r="M17394">
        <v>100</v>
      </c>
      <c r="N17394">
        <v>3069</v>
      </c>
      <c r="O17394" s="6" t="s">
        <v>46</v>
      </c>
      <c r="P17394" s="6" t="s">
        <v>29</v>
      </c>
      <c r="Q17394" s="6" t="s">
        <v>118</v>
      </c>
      <c r="R17394" s="6" t="s">
        <v>115</v>
      </c>
      <c r="S17394" s="6" t="s">
        <v>207</v>
      </c>
    </row>
    <row r="17395" spans="1:19" x14ac:dyDescent="0.25">
      <c r="A17395">
        <v>783074038</v>
      </c>
      <c r="B17395">
        <v>2</v>
      </c>
      <c r="C17395">
        <v>6121</v>
      </c>
      <c r="D17395" s="6" t="s">
        <v>116</v>
      </c>
      <c r="E17395" s="6" t="s">
        <v>117</v>
      </c>
      <c r="F17395">
        <v>3228</v>
      </c>
      <c r="G17395">
        <v>643</v>
      </c>
      <c r="H17395" s="6" t="s">
        <v>168</v>
      </c>
      <c r="I17395" s="6" t="s">
        <v>206</v>
      </c>
      <c r="J17395">
        <v>2004</v>
      </c>
      <c r="K17395">
        <v>101</v>
      </c>
      <c r="L17395">
        <v>40207</v>
      </c>
      <c r="M17395">
        <v>100</v>
      </c>
      <c r="N17395">
        <v>3026</v>
      </c>
      <c r="O17395" s="6" t="s">
        <v>47</v>
      </c>
      <c r="P17395" s="6" t="s">
        <v>37</v>
      </c>
      <c r="Q17395" s="6" t="s">
        <v>118</v>
      </c>
      <c r="R17395" s="6" t="s">
        <v>115</v>
      </c>
      <c r="S17395" s="6" t="s">
        <v>207</v>
      </c>
    </row>
    <row r="17396" spans="1:19" x14ac:dyDescent="0.25">
      <c r="A17396">
        <v>783079890</v>
      </c>
      <c r="B17396">
        <v>6</v>
      </c>
      <c r="C17396">
        <v>6121</v>
      </c>
      <c r="D17396" s="6" t="s">
        <v>116</v>
      </c>
      <c r="E17396" s="6" t="s">
        <v>117</v>
      </c>
      <c r="F17396">
        <v>3228</v>
      </c>
      <c r="G17396">
        <v>643</v>
      </c>
      <c r="H17396" s="6" t="s">
        <v>168</v>
      </c>
      <c r="I17396" s="6" t="s">
        <v>206</v>
      </c>
      <c r="J17396">
        <v>2004</v>
      </c>
      <c r="K17396">
        <v>101</v>
      </c>
      <c r="L17396">
        <v>40231</v>
      </c>
      <c r="M17396">
        <v>100</v>
      </c>
      <c r="N17396">
        <v>3026</v>
      </c>
      <c r="O17396" s="6" t="s">
        <v>48</v>
      </c>
      <c r="P17396" s="6" t="s">
        <v>37</v>
      </c>
      <c r="Q17396" s="6" t="s">
        <v>118</v>
      </c>
      <c r="R17396" s="6" t="s">
        <v>115</v>
      </c>
      <c r="S17396" s="6" t="s">
        <v>207</v>
      </c>
    </row>
    <row r="17397" spans="1:19" x14ac:dyDescent="0.25">
      <c r="A17397">
        <v>783075938</v>
      </c>
      <c r="B17397">
        <v>10</v>
      </c>
      <c r="C17397">
        <v>6121</v>
      </c>
      <c r="D17397" s="6" t="s">
        <v>116</v>
      </c>
      <c r="E17397" s="6" t="s">
        <v>117</v>
      </c>
      <c r="F17397">
        <v>3228</v>
      </c>
      <c r="G17397">
        <v>643</v>
      </c>
      <c r="H17397" s="6" t="s">
        <v>168</v>
      </c>
      <c r="I17397" s="6" t="s">
        <v>206</v>
      </c>
      <c r="J17397">
        <v>2004</v>
      </c>
      <c r="K17397">
        <v>101</v>
      </c>
      <c r="L17397">
        <v>40215</v>
      </c>
      <c r="M17397">
        <v>100</v>
      </c>
      <c r="N17397">
        <v>3026</v>
      </c>
      <c r="O17397" s="6" t="s">
        <v>49</v>
      </c>
      <c r="P17397" s="6" t="s">
        <v>37</v>
      </c>
      <c r="Q17397" s="6" t="s">
        <v>118</v>
      </c>
      <c r="R17397" s="6" t="s">
        <v>115</v>
      </c>
      <c r="S17397" s="6" t="s">
        <v>207</v>
      </c>
    </row>
    <row r="17398" spans="1:19" x14ac:dyDescent="0.25">
      <c r="A17398">
        <v>783113558</v>
      </c>
      <c r="B17398">
        <v>5</v>
      </c>
      <c r="C17398">
        <v>6121</v>
      </c>
      <c r="D17398" s="6" t="s">
        <v>116</v>
      </c>
      <c r="E17398" s="6" t="s">
        <v>117</v>
      </c>
      <c r="F17398">
        <v>3228</v>
      </c>
      <c r="G17398">
        <v>643</v>
      </c>
      <c r="H17398" s="6" t="s">
        <v>168</v>
      </c>
      <c r="I17398" s="6" t="s">
        <v>206</v>
      </c>
      <c r="J17398">
        <v>2004</v>
      </c>
      <c r="K17398">
        <v>101</v>
      </c>
      <c r="L17398">
        <v>40461</v>
      </c>
      <c r="M17398">
        <v>100</v>
      </c>
      <c r="N17398">
        <v>3069</v>
      </c>
      <c r="O17398" s="6" t="s">
        <v>50</v>
      </c>
      <c r="P17398" s="6" t="s">
        <v>29</v>
      </c>
      <c r="Q17398" s="6" t="s">
        <v>118</v>
      </c>
      <c r="R17398" s="6" t="s">
        <v>115</v>
      </c>
      <c r="S17398" s="6" t="s">
        <v>207</v>
      </c>
    </row>
    <row r="17399" spans="1:19" x14ac:dyDescent="0.25">
      <c r="A17399">
        <v>783084659</v>
      </c>
      <c r="B17399">
        <v>19</v>
      </c>
      <c r="C17399">
        <v>6121</v>
      </c>
      <c r="D17399" s="6" t="s">
        <v>116</v>
      </c>
      <c r="E17399" s="6" t="s">
        <v>117</v>
      </c>
      <c r="F17399">
        <v>3228</v>
      </c>
      <c r="G17399">
        <v>643</v>
      </c>
      <c r="H17399" s="6" t="s">
        <v>168</v>
      </c>
      <c r="I17399" s="6" t="s">
        <v>206</v>
      </c>
      <c r="J17399">
        <v>2004</v>
      </c>
      <c r="K17399">
        <v>101</v>
      </c>
      <c r="L17399">
        <v>40258</v>
      </c>
      <c r="M17399">
        <v>100</v>
      </c>
      <c r="N17399">
        <v>3026</v>
      </c>
      <c r="O17399" s="6" t="s">
        <v>51</v>
      </c>
      <c r="P17399" s="6" t="s">
        <v>37</v>
      </c>
      <c r="Q17399" s="6" t="s">
        <v>118</v>
      </c>
      <c r="R17399" s="6" t="s">
        <v>115</v>
      </c>
      <c r="S17399" s="6" t="s">
        <v>207</v>
      </c>
    </row>
    <row r="17400" spans="1:19" x14ac:dyDescent="0.25">
      <c r="A17400">
        <v>783090891</v>
      </c>
      <c r="B17400">
        <v>4</v>
      </c>
      <c r="C17400">
        <v>6121</v>
      </c>
      <c r="D17400" s="6" t="s">
        <v>116</v>
      </c>
      <c r="E17400" s="6" t="s">
        <v>117</v>
      </c>
      <c r="F17400">
        <v>3228</v>
      </c>
      <c r="G17400">
        <v>643</v>
      </c>
      <c r="H17400" s="6" t="s">
        <v>168</v>
      </c>
      <c r="I17400" s="6" t="s">
        <v>206</v>
      </c>
      <c r="J17400">
        <v>2004</v>
      </c>
      <c r="K17400">
        <v>101</v>
      </c>
      <c r="L17400">
        <v>40291</v>
      </c>
      <c r="M17400">
        <v>100</v>
      </c>
      <c r="N17400">
        <v>3034</v>
      </c>
      <c r="O17400" s="6" t="s">
        <v>52</v>
      </c>
      <c r="P17400" s="6" t="s">
        <v>24</v>
      </c>
      <c r="Q17400" s="6" t="s">
        <v>118</v>
      </c>
      <c r="R17400" s="6" t="s">
        <v>115</v>
      </c>
      <c r="S17400" s="6" t="s">
        <v>207</v>
      </c>
    </row>
    <row r="17401" spans="1:19" x14ac:dyDescent="0.25">
      <c r="A17401">
        <v>783086426</v>
      </c>
      <c r="B17401">
        <v>6</v>
      </c>
      <c r="C17401">
        <v>6121</v>
      </c>
      <c r="D17401" s="6" t="s">
        <v>116</v>
      </c>
      <c r="E17401" s="6" t="s">
        <v>117</v>
      </c>
      <c r="F17401">
        <v>3228</v>
      </c>
      <c r="G17401">
        <v>643</v>
      </c>
      <c r="H17401" s="6" t="s">
        <v>168</v>
      </c>
      <c r="I17401" s="6" t="s">
        <v>206</v>
      </c>
      <c r="J17401">
        <v>2004</v>
      </c>
      <c r="K17401">
        <v>101</v>
      </c>
      <c r="L17401">
        <v>40266</v>
      </c>
      <c r="M17401">
        <v>100</v>
      </c>
      <c r="N17401">
        <v>3026</v>
      </c>
      <c r="O17401" s="6" t="s">
        <v>53</v>
      </c>
      <c r="P17401" s="6" t="s">
        <v>37</v>
      </c>
      <c r="Q17401" s="6" t="s">
        <v>118</v>
      </c>
      <c r="R17401" s="6" t="s">
        <v>115</v>
      </c>
      <c r="S17401" s="6" t="s">
        <v>207</v>
      </c>
    </row>
    <row r="17402" spans="1:19" x14ac:dyDescent="0.25">
      <c r="A17402">
        <v>783094254</v>
      </c>
      <c r="B17402">
        <v>1</v>
      </c>
      <c r="C17402">
        <v>6121</v>
      </c>
      <c r="D17402" s="6" t="s">
        <v>116</v>
      </c>
      <c r="E17402" s="6" t="s">
        <v>117</v>
      </c>
      <c r="F17402">
        <v>3228</v>
      </c>
      <c r="G17402">
        <v>643</v>
      </c>
      <c r="H17402" s="6" t="s">
        <v>168</v>
      </c>
      <c r="I17402" s="6" t="s">
        <v>206</v>
      </c>
      <c r="J17402">
        <v>2004</v>
      </c>
      <c r="K17402">
        <v>101</v>
      </c>
      <c r="L17402">
        <v>40321</v>
      </c>
      <c r="M17402">
        <v>100</v>
      </c>
      <c r="N17402">
        <v>3034</v>
      </c>
      <c r="O17402" s="6" t="s">
        <v>54</v>
      </c>
      <c r="P17402" s="6" t="s">
        <v>24</v>
      </c>
      <c r="Q17402" s="6" t="s">
        <v>118</v>
      </c>
      <c r="R17402" s="6" t="s">
        <v>115</v>
      </c>
      <c r="S17402" s="6" t="s">
        <v>207</v>
      </c>
    </row>
    <row r="17403" spans="1:19" x14ac:dyDescent="0.25">
      <c r="A17403">
        <v>783067236</v>
      </c>
      <c r="B17403">
        <v>3</v>
      </c>
      <c r="C17403">
        <v>6121</v>
      </c>
      <c r="D17403" s="6" t="s">
        <v>116</v>
      </c>
      <c r="E17403" s="6" t="s">
        <v>117</v>
      </c>
      <c r="F17403">
        <v>3228</v>
      </c>
      <c r="G17403">
        <v>643</v>
      </c>
      <c r="H17403" s="6" t="s">
        <v>168</v>
      </c>
      <c r="I17403" s="6" t="s">
        <v>206</v>
      </c>
      <c r="J17403">
        <v>2004</v>
      </c>
      <c r="K17403">
        <v>101</v>
      </c>
      <c r="L17403">
        <v>40169</v>
      </c>
      <c r="M17403">
        <v>100</v>
      </c>
      <c r="N17403">
        <v>3026</v>
      </c>
      <c r="O17403" s="6" t="s">
        <v>55</v>
      </c>
      <c r="P17403" s="6" t="s">
        <v>37</v>
      </c>
      <c r="Q17403" s="6" t="s">
        <v>118</v>
      </c>
      <c r="R17403" s="6" t="s">
        <v>115</v>
      </c>
      <c r="S17403" s="6" t="s">
        <v>207</v>
      </c>
    </row>
    <row r="17404" spans="1:19" x14ac:dyDescent="0.25">
      <c r="A17404">
        <v>783112000</v>
      </c>
      <c r="B17404">
        <v>5</v>
      </c>
      <c r="C17404">
        <v>6121</v>
      </c>
      <c r="D17404" s="6" t="s">
        <v>116</v>
      </c>
      <c r="E17404" s="6" t="s">
        <v>117</v>
      </c>
      <c r="F17404">
        <v>3228</v>
      </c>
      <c r="G17404">
        <v>643</v>
      </c>
      <c r="H17404" s="6" t="s">
        <v>168</v>
      </c>
      <c r="I17404" s="6" t="s">
        <v>206</v>
      </c>
      <c r="J17404">
        <v>2004</v>
      </c>
      <c r="K17404">
        <v>101</v>
      </c>
      <c r="L17404">
        <v>40452</v>
      </c>
      <c r="M17404">
        <v>100</v>
      </c>
      <c r="N17404">
        <v>3069</v>
      </c>
      <c r="O17404" s="6" t="s">
        <v>56</v>
      </c>
      <c r="P17404" s="6" t="s">
        <v>29</v>
      </c>
      <c r="Q17404" s="6" t="s">
        <v>118</v>
      </c>
      <c r="R17404" s="6" t="s">
        <v>115</v>
      </c>
      <c r="S17404" s="6" t="s">
        <v>207</v>
      </c>
    </row>
    <row r="17405" spans="1:19" x14ac:dyDescent="0.25">
      <c r="A17405">
        <v>783065393</v>
      </c>
      <c r="B17405">
        <v>367</v>
      </c>
      <c r="C17405">
        <v>6121</v>
      </c>
      <c r="D17405" s="6" t="s">
        <v>116</v>
      </c>
      <c r="E17405" s="6" t="s">
        <v>117</v>
      </c>
      <c r="F17405">
        <v>3228</v>
      </c>
      <c r="G17405">
        <v>643</v>
      </c>
      <c r="H17405" s="6" t="s">
        <v>168</v>
      </c>
      <c r="I17405" s="6" t="s">
        <v>206</v>
      </c>
      <c r="J17405">
        <v>2004</v>
      </c>
      <c r="K17405">
        <v>101</v>
      </c>
      <c r="L17405">
        <v>40924</v>
      </c>
      <c r="M17405">
        <v>100</v>
      </c>
      <c r="N17405">
        <v>3018</v>
      </c>
      <c r="O17405" s="6" t="s">
        <v>57</v>
      </c>
      <c r="P17405" s="6" t="s">
        <v>58</v>
      </c>
      <c r="Q17405" s="6" t="s">
        <v>118</v>
      </c>
      <c r="R17405" s="6" t="s">
        <v>115</v>
      </c>
      <c r="S17405" s="6" t="s">
        <v>207</v>
      </c>
    </row>
    <row r="17406" spans="1:19" x14ac:dyDescent="0.25">
      <c r="A17406">
        <v>783146010</v>
      </c>
      <c r="B17406">
        <v>4</v>
      </c>
      <c r="C17406">
        <v>6121</v>
      </c>
      <c r="D17406" s="6" t="s">
        <v>116</v>
      </c>
      <c r="E17406" s="6" t="s">
        <v>117</v>
      </c>
      <c r="F17406">
        <v>3228</v>
      </c>
      <c r="G17406">
        <v>643</v>
      </c>
      <c r="H17406" s="6" t="s">
        <v>168</v>
      </c>
      <c r="I17406" s="6" t="s">
        <v>206</v>
      </c>
      <c r="J17406">
        <v>2004</v>
      </c>
      <c r="K17406">
        <v>101</v>
      </c>
      <c r="L17406">
        <v>40681</v>
      </c>
      <c r="M17406">
        <v>100</v>
      </c>
      <c r="N17406">
        <v>3107</v>
      </c>
      <c r="O17406" s="6" t="s">
        <v>60</v>
      </c>
      <c r="P17406" s="6" t="s">
        <v>33</v>
      </c>
      <c r="Q17406" s="6" t="s">
        <v>118</v>
      </c>
      <c r="R17406" s="6" t="s">
        <v>115</v>
      </c>
      <c r="S17406" s="6" t="s">
        <v>207</v>
      </c>
    </row>
    <row r="17407" spans="1:19" x14ac:dyDescent="0.25">
      <c r="A17407">
        <v>783103013</v>
      </c>
      <c r="B17407">
        <v>1</v>
      </c>
      <c r="C17407">
        <v>6121</v>
      </c>
      <c r="D17407" s="6" t="s">
        <v>116</v>
      </c>
      <c r="E17407" s="6" t="s">
        <v>117</v>
      </c>
      <c r="F17407">
        <v>3228</v>
      </c>
      <c r="G17407">
        <v>643</v>
      </c>
      <c r="H17407" s="6" t="s">
        <v>168</v>
      </c>
      <c r="I17407" s="6" t="s">
        <v>206</v>
      </c>
      <c r="J17407">
        <v>2004</v>
      </c>
      <c r="K17407">
        <v>101</v>
      </c>
      <c r="L17407">
        <v>40398</v>
      </c>
      <c r="M17407">
        <v>100</v>
      </c>
      <c r="N17407">
        <v>3042</v>
      </c>
      <c r="O17407" s="6" t="s">
        <v>61</v>
      </c>
      <c r="P17407" s="6" t="s">
        <v>31</v>
      </c>
      <c r="Q17407" s="6" t="s">
        <v>118</v>
      </c>
      <c r="R17407" s="6" t="s">
        <v>115</v>
      </c>
      <c r="S17407" s="6" t="s">
        <v>207</v>
      </c>
    </row>
    <row r="17408" spans="1:19" x14ac:dyDescent="0.25">
      <c r="A17408">
        <v>783125167</v>
      </c>
      <c r="B17408">
        <v>5</v>
      </c>
      <c r="C17408">
        <v>6121</v>
      </c>
      <c r="D17408" s="6" t="s">
        <v>116</v>
      </c>
      <c r="E17408" s="6" t="s">
        <v>117</v>
      </c>
      <c r="F17408">
        <v>3228</v>
      </c>
      <c r="G17408">
        <v>643</v>
      </c>
      <c r="H17408" s="6" t="s">
        <v>168</v>
      </c>
      <c r="I17408" s="6" t="s">
        <v>206</v>
      </c>
      <c r="J17408">
        <v>2004</v>
      </c>
      <c r="K17408">
        <v>101</v>
      </c>
      <c r="L17408">
        <v>40533</v>
      </c>
      <c r="M17408">
        <v>100</v>
      </c>
      <c r="N17408">
        <v>3077</v>
      </c>
      <c r="O17408" s="6" t="s">
        <v>63</v>
      </c>
      <c r="P17408" s="6" t="s">
        <v>64</v>
      </c>
      <c r="Q17408" s="6" t="s">
        <v>118</v>
      </c>
      <c r="R17408" s="6" t="s">
        <v>115</v>
      </c>
      <c r="S17408" s="6" t="s">
        <v>207</v>
      </c>
    </row>
    <row r="17409" spans="1:19" x14ac:dyDescent="0.25">
      <c r="A17409">
        <v>783133489</v>
      </c>
      <c r="B17409">
        <v>2</v>
      </c>
      <c r="C17409">
        <v>6121</v>
      </c>
      <c r="D17409" s="6" t="s">
        <v>116</v>
      </c>
      <c r="E17409" s="6" t="s">
        <v>117</v>
      </c>
      <c r="F17409">
        <v>3228</v>
      </c>
      <c r="G17409">
        <v>643</v>
      </c>
      <c r="H17409" s="6" t="s">
        <v>168</v>
      </c>
      <c r="I17409" s="6" t="s">
        <v>206</v>
      </c>
      <c r="J17409">
        <v>2004</v>
      </c>
      <c r="K17409">
        <v>101</v>
      </c>
      <c r="L17409">
        <v>40584</v>
      </c>
      <c r="M17409">
        <v>100</v>
      </c>
      <c r="N17409">
        <v>3085</v>
      </c>
      <c r="O17409" s="6" t="s">
        <v>65</v>
      </c>
      <c r="P17409" s="6" t="s">
        <v>35</v>
      </c>
      <c r="Q17409" s="6" t="s">
        <v>118</v>
      </c>
      <c r="R17409" s="6" t="s">
        <v>115</v>
      </c>
      <c r="S17409" s="6" t="s">
        <v>207</v>
      </c>
    </row>
    <row r="17410" spans="1:19" x14ac:dyDescent="0.25">
      <c r="A17410">
        <v>783095166</v>
      </c>
      <c r="B17410">
        <v>3</v>
      </c>
      <c r="C17410">
        <v>6121</v>
      </c>
      <c r="D17410" s="6" t="s">
        <v>116</v>
      </c>
      <c r="E17410" s="6" t="s">
        <v>117</v>
      </c>
      <c r="F17410">
        <v>3228</v>
      </c>
      <c r="G17410">
        <v>643</v>
      </c>
      <c r="H17410" s="6" t="s">
        <v>168</v>
      </c>
      <c r="I17410" s="6" t="s">
        <v>206</v>
      </c>
      <c r="J17410">
        <v>2004</v>
      </c>
      <c r="K17410">
        <v>101</v>
      </c>
      <c r="L17410">
        <v>40339</v>
      </c>
      <c r="M17410">
        <v>100</v>
      </c>
      <c r="N17410">
        <v>3034</v>
      </c>
      <c r="O17410" s="6" t="s">
        <v>66</v>
      </c>
      <c r="P17410" s="6" t="s">
        <v>24</v>
      </c>
      <c r="Q17410" s="6" t="s">
        <v>118</v>
      </c>
      <c r="R17410" s="6" t="s">
        <v>115</v>
      </c>
      <c r="S17410" s="6" t="s">
        <v>207</v>
      </c>
    </row>
    <row r="17411" spans="1:19" x14ac:dyDescent="0.25">
      <c r="A17411">
        <v>783178766</v>
      </c>
      <c r="B17411">
        <v>1</v>
      </c>
      <c r="C17411">
        <v>6121</v>
      </c>
      <c r="D17411" s="6" t="s">
        <v>116</v>
      </c>
      <c r="E17411" s="6" t="s">
        <v>117</v>
      </c>
      <c r="F17411">
        <v>3228</v>
      </c>
      <c r="G17411">
        <v>643</v>
      </c>
      <c r="H17411" s="6" t="s">
        <v>168</v>
      </c>
      <c r="I17411" s="6" t="s">
        <v>206</v>
      </c>
      <c r="J17411">
        <v>2004</v>
      </c>
      <c r="K17411">
        <v>101</v>
      </c>
      <c r="L17411">
        <v>40908</v>
      </c>
      <c r="M17411">
        <v>100</v>
      </c>
      <c r="N17411">
        <v>3140</v>
      </c>
      <c r="O17411" s="6" t="s">
        <v>67</v>
      </c>
      <c r="P17411" s="6" t="s">
        <v>22</v>
      </c>
      <c r="Q17411" s="6" t="s">
        <v>118</v>
      </c>
      <c r="R17411" s="6" t="s">
        <v>115</v>
      </c>
      <c r="S17411" s="6" t="s">
        <v>207</v>
      </c>
    </row>
    <row r="17412" spans="1:19" x14ac:dyDescent="0.25">
      <c r="A17412">
        <v>783110423</v>
      </c>
      <c r="B17412">
        <v>2</v>
      </c>
      <c r="C17412">
        <v>6121</v>
      </c>
      <c r="D17412" s="6" t="s">
        <v>116</v>
      </c>
      <c r="E17412" s="6" t="s">
        <v>117</v>
      </c>
      <c r="F17412">
        <v>3228</v>
      </c>
      <c r="G17412">
        <v>643</v>
      </c>
      <c r="H17412" s="6" t="s">
        <v>168</v>
      </c>
      <c r="I17412" s="6" t="s">
        <v>206</v>
      </c>
      <c r="J17412">
        <v>2004</v>
      </c>
      <c r="K17412">
        <v>101</v>
      </c>
      <c r="L17412">
        <v>40444</v>
      </c>
      <c r="M17412">
        <v>100</v>
      </c>
      <c r="N17412">
        <v>3051</v>
      </c>
      <c r="O17412" s="6" t="s">
        <v>69</v>
      </c>
      <c r="P17412" s="6" t="s">
        <v>70</v>
      </c>
      <c r="Q17412" s="6" t="s">
        <v>118</v>
      </c>
      <c r="R17412" s="6" t="s">
        <v>115</v>
      </c>
      <c r="S17412" s="6" t="s">
        <v>207</v>
      </c>
    </row>
    <row r="17413" spans="1:19" x14ac:dyDescent="0.25">
      <c r="A17413">
        <v>783121880</v>
      </c>
      <c r="B17413">
        <v>14</v>
      </c>
      <c r="C17413">
        <v>6121</v>
      </c>
      <c r="D17413" s="6" t="s">
        <v>116</v>
      </c>
      <c r="E17413" s="6" t="s">
        <v>117</v>
      </c>
      <c r="F17413">
        <v>3228</v>
      </c>
      <c r="G17413">
        <v>643</v>
      </c>
      <c r="H17413" s="6" t="s">
        <v>168</v>
      </c>
      <c r="I17413" s="6" t="s">
        <v>206</v>
      </c>
      <c r="J17413">
        <v>2004</v>
      </c>
      <c r="K17413">
        <v>101</v>
      </c>
      <c r="L17413">
        <v>40517</v>
      </c>
      <c r="M17413">
        <v>100</v>
      </c>
      <c r="N17413">
        <v>3069</v>
      </c>
      <c r="O17413" s="6" t="s">
        <v>71</v>
      </c>
      <c r="P17413" s="6" t="s">
        <v>29</v>
      </c>
      <c r="Q17413" s="6" t="s">
        <v>118</v>
      </c>
      <c r="R17413" s="6" t="s">
        <v>115</v>
      </c>
      <c r="S17413" s="6" t="s">
        <v>207</v>
      </c>
    </row>
    <row r="17414" spans="1:19" x14ac:dyDescent="0.25">
      <c r="A17414">
        <v>783161837</v>
      </c>
      <c r="B17414">
        <v>2</v>
      </c>
      <c r="C17414">
        <v>6121</v>
      </c>
      <c r="D17414" s="6" t="s">
        <v>116</v>
      </c>
      <c r="E17414" s="6" t="s">
        <v>117</v>
      </c>
      <c r="F17414">
        <v>3228</v>
      </c>
      <c r="G17414">
        <v>643</v>
      </c>
      <c r="H17414" s="6" t="s">
        <v>168</v>
      </c>
      <c r="I17414" s="6" t="s">
        <v>206</v>
      </c>
      <c r="J17414">
        <v>2004</v>
      </c>
      <c r="K17414">
        <v>101</v>
      </c>
      <c r="L17414">
        <v>40789</v>
      </c>
      <c r="M17414">
        <v>100</v>
      </c>
      <c r="N17414">
        <v>3123</v>
      </c>
      <c r="O17414" s="6" t="s">
        <v>72</v>
      </c>
      <c r="P17414" s="6" t="s">
        <v>73</v>
      </c>
      <c r="Q17414" s="6" t="s">
        <v>118</v>
      </c>
      <c r="R17414" s="6" t="s">
        <v>115</v>
      </c>
      <c r="S17414" s="6" t="s">
        <v>207</v>
      </c>
    </row>
    <row r="17415" spans="1:19" x14ac:dyDescent="0.25">
      <c r="A17415">
        <v>783164516</v>
      </c>
      <c r="B17415">
        <v>3</v>
      </c>
      <c r="C17415">
        <v>6121</v>
      </c>
      <c r="D17415" s="6" t="s">
        <v>116</v>
      </c>
      <c r="E17415" s="6" t="s">
        <v>117</v>
      </c>
      <c r="F17415">
        <v>3228</v>
      </c>
      <c r="G17415">
        <v>643</v>
      </c>
      <c r="H17415" s="6" t="s">
        <v>168</v>
      </c>
      <c r="I17415" s="6" t="s">
        <v>206</v>
      </c>
      <c r="J17415">
        <v>2004</v>
      </c>
      <c r="K17415">
        <v>101</v>
      </c>
      <c r="L17415">
        <v>40801</v>
      </c>
      <c r="M17415">
        <v>100</v>
      </c>
      <c r="N17415">
        <v>3123</v>
      </c>
      <c r="O17415" s="6" t="s">
        <v>74</v>
      </c>
      <c r="P17415" s="6" t="s">
        <v>73</v>
      </c>
      <c r="Q17415" s="6" t="s">
        <v>118</v>
      </c>
      <c r="R17415" s="6" t="s">
        <v>115</v>
      </c>
      <c r="S17415" s="6" t="s">
        <v>207</v>
      </c>
    </row>
    <row r="17416" spans="1:19" x14ac:dyDescent="0.25">
      <c r="A17416">
        <v>783117928</v>
      </c>
      <c r="B17416">
        <v>3</v>
      </c>
      <c r="C17416">
        <v>6121</v>
      </c>
      <c r="D17416" s="6" t="s">
        <v>116</v>
      </c>
      <c r="E17416" s="6" t="s">
        <v>117</v>
      </c>
      <c r="F17416">
        <v>3228</v>
      </c>
      <c r="G17416">
        <v>643</v>
      </c>
      <c r="H17416" s="6" t="s">
        <v>168</v>
      </c>
      <c r="I17416" s="6" t="s">
        <v>206</v>
      </c>
      <c r="J17416">
        <v>2004</v>
      </c>
      <c r="K17416">
        <v>101</v>
      </c>
      <c r="L17416">
        <v>40495</v>
      </c>
      <c r="M17416">
        <v>100</v>
      </c>
      <c r="N17416">
        <v>3069</v>
      </c>
      <c r="O17416" s="6" t="s">
        <v>75</v>
      </c>
      <c r="P17416" s="6" t="s">
        <v>29</v>
      </c>
      <c r="Q17416" s="6" t="s">
        <v>118</v>
      </c>
      <c r="R17416" s="6" t="s">
        <v>115</v>
      </c>
      <c r="S17416" s="6" t="s">
        <v>207</v>
      </c>
    </row>
    <row r="17417" spans="1:19" x14ac:dyDescent="0.25">
      <c r="A17417">
        <v>783132064</v>
      </c>
      <c r="B17417">
        <v>1</v>
      </c>
      <c r="C17417">
        <v>6121</v>
      </c>
      <c r="D17417" s="6" t="s">
        <v>116</v>
      </c>
      <c r="E17417" s="6" t="s">
        <v>117</v>
      </c>
      <c r="F17417">
        <v>3228</v>
      </c>
      <c r="G17417">
        <v>643</v>
      </c>
      <c r="H17417" s="6" t="s">
        <v>168</v>
      </c>
      <c r="I17417" s="6" t="s">
        <v>206</v>
      </c>
      <c r="J17417">
        <v>2004</v>
      </c>
      <c r="K17417">
        <v>101</v>
      </c>
      <c r="L17417">
        <v>40576</v>
      </c>
      <c r="M17417">
        <v>100</v>
      </c>
      <c r="N17417">
        <v>3085</v>
      </c>
      <c r="O17417" s="6" t="s">
        <v>76</v>
      </c>
      <c r="P17417" s="6" t="s">
        <v>35</v>
      </c>
      <c r="Q17417" s="6" t="s">
        <v>118</v>
      </c>
      <c r="R17417" s="6" t="s">
        <v>115</v>
      </c>
      <c r="S17417" s="6" t="s">
        <v>207</v>
      </c>
    </row>
    <row r="17418" spans="1:19" x14ac:dyDescent="0.25">
      <c r="A17418">
        <v>783115325</v>
      </c>
      <c r="B17418">
        <v>4</v>
      </c>
      <c r="C17418">
        <v>6121</v>
      </c>
      <c r="D17418" s="6" t="s">
        <v>116</v>
      </c>
      <c r="E17418" s="6" t="s">
        <v>117</v>
      </c>
      <c r="F17418">
        <v>3228</v>
      </c>
      <c r="G17418">
        <v>643</v>
      </c>
      <c r="H17418" s="6" t="s">
        <v>168</v>
      </c>
      <c r="I17418" s="6" t="s">
        <v>206</v>
      </c>
      <c r="J17418">
        <v>2004</v>
      </c>
      <c r="K17418">
        <v>101</v>
      </c>
      <c r="L17418">
        <v>40479</v>
      </c>
      <c r="M17418">
        <v>100</v>
      </c>
      <c r="N17418">
        <v>3069</v>
      </c>
      <c r="O17418" s="6" t="s">
        <v>77</v>
      </c>
      <c r="P17418" s="6" t="s">
        <v>29</v>
      </c>
      <c r="Q17418" s="6" t="s">
        <v>118</v>
      </c>
      <c r="R17418" s="6" t="s">
        <v>115</v>
      </c>
      <c r="S17418" s="6" t="s">
        <v>207</v>
      </c>
    </row>
    <row r="17419" spans="1:19" x14ac:dyDescent="0.25">
      <c r="A17419">
        <v>783089504</v>
      </c>
      <c r="B17419">
        <v>13</v>
      </c>
      <c r="C17419">
        <v>6121</v>
      </c>
      <c r="D17419" s="6" t="s">
        <v>116</v>
      </c>
      <c r="E17419" s="6" t="s">
        <v>117</v>
      </c>
      <c r="F17419">
        <v>3228</v>
      </c>
      <c r="G17419">
        <v>643</v>
      </c>
      <c r="H17419" s="6" t="s">
        <v>168</v>
      </c>
      <c r="I17419" s="6" t="s">
        <v>206</v>
      </c>
      <c r="J17419">
        <v>2004</v>
      </c>
      <c r="K17419">
        <v>101</v>
      </c>
      <c r="L17419">
        <v>40282</v>
      </c>
      <c r="M17419">
        <v>100</v>
      </c>
      <c r="N17419">
        <v>3034</v>
      </c>
      <c r="O17419" s="6" t="s">
        <v>78</v>
      </c>
      <c r="P17419" s="6" t="s">
        <v>24</v>
      </c>
      <c r="Q17419" s="6" t="s">
        <v>118</v>
      </c>
      <c r="R17419" s="6" t="s">
        <v>115</v>
      </c>
      <c r="S17419" s="6" t="s">
        <v>207</v>
      </c>
    </row>
    <row r="17420" spans="1:19" x14ac:dyDescent="0.25">
      <c r="A17420">
        <v>783155206</v>
      </c>
      <c r="B17420">
        <v>1</v>
      </c>
      <c r="C17420">
        <v>6121</v>
      </c>
      <c r="D17420" s="6" t="s">
        <v>116</v>
      </c>
      <c r="E17420" s="6" t="s">
        <v>117</v>
      </c>
      <c r="F17420">
        <v>3228</v>
      </c>
      <c r="G17420">
        <v>643</v>
      </c>
      <c r="H17420" s="6" t="s">
        <v>168</v>
      </c>
      <c r="I17420" s="6" t="s">
        <v>206</v>
      </c>
      <c r="J17420">
        <v>2004</v>
      </c>
      <c r="K17420">
        <v>101</v>
      </c>
      <c r="L17420">
        <v>40738</v>
      </c>
      <c r="M17420">
        <v>100</v>
      </c>
      <c r="N17420">
        <v>3115</v>
      </c>
      <c r="O17420" s="6" t="s">
        <v>80</v>
      </c>
      <c r="P17420" s="6" t="s">
        <v>42</v>
      </c>
      <c r="Q17420" s="6" t="s">
        <v>118</v>
      </c>
      <c r="R17420" s="6" t="s">
        <v>115</v>
      </c>
      <c r="S17420" s="6" t="s">
        <v>207</v>
      </c>
    </row>
    <row r="17421" spans="1:19" x14ac:dyDescent="0.25">
      <c r="A17421">
        <v>783163110</v>
      </c>
      <c r="B17421">
        <v>2</v>
      </c>
      <c r="C17421">
        <v>6121</v>
      </c>
      <c r="D17421" s="6" t="s">
        <v>116</v>
      </c>
      <c r="E17421" s="6" t="s">
        <v>117</v>
      </c>
      <c r="F17421">
        <v>3228</v>
      </c>
      <c r="G17421">
        <v>643</v>
      </c>
      <c r="H17421" s="6" t="s">
        <v>168</v>
      </c>
      <c r="I17421" s="6" t="s">
        <v>206</v>
      </c>
      <c r="J17421">
        <v>2004</v>
      </c>
      <c r="K17421">
        <v>101</v>
      </c>
      <c r="L17421">
        <v>40797</v>
      </c>
      <c r="M17421">
        <v>100</v>
      </c>
      <c r="N17421">
        <v>3123</v>
      </c>
      <c r="O17421" s="6" t="s">
        <v>81</v>
      </c>
      <c r="P17421" s="6" t="s">
        <v>73</v>
      </c>
      <c r="Q17421" s="6" t="s">
        <v>118</v>
      </c>
      <c r="R17421" s="6" t="s">
        <v>115</v>
      </c>
      <c r="S17421" s="6" t="s">
        <v>207</v>
      </c>
    </row>
    <row r="17422" spans="1:19" x14ac:dyDescent="0.25">
      <c r="A17422">
        <v>783168392</v>
      </c>
      <c r="B17422">
        <v>3</v>
      </c>
      <c r="C17422">
        <v>6121</v>
      </c>
      <c r="D17422" s="6" t="s">
        <v>116</v>
      </c>
      <c r="E17422" s="6" t="s">
        <v>117</v>
      </c>
      <c r="F17422">
        <v>3228</v>
      </c>
      <c r="G17422">
        <v>643</v>
      </c>
      <c r="H17422" s="6" t="s">
        <v>168</v>
      </c>
      <c r="I17422" s="6" t="s">
        <v>206</v>
      </c>
      <c r="J17422">
        <v>2004</v>
      </c>
      <c r="K17422">
        <v>101</v>
      </c>
      <c r="L17422">
        <v>40835</v>
      </c>
      <c r="M17422">
        <v>100</v>
      </c>
      <c r="N17422">
        <v>3131</v>
      </c>
      <c r="O17422" s="6" t="s">
        <v>82</v>
      </c>
      <c r="P17422" s="6" t="s">
        <v>40</v>
      </c>
      <c r="Q17422" s="6" t="s">
        <v>118</v>
      </c>
      <c r="R17422" s="6" t="s">
        <v>115</v>
      </c>
      <c r="S17422" s="6" t="s">
        <v>207</v>
      </c>
    </row>
    <row r="17423" spans="1:19" x14ac:dyDescent="0.25">
      <c r="A17423">
        <v>783142704</v>
      </c>
      <c r="B17423">
        <v>3</v>
      </c>
      <c r="C17423">
        <v>6121</v>
      </c>
      <c r="D17423" s="6" t="s">
        <v>116</v>
      </c>
      <c r="E17423" s="6" t="s">
        <v>117</v>
      </c>
      <c r="F17423">
        <v>3228</v>
      </c>
      <c r="G17423">
        <v>643</v>
      </c>
      <c r="H17423" s="6" t="s">
        <v>168</v>
      </c>
      <c r="I17423" s="6" t="s">
        <v>206</v>
      </c>
      <c r="J17423">
        <v>2004</v>
      </c>
      <c r="K17423">
        <v>101</v>
      </c>
      <c r="L17423">
        <v>40657</v>
      </c>
      <c r="M17423">
        <v>100</v>
      </c>
      <c r="N17423">
        <v>3107</v>
      </c>
      <c r="O17423" s="6" t="s">
        <v>83</v>
      </c>
      <c r="P17423" s="6" t="s">
        <v>33</v>
      </c>
      <c r="Q17423" s="6" t="s">
        <v>118</v>
      </c>
      <c r="R17423" s="6" t="s">
        <v>115</v>
      </c>
      <c r="S17423" s="6" t="s">
        <v>207</v>
      </c>
    </row>
    <row r="17424" spans="1:19" x14ac:dyDescent="0.25">
      <c r="A17424">
        <v>783097294</v>
      </c>
      <c r="B17424">
        <v>1</v>
      </c>
      <c r="C17424">
        <v>6121</v>
      </c>
      <c r="D17424" s="6" t="s">
        <v>116</v>
      </c>
      <c r="E17424" s="6" t="s">
        <v>117</v>
      </c>
      <c r="F17424">
        <v>3228</v>
      </c>
      <c r="G17424">
        <v>643</v>
      </c>
      <c r="H17424" s="6" t="s">
        <v>168</v>
      </c>
      <c r="I17424" s="6" t="s">
        <v>206</v>
      </c>
      <c r="J17424">
        <v>2004</v>
      </c>
      <c r="K17424">
        <v>101</v>
      </c>
      <c r="L17424">
        <v>40355</v>
      </c>
      <c r="M17424">
        <v>100</v>
      </c>
      <c r="N17424">
        <v>3042</v>
      </c>
      <c r="O17424" s="6" t="s">
        <v>84</v>
      </c>
      <c r="P17424" s="6" t="s">
        <v>31</v>
      </c>
      <c r="Q17424" s="6" t="s">
        <v>118</v>
      </c>
      <c r="R17424" s="6" t="s">
        <v>115</v>
      </c>
      <c r="S17424" s="6" t="s">
        <v>207</v>
      </c>
    </row>
    <row r="17425" spans="1:19" x14ac:dyDescent="0.25">
      <c r="A17425">
        <v>783181046</v>
      </c>
      <c r="B17425">
        <v>8</v>
      </c>
      <c r="C17425">
        <v>6121</v>
      </c>
      <c r="D17425" s="6" t="s">
        <v>116</v>
      </c>
      <c r="E17425" s="6" t="s">
        <v>117</v>
      </c>
      <c r="F17425">
        <v>3228</v>
      </c>
      <c r="G17425">
        <v>643</v>
      </c>
      <c r="H17425" s="6" t="s">
        <v>168</v>
      </c>
      <c r="I17425" s="6" t="s">
        <v>206</v>
      </c>
      <c r="J17425">
        <v>2004</v>
      </c>
      <c r="K17425">
        <v>101</v>
      </c>
      <c r="L17425">
        <v>40916</v>
      </c>
      <c r="M17425">
        <v>100</v>
      </c>
      <c r="N17425">
        <v>3140</v>
      </c>
      <c r="O17425" s="6" t="s">
        <v>85</v>
      </c>
      <c r="P17425" s="6" t="s">
        <v>22</v>
      </c>
      <c r="Q17425" s="6" t="s">
        <v>118</v>
      </c>
      <c r="R17425" s="6" t="s">
        <v>115</v>
      </c>
      <c r="S17425" s="6" t="s">
        <v>207</v>
      </c>
    </row>
    <row r="17426" spans="1:19" x14ac:dyDescent="0.25">
      <c r="A17426">
        <v>783072822</v>
      </c>
      <c r="B17426">
        <v>1</v>
      </c>
      <c r="C17426">
        <v>6121</v>
      </c>
      <c r="D17426" s="6" t="s">
        <v>116</v>
      </c>
      <c r="E17426" s="6" t="s">
        <v>117</v>
      </c>
      <c r="F17426">
        <v>3228</v>
      </c>
      <c r="G17426">
        <v>643</v>
      </c>
      <c r="H17426" s="6" t="s">
        <v>168</v>
      </c>
      <c r="I17426" s="6" t="s">
        <v>206</v>
      </c>
      <c r="J17426">
        <v>2004</v>
      </c>
      <c r="K17426">
        <v>101</v>
      </c>
      <c r="L17426">
        <v>40193</v>
      </c>
      <c r="M17426">
        <v>100</v>
      </c>
      <c r="N17426">
        <v>3026</v>
      </c>
      <c r="O17426" s="6" t="s">
        <v>86</v>
      </c>
      <c r="P17426" s="6" t="s">
        <v>37</v>
      </c>
      <c r="Q17426" s="6" t="s">
        <v>118</v>
      </c>
      <c r="R17426" s="6" t="s">
        <v>115</v>
      </c>
      <c r="S17426" s="6" t="s">
        <v>207</v>
      </c>
    </row>
    <row r="17427" spans="1:19" x14ac:dyDescent="0.25">
      <c r="A17427">
        <v>783128606</v>
      </c>
      <c r="B17427">
        <v>5</v>
      </c>
      <c r="C17427">
        <v>6121</v>
      </c>
      <c r="D17427" s="6" t="s">
        <v>116</v>
      </c>
      <c r="E17427" s="6" t="s">
        <v>117</v>
      </c>
      <c r="F17427">
        <v>3228</v>
      </c>
      <c r="G17427">
        <v>643</v>
      </c>
      <c r="H17427" s="6" t="s">
        <v>168</v>
      </c>
      <c r="I17427" s="6" t="s">
        <v>206</v>
      </c>
      <c r="J17427">
        <v>2004</v>
      </c>
      <c r="K17427">
        <v>101</v>
      </c>
      <c r="L17427">
        <v>40550</v>
      </c>
      <c r="M17427">
        <v>100</v>
      </c>
      <c r="N17427">
        <v>3077</v>
      </c>
      <c r="O17427" s="6" t="s">
        <v>87</v>
      </c>
      <c r="P17427" s="6" t="s">
        <v>64</v>
      </c>
      <c r="Q17427" s="6" t="s">
        <v>118</v>
      </c>
      <c r="R17427" s="6" t="s">
        <v>115</v>
      </c>
      <c r="S17427" s="6" t="s">
        <v>207</v>
      </c>
    </row>
    <row r="17428" spans="1:19" x14ac:dyDescent="0.25">
      <c r="A17428">
        <v>783068870</v>
      </c>
      <c r="B17428">
        <v>6</v>
      </c>
      <c r="C17428">
        <v>6121</v>
      </c>
      <c r="D17428" s="6" t="s">
        <v>116</v>
      </c>
      <c r="E17428" s="6" t="s">
        <v>117</v>
      </c>
      <c r="F17428">
        <v>3228</v>
      </c>
      <c r="G17428">
        <v>643</v>
      </c>
      <c r="H17428" s="6" t="s">
        <v>168</v>
      </c>
      <c r="I17428" s="6" t="s">
        <v>206</v>
      </c>
      <c r="J17428">
        <v>2004</v>
      </c>
      <c r="K17428">
        <v>101</v>
      </c>
      <c r="L17428">
        <v>40177</v>
      </c>
      <c r="M17428">
        <v>100</v>
      </c>
      <c r="N17428">
        <v>3026</v>
      </c>
      <c r="O17428" s="6" t="s">
        <v>88</v>
      </c>
      <c r="P17428" s="6" t="s">
        <v>37</v>
      </c>
      <c r="Q17428" s="6" t="s">
        <v>118</v>
      </c>
      <c r="R17428" s="6" t="s">
        <v>115</v>
      </c>
      <c r="S17428" s="6" t="s">
        <v>207</v>
      </c>
    </row>
    <row r="17429" spans="1:19" x14ac:dyDescent="0.25">
      <c r="A17429">
        <v>783109036</v>
      </c>
      <c r="B17429">
        <v>59</v>
      </c>
      <c r="C17429">
        <v>6121</v>
      </c>
      <c r="D17429" s="6" t="s">
        <v>116</v>
      </c>
      <c r="E17429" s="6" t="s">
        <v>117</v>
      </c>
      <c r="F17429">
        <v>3228</v>
      </c>
      <c r="G17429">
        <v>643</v>
      </c>
      <c r="H17429" s="6" t="s">
        <v>168</v>
      </c>
      <c r="I17429" s="6" t="s">
        <v>206</v>
      </c>
      <c r="J17429">
        <v>2004</v>
      </c>
      <c r="K17429">
        <v>101</v>
      </c>
      <c r="L17429">
        <v>40436</v>
      </c>
      <c r="M17429">
        <v>100</v>
      </c>
      <c r="N17429">
        <v>3051</v>
      </c>
      <c r="O17429" s="6" t="s">
        <v>89</v>
      </c>
      <c r="P17429" s="6" t="s">
        <v>70</v>
      </c>
      <c r="Q17429" s="6" t="s">
        <v>118</v>
      </c>
      <c r="R17429" s="6" t="s">
        <v>115</v>
      </c>
      <c r="S17429" s="6" t="s">
        <v>207</v>
      </c>
    </row>
    <row r="17430" spans="1:19" x14ac:dyDescent="0.25">
      <c r="A17430">
        <v>783153629</v>
      </c>
      <c r="B17430">
        <v>3</v>
      </c>
      <c r="C17430">
        <v>6121</v>
      </c>
      <c r="D17430" s="6" t="s">
        <v>116</v>
      </c>
      <c r="E17430" s="6" t="s">
        <v>117</v>
      </c>
      <c r="F17430">
        <v>3228</v>
      </c>
      <c r="G17430">
        <v>643</v>
      </c>
      <c r="H17430" s="6" t="s">
        <v>168</v>
      </c>
      <c r="I17430" s="6" t="s">
        <v>206</v>
      </c>
      <c r="J17430">
        <v>2004</v>
      </c>
      <c r="K17430">
        <v>101</v>
      </c>
      <c r="L17430">
        <v>40720</v>
      </c>
      <c r="M17430">
        <v>100</v>
      </c>
      <c r="N17430">
        <v>3115</v>
      </c>
      <c r="O17430" s="6" t="s">
        <v>90</v>
      </c>
      <c r="P17430" s="6" t="s">
        <v>42</v>
      </c>
      <c r="Q17430" s="6" t="s">
        <v>118</v>
      </c>
      <c r="R17430" s="6" t="s">
        <v>115</v>
      </c>
      <c r="S17430" s="6" t="s">
        <v>207</v>
      </c>
    </row>
    <row r="17431" spans="1:19" x14ac:dyDescent="0.25">
      <c r="A17431">
        <v>783107060</v>
      </c>
      <c r="B17431">
        <v>9</v>
      </c>
      <c r="C17431">
        <v>6121</v>
      </c>
      <c r="D17431" s="6" t="s">
        <v>116</v>
      </c>
      <c r="E17431" s="6" t="s">
        <v>117</v>
      </c>
      <c r="F17431">
        <v>3228</v>
      </c>
      <c r="G17431">
        <v>643</v>
      </c>
      <c r="H17431" s="6" t="s">
        <v>168</v>
      </c>
      <c r="I17431" s="6" t="s">
        <v>206</v>
      </c>
      <c r="J17431">
        <v>2004</v>
      </c>
      <c r="K17431">
        <v>101</v>
      </c>
      <c r="L17431">
        <v>40428</v>
      </c>
      <c r="M17431">
        <v>100</v>
      </c>
      <c r="N17431">
        <v>3051</v>
      </c>
      <c r="O17431" s="6" t="s">
        <v>91</v>
      </c>
      <c r="P17431" s="6" t="s">
        <v>70</v>
      </c>
      <c r="Q17431" s="6" t="s">
        <v>118</v>
      </c>
      <c r="R17431" s="6" t="s">
        <v>115</v>
      </c>
      <c r="S17431" s="6" t="s">
        <v>207</v>
      </c>
    </row>
    <row r="17432" spans="1:19" x14ac:dyDescent="0.25">
      <c r="A17432">
        <v>783158854</v>
      </c>
      <c r="B17432">
        <v>9</v>
      </c>
      <c r="C17432">
        <v>6121</v>
      </c>
      <c r="D17432" s="6" t="s">
        <v>116</v>
      </c>
      <c r="E17432" s="6" t="s">
        <v>117</v>
      </c>
      <c r="F17432">
        <v>3228</v>
      </c>
      <c r="G17432">
        <v>643</v>
      </c>
      <c r="H17432" s="6" t="s">
        <v>168</v>
      </c>
      <c r="I17432" s="6" t="s">
        <v>206</v>
      </c>
      <c r="J17432">
        <v>2004</v>
      </c>
      <c r="K17432">
        <v>101</v>
      </c>
      <c r="L17432">
        <v>40762</v>
      </c>
      <c r="M17432">
        <v>100</v>
      </c>
      <c r="N17432">
        <v>3115</v>
      </c>
      <c r="O17432" s="6" t="s">
        <v>92</v>
      </c>
      <c r="P17432" s="6" t="s">
        <v>42</v>
      </c>
      <c r="Q17432" s="6" t="s">
        <v>118</v>
      </c>
      <c r="R17432" s="6" t="s">
        <v>115</v>
      </c>
      <c r="S17432" s="6" t="s">
        <v>207</v>
      </c>
    </row>
    <row r="17433" spans="1:19" x14ac:dyDescent="0.25">
      <c r="A17433">
        <v>783151748</v>
      </c>
      <c r="B17433">
        <v>15</v>
      </c>
      <c r="C17433">
        <v>6121</v>
      </c>
      <c r="D17433" s="6" t="s">
        <v>116</v>
      </c>
      <c r="E17433" s="6" t="s">
        <v>117</v>
      </c>
      <c r="F17433">
        <v>3228</v>
      </c>
      <c r="G17433">
        <v>643</v>
      </c>
      <c r="H17433" s="6" t="s">
        <v>168</v>
      </c>
      <c r="I17433" s="6" t="s">
        <v>206</v>
      </c>
      <c r="J17433">
        <v>2004</v>
      </c>
      <c r="K17433">
        <v>101</v>
      </c>
      <c r="L17433">
        <v>40711</v>
      </c>
      <c r="M17433">
        <v>100</v>
      </c>
      <c r="N17433">
        <v>3115</v>
      </c>
      <c r="O17433" s="6" t="s">
        <v>93</v>
      </c>
      <c r="P17433" s="6" t="s">
        <v>42</v>
      </c>
      <c r="Q17433" s="6" t="s">
        <v>118</v>
      </c>
      <c r="R17433" s="6" t="s">
        <v>115</v>
      </c>
      <c r="S17433" s="6" t="s">
        <v>207</v>
      </c>
    </row>
    <row r="17434" spans="1:19" x14ac:dyDescent="0.25">
      <c r="A17434">
        <v>783139037</v>
      </c>
      <c r="B17434">
        <v>3</v>
      </c>
      <c r="C17434">
        <v>6121</v>
      </c>
      <c r="D17434" s="6" t="s">
        <v>116</v>
      </c>
      <c r="E17434" s="6" t="s">
        <v>117</v>
      </c>
      <c r="F17434">
        <v>3228</v>
      </c>
      <c r="G17434">
        <v>643</v>
      </c>
      <c r="H17434" s="6" t="s">
        <v>168</v>
      </c>
      <c r="I17434" s="6" t="s">
        <v>206</v>
      </c>
      <c r="J17434">
        <v>2004</v>
      </c>
      <c r="K17434">
        <v>101</v>
      </c>
      <c r="L17434">
        <v>40622</v>
      </c>
      <c r="M17434">
        <v>100</v>
      </c>
      <c r="N17434">
        <v>3093</v>
      </c>
      <c r="O17434" s="6" t="s">
        <v>94</v>
      </c>
      <c r="P17434" s="6" t="s">
        <v>26</v>
      </c>
      <c r="Q17434" s="6" t="s">
        <v>118</v>
      </c>
      <c r="R17434" s="6" t="s">
        <v>115</v>
      </c>
      <c r="S17434" s="6" t="s">
        <v>207</v>
      </c>
    </row>
    <row r="17435" spans="1:19" x14ac:dyDescent="0.25">
      <c r="A17435">
        <v>783137156</v>
      </c>
      <c r="B17435">
        <v>3</v>
      </c>
      <c r="C17435">
        <v>6121</v>
      </c>
      <c r="D17435" s="6" t="s">
        <v>116</v>
      </c>
      <c r="E17435" s="6" t="s">
        <v>117</v>
      </c>
      <c r="F17435">
        <v>3228</v>
      </c>
      <c r="G17435">
        <v>643</v>
      </c>
      <c r="H17435" s="6" t="s">
        <v>168</v>
      </c>
      <c r="I17435" s="6" t="s">
        <v>206</v>
      </c>
      <c r="J17435">
        <v>2004</v>
      </c>
      <c r="K17435">
        <v>101</v>
      </c>
      <c r="L17435">
        <v>40614</v>
      </c>
      <c r="M17435">
        <v>100</v>
      </c>
      <c r="N17435">
        <v>3093</v>
      </c>
      <c r="O17435" s="6" t="s">
        <v>95</v>
      </c>
      <c r="P17435" s="6" t="s">
        <v>26</v>
      </c>
      <c r="Q17435" s="6" t="s">
        <v>118</v>
      </c>
      <c r="R17435" s="6" t="s">
        <v>115</v>
      </c>
      <c r="S17435" s="6" t="s">
        <v>207</v>
      </c>
    </row>
    <row r="17436" spans="1:19" x14ac:dyDescent="0.25">
      <c r="A17436">
        <v>783100980</v>
      </c>
      <c r="B17436">
        <v>4</v>
      </c>
      <c r="C17436">
        <v>6121</v>
      </c>
      <c r="D17436" s="6" t="s">
        <v>116</v>
      </c>
      <c r="E17436" s="6" t="s">
        <v>117</v>
      </c>
      <c r="F17436">
        <v>3228</v>
      </c>
      <c r="G17436">
        <v>643</v>
      </c>
      <c r="H17436" s="6" t="s">
        <v>168</v>
      </c>
      <c r="I17436" s="6" t="s">
        <v>206</v>
      </c>
      <c r="J17436">
        <v>2004</v>
      </c>
      <c r="K17436">
        <v>101</v>
      </c>
      <c r="L17436">
        <v>40371</v>
      </c>
      <c r="M17436">
        <v>100</v>
      </c>
      <c r="N17436">
        <v>3042</v>
      </c>
      <c r="O17436" s="6" t="s">
        <v>96</v>
      </c>
      <c r="P17436" s="6" t="s">
        <v>31</v>
      </c>
      <c r="Q17436" s="6" t="s">
        <v>118</v>
      </c>
      <c r="R17436" s="6" t="s">
        <v>115</v>
      </c>
      <c r="S17436" s="6" t="s">
        <v>207</v>
      </c>
    </row>
    <row r="17437" spans="1:19" x14ac:dyDescent="0.25">
      <c r="A17437">
        <v>783159823</v>
      </c>
      <c r="B17437">
        <v>1</v>
      </c>
      <c r="C17437">
        <v>6121</v>
      </c>
      <c r="D17437" s="6" t="s">
        <v>116</v>
      </c>
      <c r="E17437" s="6" t="s">
        <v>117</v>
      </c>
      <c r="F17437">
        <v>3228</v>
      </c>
      <c r="G17437">
        <v>643</v>
      </c>
      <c r="H17437" s="6" t="s">
        <v>168</v>
      </c>
      <c r="I17437" s="6" t="s">
        <v>206</v>
      </c>
      <c r="J17437">
        <v>2004</v>
      </c>
      <c r="K17437">
        <v>101</v>
      </c>
      <c r="L17437">
        <v>40771</v>
      </c>
      <c r="M17437">
        <v>100</v>
      </c>
      <c r="N17437">
        <v>3123</v>
      </c>
      <c r="O17437" s="6" t="s">
        <v>97</v>
      </c>
      <c r="P17437" s="6" t="s">
        <v>73</v>
      </c>
      <c r="Q17437" s="6" t="s">
        <v>118</v>
      </c>
      <c r="R17437" s="6" t="s">
        <v>115</v>
      </c>
      <c r="S17437" s="6" t="s">
        <v>207</v>
      </c>
    </row>
    <row r="17438" spans="1:19" x14ac:dyDescent="0.25">
      <c r="A17438">
        <v>783177417</v>
      </c>
      <c r="B17438">
        <v>3</v>
      </c>
      <c r="C17438">
        <v>6121</v>
      </c>
      <c r="D17438" s="6" t="s">
        <v>116</v>
      </c>
      <c r="E17438" s="6" t="s">
        <v>117</v>
      </c>
      <c r="F17438">
        <v>3228</v>
      </c>
      <c r="G17438">
        <v>643</v>
      </c>
      <c r="H17438" s="6" t="s">
        <v>168</v>
      </c>
      <c r="I17438" s="6" t="s">
        <v>206</v>
      </c>
      <c r="J17438">
        <v>2004</v>
      </c>
      <c r="K17438">
        <v>101</v>
      </c>
      <c r="L17438">
        <v>40894</v>
      </c>
      <c r="M17438">
        <v>100</v>
      </c>
      <c r="N17438">
        <v>3140</v>
      </c>
      <c r="O17438" s="6" t="s">
        <v>98</v>
      </c>
      <c r="P17438" s="6" t="s">
        <v>22</v>
      </c>
      <c r="Q17438" s="6" t="s">
        <v>118</v>
      </c>
      <c r="R17438" s="6" t="s">
        <v>115</v>
      </c>
      <c r="S17438" s="6" t="s">
        <v>207</v>
      </c>
    </row>
    <row r="17439" spans="1:19" x14ac:dyDescent="0.25">
      <c r="A17439">
        <v>783141583</v>
      </c>
      <c r="B17439">
        <v>2</v>
      </c>
      <c r="C17439">
        <v>6121</v>
      </c>
      <c r="D17439" s="6" t="s">
        <v>116</v>
      </c>
      <c r="E17439" s="6" t="s">
        <v>117</v>
      </c>
      <c r="F17439">
        <v>3228</v>
      </c>
      <c r="G17439">
        <v>643</v>
      </c>
      <c r="H17439" s="6" t="s">
        <v>168</v>
      </c>
      <c r="I17439" s="6" t="s">
        <v>206</v>
      </c>
      <c r="J17439">
        <v>2004</v>
      </c>
      <c r="K17439">
        <v>101</v>
      </c>
      <c r="L17439">
        <v>40649</v>
      </c>
      <c r="M17439">
        <v>100</v>
      </c>
      <c r="N17439">
        <v>3093</v>
      </c>
      <c r="O17439" s="6" t="s">
        <v>99</v>
      </c>
      <c r="P17439" s="6" t="s">
        <v>26</v>
      </c>
      <c r="Q17439" s="6" t="s">
        <v>118</v>
      </c>
      <c r="R17439" s="6" t="s">
        <v>115</v>
      </c>
      <c r="S17439" s="6" t="s">
        <v>207</v>
      </c>
    </row>
    <row r="17440" spans="1:19" x14ac:dyDescent="0.25">
      <c r="A17440">
        <v>783171451</v>
      </c>
      <c r="B17440">
        <v>7</v>
      </c>
      <c r="C17440">
        <v>6121</v>
      </c>
      <c r="D17440" s="6" t="s">
        <v>116</v>
      </c>
      <c r="E17440" s="6" t="s">
        <v>117</v>
      </c>
      <c r="F17440">
        <v>3228</v>
      </c>
      <c r="G17440">
        <v>643</v>
      </c>
      <c r="H17440" s="6" t="s">
        <v>168</v>
      </c>
      <c r="I17440" s="6" t="s">
        <v>206</v>
      </c>
      <c r="J17440">
        <v>2004</v>
      </c>
      <c r="K17440">
        <v>101</v>
      </c>
      <c r="L17440">
        <v>40851</v>
      </c>
      <c r="M17440">
        <v>100</v>
      </c>
      <c r="N17440">
        <v>3131</v>
      </c>
      <c r="O17440" s="6" t="s">
        <v>100</v>
      </c>
      <c r="P17440" s="6" t="s">
        <v>40</v>
      </c>
      <c r="Q17440" s="6" t="s">
        <v>118</v>
      </c>
      <c r="R17440" s="6" t="s">
        <v>115</v>
      </c>
      <c r="S17440" s="6" t="s">
        <v>207</v>
      </c>
    </row>
    <row r="17441" spans="1:19" x14ac:dyDescent="0.25">
      <c r="A17441">
        <v>783135940</v>
      </c>
      <c r="B17441">
        <v>1</v>
      </c>
      <c r="C17441">
        <v>6121</v>
      </c>
      <c r="D17441" s="6" t="s">
        <v>116</v>
      </c>
      <c r="E17441" s="6" t="s">
        <v>117</v>
      </c>
      <c r="F17441">
        <v>3228</v>
      </c>
      <c r="G17441">
        <v>643</v>
      </c>
      <c r="H17441" s="6" t="s">
        <v>168</v>
      </c>
      <c r="I17441" s="6" t="s">
        <v>206</v>
      </c>
      <c r="J17441">
        <v>2004</v>
      </c>
      <c r="K17441">
        <v>101</v>
      </c>
      <c r="L17441">
        <v>40606</v>
      </c>
      <c r="M17441">
        <v>100</v>
      </c>
      <c r="N17441">
        <v>3085</v>
      </c>
      <c r="O17441" s="6" t="s">
        <v>102</v>
      </c>
      <c r="P17441" s="6" t="s">
        <v>35</v>
      </c>
      <c r="Q17441" s="6" t="s">
        <v>118</v>
      </c>
      <c r="R17441" s="6" t="s">
        <v>115</v>
      </c>
      <c r="S17441" s="6" t="s">
        <v>207</v>
      </c>
    </row>
    <row r="17442" spans="1:19" x14ac:dyDescent="0.25">
      <c r="A17442">
        <v>783104134</v>
      </c>
      <c r="B17442">
        <v>1</v>
      </c>
      <c r="C17442">
        <v>6121</v>
      </c>
      <c r="D17442" s="6" t="s">
        <v>116</v>
      </c>
      <c r="E17442" s="6" t="s">
        <v>117</v>
      </c>
      <c r="F17442">
        <v>3228</v>
      </c>
      <c r="G17442">
        <v>643</v>
      </c>
      <c r="H17442" s="6" t="s">
        <v>168</v>
      </c>
      <c r="I17442" s="6" t="s">
        <v>206</v>
      </c>
      <c r="J17442">
        <v>2004</v>
      </c>
      <c r="K17442">
        <v>101</v>
      </c>
      <c r="L17442">
        <v>40401</v>
      </c>
      <c r="M17442">
        <v>100</v>
      </c>
      <c r="N17442">
        <v>3042</v>
      </c>
      <c r="O17442" s="6" t="s">
        <v>103</v>
      </c>
      <c r="P17442" s="6" t="s">
        <v>31</v>
      </c>
      <c r="Q17442" s="6" t="s">
        <v>118</v>
      </c>
      <c r="R17442" s="6" t="s">
        <v>115</v>
      </c>
      <c r="S17442" s="6" t="s">
        <v>207</v>
      </c>
    </row>
    <row r="17443" spans="1:19" x14ac:dyDescent="0.25">
      <c r="A17443">
        <v>783071131</v>
      </c>
      <c r="B17443">
        <v>18</v>
      </c>
      <c r="C17443">
        <v>6121</v>
      </c>
      <c r="D17443" s="6" t="s">
        <v>116</v>
      </c>
      <c r="E17443" s="6" t="s">
        <v>117</v>
      </c>
      <c r="F17443">
        <v>3228</v>
      </c>
      <c r="G17443">
        <v>643</v>
      </c>
      <c r="H17443" s="6" t="s">
        <v>168</v>
      </c>
      <c r="I17443" s="6" t="s">
        <v>206</v>
      </c>
      <c r="J17443">
        <v>2004</v>
      </c>
      <c r="K17443">
        <v>101</v>
      </c>
      <c r="L17443">
        <v>40185</v>
      </c>
      <c r="M17443">
        <v>100</v>
      </c>
      <c r="N17443">
        <v>3026</v>
      </c>
      <c r="O17443" s="6" t="s">
        <v>104</v>
      </c>
      <c r="P17443" s="6" t="s">
        <v>37</v>
      </c>
      <c r="Q17443" s="6" t="s">
        <v>118</v>
      </c>
      <c r="R17443" s="6" t="s">
        <v>115</v>
      </c>
      <c r="S17443" s="6" t="s">
        <v>207</v>
      </c>
    </row>
    <row r="17444" spans="1:19" x14ac:dyDescent="0.25">
      <c r="A17444">
        <v>783166093</v>
      </c>
      <c r="B17444">
        <v>1</v>
      </c>
      <c r="C17444">
        <v>6121</v>
      </c>
      <c r="D17444" s="6" t="s">
        <v>116</v>
      </c>
      <c r="E17444" s="6" t="s">
        <v>117</v>
      </c>
      <c r="F17444">
        <v>3228</v>
      </c>
      <c r="G17444">
        <v>643</v>
      </c>
      <c r="H17444" s="6" t="s">
        <v>168</v>
      </c>
      <c r="I17444" s="6" t="s">
        <v>206</v>
      </c>
      <c r="J17444">
        <v>2004</v>
      </c>
      <c r="K17444">
        <v>101</v>
      </c>
      <c r="L17444">
        <v>40819</v>
      </c>
      <c r="M17444">
        <v>100</v>
      </c>
      <c r="N17444">
        <v>3123</v>
      </c>
      <c r="O17444" s="6" t="s">
        <v>105</v>
      </c>
      <c r="P17444" s="6" t="s">
        <v>73</v>
      </c>
      <c r="Q17444" s="6" t="s">
        <v>118</v>
      </c>
      <c r="R17444" s="6" t="s">
        <v>115</v>
      </c>
      <c r="S17444" s="6" t="s">
        <v>207</v>
      </c>
    </row>
    <row r="17445" spans="1:19" x14ac:dyDescent="0.25">
      <c r="A17445">
        <v>783127295</v>
      </c>
      <c r="B17445">
        <v>5</v>
      </c>
      <c r="C17445">
        <v>6121</v>
      </c>
      <c r="D17445" s="6" t="s">
        <v>116</v>
      </c>
      <c r="E17445" s="6" t="s">
        <v>117</v>
      </c>
      <c r="F17445">
        <v>3228</v>
      </c>
      <c r="G17445">
        <v>643</v>
      </c>
      <c r="H17445" s="6" t="s">
        <v>168</v>
      </c>
      <c r="I17445" s="6" t="s">
        <v>206</v>
      </c>
      <c r="J17445">
        <v>2004</v>
      </c>
      <c r="K17445">
        <v>101</v>
      </c>
      <c r="L17445">
        <v>40541</v>
      </c>
      <c r="M17445">
        <v>100</v>
      </c>
      <c r="N17445">
        <v>3077</v>
      </c>
      <c r="O17445" s="6" t="s">
        <v>106</v>
      </c>
      <c r="P17445" s="6" t="s">
        <v>64</v>
      </c>
      <c r="Q17445" s="6" t="s">
        <v>118</v>
      </c>
      <c r="R17445" s="6" t="s">
        <v>115</v>
      </c>
      <c r="S17445" s="6" t="s">
        <v>207</v>
      </c>
    </row>
    <row r="17446" spans="1:19" x14ac:dyDescent="0.25">
      <c r="A17446">
        <v>783174187</v>
      </c>
      <c r="B17446">
        <v>1</v>
      </c>
      <c r="C17446">
        <v>6121</v>
      </c>
      <c r="D17446" s="6" t="s">
        <v>116</v>
      </c>
      <c r="E17446" s="6" t="s">
        <v>117</v>
      </c>
      <c r="F17446">
        <v>3228</v>
      </c>
      <c r="G17446">
        <v>643</v>
      </c>
      <c r="H17446" s="6" t="s">
        <v>168</v>
      </c>
      <c r="I17446" s="6" t="s">
        <v>206</v>
      </c>
      <c r="J17446">
        <v>2004</v>
      </c>
      <c r="K17446">
        <v>101</v>
      </c>
      <c r="L17446">
        <v>40878</v>
      </c>
      <c r="M17446">
        <v>100</v>
      </c>
      <c r="N17446">
        <v>3140</v>
      </c>
      <c r="O17446" s="6" t="s">
        <v>107</v>
      </c>
      <c r="P17446" s="6" t="s">
        <v>22</v>
      </c>
      <c r="Q17446" s="6" t="s">
        <v>118</v>
      </c>
      <c r="R17446" s="6" t="s">
        <v>115</v>
      </c>
      <c r="S17446" s="6" t="s">
        <v>207</v>
      </c>
    </row>
    <row r="17447" spans="1:19" x14ac:dyDescent="0.25">
      <c r="A17447">
        <v>783077382</v>
      </c>
      <c r="B17447">
        <v>3</v>
      </c>
      <c r="C17447">
        <v>6121</v>
      </c>
      <c r="D17447" s="6" t="s">
        <v>116</v>
      </c>
      <c r="E17447" s="6" t="s">
        <v>117</v>
      </c>
      <c r="F17447">
        <v>3228</v>
      </c>
      <c r="G17447">
        <v>643</v>
      </c>
      <c r="H17447" s="6" t="s">
        <v>168</v>
      </c>
      <c r="I17447" s="6" t="s">
        <v>206</v>
      </c>
      <c r="J17447">
        <v>2004</v>
      </c>
      <c r="K17447">
        <v>101</v>
      </c>
      <c r="L17447">
        <v>40223</v>
      </c>
      <c r="M17447">
        <v>100</v>
      </c>
      <c r="N17447">
        <v>3026</v>
      </c>
      <c r="O17447" s="6" t="s">
        <v>108</v>
      </c>
      <c r="P17447" s="6" t="s">
        <v>37</v>
      </c>
      <c r="Q17447" s="6" t="s">
        <v>118</v>
      </c>
      <c r="R17447" s="6" t="s">
        <v>115</v>
      </c>
      <c r="S17447" s="6" t="s">
        <v>207</v>
      </c>
    </row>
    <row r="17448" spans="1:19" x14ac:dyDescent="0.25">
      <c r="A17448">
        <v>783123457</v>
      </c>
      <c r="B17448">
        <v>5</v>
      </c>
      <c r="C17448">
        <v>6121</v>
      </c>
      <c r="D17448" s="6" t="s">
        <v>116</v>
      </c>
      <c r="E17448" s="6" t="s">
        <v>117</v>
      </c>
      <c r="F17448">
        <v>3228</v>
      </c>
      <c r="G17448">
        <v>643</v>
      </c>
      <c r="H17448" s="6" t="s">
        <v>168</v>
      </c>
      <c r="I17448" s="6" t="s">
        <v>206</v>
      </c>
      <c r="J17448">
        <v>2004</v>
      </c>
      <c r="K17448">
        <v>101</v>
      </c>
      <c r="L17448">
        <v>40525</v>
      </c>
      <c r="M17448">
        <v>100</v>
      </c>
      <c r="N17448">
        <v>3077</v>
      </c>
      <c r="O17448" s="6" t="s">
        <v>109</v>
      </c>
      <c r="P17448" s="6" t="s">
        <v>64</v>
      </c>
      <c r="Q17448" s="6" t="s">
        <v>118</v>
      </c>
      <c r="R17448" s="6" t="s">
        <v>115</v>
      </c>
      <c r="S17448" s="6" t="s">
        <v>207</v>
      </c>
    </row>
    <row r="17449" spans="1:19" x14ac:dyDescent="0.25">
      <c r="A17449">
        <v>783147036</v>
      </c>
      <c r="B17449">
        <v>1</v>
      </c>
      <c r="C17449">
        <v>6121</v>
      </c>
      <c r="D17449" s="6" t="s">
        <v>116</v>
      </c>
      <c r="E17449" s="6" t="s">
        <v>117</v>
      </c>
      <c r="F17449">
        <v>3228</v>
      </c>
      <c r="G17449">
        <v>643</v>
      </c>
      <c r="H17449" s="6" t="s">
        <v>168</v>
      </c>
      <c r="I17449" s="6" t="s">
        <v>206</v>
      </c>
      <c r="J17449">
        <v>2004</v>
      </c>
      <c r="K17449">
        <v>101</v>
      </c>
      <c r="L17449">
        <v>40690</v>
      </c>
      <c r="M17449">
        <v>100</v>
      </c>
      <c r="N17449">
        <v>3107</v>
      </c>
      <c r="O17449" s="6" t="s">
        <v>110</v>
      </c>
      <c r="P17449" s="6" t="s">
        <v>33</v>
      </c>
      <c r="Q17449" s="6" t="s">
        <v>118</v>
      </c>
      <c r="R17449" s="6" t="s">
        <v>115</v>
      </c>
      <c r="S17449" s="6" t="s">
        <v>207</v>
      </c>
    </row>
    <row r="17450" spans="1:19" x14ac:dyDescent="0.25">
      <c r="A17450">
        <v>783087547</v>
      </c>
      <c r="B17450">
        <v>3</v>
      </c>
      <c r="C17450">
        <v>6121</v>
      </c>
      <c r="D17450" s="6" t="s">
        <v>116</v>
      </c>
      <c r="E17450" s="6" t="s">
        <v>117</v>
      </c>
      <c r="F17450">
        <v>3228</v>
      </c>
      <c r="G17450">
        <v>643</v>
      </c>
      <c r="H17450" s="6" t="s">
        <v>168</v>
      </c>
      <c r="I17450" s="6" t="s">
        <v>206</v>
      </c>
      <c r="J17450">
        <v>2004</v>
      </c>
      <c r="K17450">
        <v>101</v>
      </c>
      <c r="L17450">
        <v>40274</v>
      </c>
      <c r="M17450">
        <v>100</v>
      </c>
      <c r="N17450">
        <v>3026</v>
      </c>
      <c r="O17450" s="6" t="s">
        <v>111</v>
      </c>
      <c r="P17450" s="6" t="s">
        <v>37</v>
      </c>
      <c r="Q17450" s="6" t="s">
        <v>118</v>
      </c>
      <c r="R17450" s="6" t="s">
        <v>115</v>
      </c>
      <c r="S17450" s="6" t="s">
        <v>207</v>
      </c>
    </row>
    <row r="17451" spans="1:19" x14ac:dyDescent="0.25">
      <c r="A17451">
        <v>783176025</v>
      </c>
      <c r="B17451">
        <v>99</v>
      </c>
      <c r="C17451">
        <v>6121</v>
      </c>
      <c r="D17451" s="6" t="s">
        <v>116</v>
      </c>
      <c r="E17451" s="6" t="s">
        <v>117</v>
      </c>
      <c r="F17451">
        <v>3228</v>
      </c>
      <c r="G17451">
        <v>703</v>
      </c>
      <c r="H17451" s="6" t="s">
        <v>168</v>
      </c>
      <c r="I17451" s="6" t="s">
        <v>191</v>
      </c>
      <c r="J17451">
        <v>2004</v>
      </c>
      <c r="K17451">
        <v>101</v>
      </c>
      <c r="L17451">
        <v>40886</v>
      </c>
      <c r="M17451">
        <v>100</v>
      </c>
      <c r="N17451">
        <v>3140</v>
      </c>
      <c r="O17451" s="6" t="s">
        <v>21</v>
      </c>
      <c r="P17451" s="6" t="s">
        <v>22</v>
      </c>
      <c r="Q17451" s="6" t="s">
        <v>118</v>
      </c>
      <c r="R17451" s="6" t="s">
        <v>119</v>
      </c>
      <c r="S17451" s="6" t="s">
        <v>193</v>
      </c>
    </row>
    <row r="17452" spans="1:19" x14ac:dyDescent="0.25">
      <c r="A17452">
        <v>783096415</v>
      </c>
      <c r="B17452">
        <v>5</v>
      </c>
      <c r="C17452">
        <v>6121</v>
      </c>
      <c r="D17452" s="6" t="s">
        <v>116</v>
      </c>
      <c r="E17452" s="6" t="s">
        <v>117</v>
      </c>
      <c r="F17452">
        <v>3228</v>
      </c>
      <c r="G17452">
        <v>703</v>
      </c>
      <c r="H17452" s="6" t="s">
        <v>168</v>
      </c>
      <c r="I17452" s="6" t="s">
        <v>191</v>
      </c>
      <c r="J17452">
        <v>2004</v>
      </c>
      <c r="K17452">
        <v>101</v>
      </c>
      <c r="L17452">
        <v>40347</v>
      </c>
      <c r="M17452">
        <v>100</v>
      </c>
      <c r="N17452">
        <v>3034</v>
      </c>
      <c r="O17452" s="6" t="s">
        <v>23</v>
      </c>
      <c r="P17452" s="6" t="s">
        <v>24</v>
      </c>
      <c r="Q17452" s="6" t="s">
        <v>118</v>
      </c>
      <c r="R17452" s="6" t="s">
        <v>119</v>
      </c>
      <c r="S17452" s="6" t="s">
        <v>193</v>
      </c>
    </row>
    <row r="17453" spans="1:19" x14ac:dyDescent="0.25">
      <c r="A17453">
        <v>783140248</v>
      </c>
      <c r="B17453">
        <v>16</v>
      </c>
      <c r="C17453">
        <v>6121</v>
      </c>
      <c r="D17453" s="6" t="s">
        <v>116</v>
      </c>
      <c r="E17453" s="6" t="s">
        <v>117</v>
      </c>
      <c r="F17453">
        <v>3228</v>
      </c>
      <c r="G17453">
        <v>703</v>
      </c>
      <c r="H17453" s="6" t="s">
        <v>168</v>
      </c>
      <c r="I17453" s="6" t="s">
        <v>191</v>
      </c>
      <c r="J17453">
        <v>2004</v>
      </c>
      <c r="K17453">
        <v>101</v>
      </c>
      <c r="L17453">
        <v>40631</v>
      </c>
      <c r="M17453">
        <v>100</v>
      </c>
      <c r="N17453">
        <v>3093</v>
      </c>
      <c r="O17453" s="6" t="s">
        <v>25</v>
      </c>
      <c r="P17453" s="6" t="s">
        <v>26</v>
      </c>
      <c r="Q17453" s="6" t="s">
        <v>118</v>
      </c>
      <c r="R17453" s="6" t="s">
        <v>119</v>
      </c>
      <c r="S17453" s="6" t="s">
        <v>193</v>
      </c>
    </row>
    <row r="17454" spans="1:19" x14ac:dyDescent="0.25">
      <c r="A17454">
        <v>783093242</v>
      </c>
      <c r="B17454">
        <v>10</v>
      </c>
      <c r="C17454">
        <v>6121</v>
      </c>
      <c r="D17454" s="6" t="s">
        <v>116</v>
      </c>
      <c r="E17454" s="6" t="s">
        <v>117</v>
      </c>
      <c r="F17454">
        <v>3228</v>
      </c>
      <c r="G17454">
        <v>703</v>
      </c>
      <c r="H17454" s="6" t="s">
        <v>168</v>
      </c>
      <c r="I17454" s="6" t="s">
        <v>191</v>
      </c>
      <c r="J17454">
        <v>2004</v>
      </c>
      <c r="K17454">
        <v>101</v>
      </c>
      <c r="L17454">
        <v>40312</v>
      </c>
      <c r="M17454">
        <v>100</v>
      </c>
      <c r="N17454">
        <v>3034</v>
      </c>
      <c r="O17454" s="6" t="s">
        <v>27</v>
      </c>
      <c r="P17454" s="6" t="s">
        <v>24</v>
      </c>
      <c r="Q17454" s="6" t="s">
        <v>118</v>
      </c>
      <c r="R17454" s="6" t="s">
        <v>119</v>
      </c>
      <c r="S17454" s="6" t="s">
        <v>193</v>
      </c>
    </row>
    <row r="17455" spans="1:19" x14ac:dyDescent="0.25">
      <c r="A17455">
        <v>783116688</v>
      </c>
      <c r="B17455">
        <v>19</v>
      </c>
      <c r="C17455">
        <v>6121</v>
      </c>
      <c r="D17455" s="6" t="s">
        <v>116</v>
      </c>
      <c r="E17455" s="6" t="s">
        <v>117</v>
      </c>
      <c r="F17455">
        <v>3228</v>
      </c>
      <c r="G17455">
        <v>703</v>
      </c>
      <c r="H17455" s="6" t="s">
        <v>168</v>
      </c>
      <c r="I17455" s="6" t="s">
        <v>191</v>
      </c>
      <c r="J17455">
        <v>2004</v>
      </c>
      <c r="K17455">
        <v>101</v>
      </c>
      <c r="L17455">
        <v>40487</v>
      </c>
      <c r="M17455">
        <v>100</v>
      </c>
      <c r="N17455">
        <v>3069</v>
      </c>
      <c r="O17455" s="6" t="s">
        <v>28</v>
      </c>
      <c r="P17455" s="6" t="s">
        <v>29</v>
      </c>
      <c r="Q17455" s="6" t="s">
        <v>118</v>
      </c>
      <c r="R17455" s="6" t="s">
        <v>119</v>
      </c>
      <c r="S17455" s="6" t="s">
        <v>193</v>
      </c>
    </row>
    <row r="17456" spans="1:19" x14ac:dyDescent="0.25">
      <c r="A17456">
        <v>783098600</v>
      </c>
      <c r="B17456">
        <v>35</v>
      </c>
      <c r="C17456">
        <v>6121</v>
      </c>
      <c r="D17456" s="6" t="s">
        <v>116</v>
      </c>
      <c r="E17456" s="6" t="s">
        <v>117</v>
      </c>
      <c r="F17456">
        <v>3228</v>
      </c>
      <c r="G17456">
        <v>703</v>
      </c>
      <c r="H17456" s="6" t="s">
        <v>168</v>
      </c>
      <c r="I17456" s="6" t="s">
        <v>191</v>
      </c>
      <c r="J17456">
        <v>2004</v>
      </c>
      <c r="K17456">
        <v>101</v>
      </c>
      <c r="L17456">
        <v>40363</v>
      </c>
      <c r="M17456">
        <v>100</v>
      </c>
      <c r="N17456">
        <v>3042</v>
      </c>
      <c r="O17456" s="6" t="s">
        <v>30</v>
      </c>
      <c r="P17456" s="6" t="s">
        <v>31</v>
      </c>
      <c r="Q17456" s="6" t="s">
        <v>118</v>
      </c>
      <c r="R17456" s="6" t="s">
        <v>119</v>
      </c>
      <c r="S17456" s="6" t="s">
        <v>193</v>
      </c>
    </row>
    <row r="17457" spans="1:19" x14ac:dyDescent="0.25">
      <c r="A17457">
        <v>783143915</v>
      </c>
      <c r="B17457">
        <v>25</v>
      </c>
      <c r="C17457">
        <v>6121</v>
      </c>
      <c r="D17457" s="6" t="s">
        <v>116</v>
      </c>
      <c r="E17457" s="6" t="s">
        <v>117</v>
      </c>
      <c r="F17457">
        <v>3228</v>
      </c>
      <c r="G17457">
        <v>703</v>
      </c>
      <c r="H17457" s="6" t="s">
        <v>168</v>
      </c>
      <c r="I17457" s="6" t="s">
        <v>191</v>
      </c>
      <c r="J17457">
        <v>2004</v>
      </c>
      <c r="K17457">
        <v>101</v>
      </c>
      <c r="L17457">
        <v>40665</v>
      </c>
      <c r="M17457">
        <v>100</v>
      </c>
      <c r="N17457">
        <v>3107</v>
      </c>
      <c r="O17457" s="6" t="s">
        <v>32</v>
      </c>
      <c r="P17457" s="6" t="s">
        <v>33</v>
      </c>
      <c r="Q17457" s="6" t="s">
        <v>118</v>
      </c>
      <c r="R17457" s="6" t="s">
        <v>119</v>
      </c>
      <c r="S17457" s="6" t="s">
        <v>193</v>
      </c>
    </row>
    <row r="17458" spans="1:19" x14ac:dyDescent="0.25">
      <c r="A17458">
        <v>783130957</v>
      </c>
      <c r="B17458">
        <v>28</v>
      </c>
      <c r="C17458">
        <v>6121</v>
      </c>
      <c r="D17458" s="6" t="s">
        <v>116</v>
      </c>
      <c r="E17458" s="6" t="s">
        <v>117</v>
      </c>
      <c r="F17458">
        <v>3228</v>
      </c>
      <c r="G17458">
        <v>703</v>
      </c>
      <c r="H17458" s="6" t="s">
        <v>168</v>
      </c>
      <c r="I17458" s="6" t="s">
        <v>191</v>
      </c>
      <c r="J17458">
        <v>2004</v>
      </c>
      <c r="K17458">
        <v>101</v>
      </c>
      <c r="L17458">
        <v>40568</v>
      </c>
      <c r="M17458">
        <v>100</v>
      </c>
      <c r="N17458">
        <v>3085</v>
      </c>
      <c r="O17458" s="6" t="s">
        <v>34</v>
      </c>
      <c r="P17458" s="6" t="s">
        <v>35</v>
      </c>
      <c r="Q17458" s="6" t="s">
        <v>118</v>
      </c>
      <c r="R17458" s="6" t="s">
        <v>119</v>
      </c>
      <c r="S17458" s="6" t="s">
        <v>193</v>
      </c>
    </row>
    <row r="17459" spans="1:19" x14ac:dyDescent="0.25">
      <c r="A17459">
        <v>783082184</v>
      </c>
      <c r="B17459">
        <v>66</v>
      </c>
      <c r="C17459">
        <v>6121</v>
      </c>
      <c r="D17459" s="6" t="s">
        <v>116</v>
      </c>
      <c r="E17459" s="6" t="s">
        <v>117</v>
      </c>
      <c r="F17459">
        <v>3228</v>
      </c>
      <c r="G17459">
        <v>703</v>
      </c>
      <c r="H17459" s="6" t="s">
        <v>168</v>
      </c>
      <c r="I17459" s="6" t="s">
        <v>191</v>
      </c>
      <c r="J17459">
        <v>2004</v>
      </c>
      <c r="K17459">
        <v>101</v>
      </c>
      <c r="L17459">
        <v>40240</v>
      </c>
      <c r="M17459">
        <v>100</v>
      </c>
      <c r="N17459">
        <v>3026</v>
      </c>
      <c r="O17459" s="6" t="s">
        <v>36</v>
      </c>
      <c r="P17459" s="6" t="s">
        <v>37</v>
      </c>
      <c r="Q17459" s="6" t="s">
        <v>118</v>
      </c>
      <c r="R17459" s="6" t="s">
        <v>119</v>
      </c>
      <c r="S17459" s="6" t="s">
        <v>193</v>
      </c>
    </row>
    <row r="17460" spans="1:19" x14ac:dyDescent="0.25">
      <c r="A17460">
        <v>783134548</v>
      </c>
      <c r="B17460">
        <v>16</v>
      </c>
      <c r="C17460">
        <v>6121</v>
      </c>
      <c r="D17460" s="6" t="s">
        <v>116</v>
      </c>
      <c r="E17460" s="6" t="s">
        <v>117</v>
      </c>
      <c r="F17460">
        <v>3228</v>
      </c>
      <c r="G17460">
        <v>703</v>
      </c>
      <c r="H17460" s="6" t="s">
        <v>168</v>
      </c>
      <c r="I17460" s="6" t="s">
        <v>191</v>
      </c>
      <c r="J17460">
        <v>2004</v>
      </c>
      <c r="K17460">
        <v>101</v>
      </c>
      <c r="L17460">
        <v>40592</v>
      </c>
      <c r="M17460">
        <v>100</v>
      </c>
      <c r="N17460">
        <v>3085</v>
      </c>
      <c r="O17460" s="6" t="s">
        <v>38</v>
      </c>
      <c r="P17460" s="6" t="s">
        <v>35</v>
      </c>
      <c r="Q17460" s="6" t="s">
        <v>118</v>
      </c>
      <c r="R17460" s="6" t="s">
        <v>119</v>
      </c>
      <c r="S17460" s="6" t="s">
        <v>193</v>
      </c>
    </row>
    <row r="17461" spans="1:19" x14ac:dyDescent="0.25">
      <c r="A17461">
        <v>783169641</v>
      </c>
      <c r="B17461">
        <v>44</v>
      </c>
      <c r="C17461">
        <v>6121</v>
      </c>
      <c r="D17461" s="6" t="s">
        <v>116</v>
      </c>
      <c r="E17461" s="6" t="s">
        <v>117</v>
      </c>
      <c r="F17461">
        <v>3228</v>
      </c>
      <c r="G17461">
        <v>703</v>
      </c>
      <c r="H17461" s="6" t="s">
        <v>168</v>
      </c>
      <c r="I17461" s="6" t="s">
        <v>191</v>
      </c>
      <c r="J17461">
        <v>2004</v>
      </c>
      <c r="K17461">
        <v>101</v>
      </c>
      <c r="L17461">
        <v>40843</v>
      </c>
      <c r="M17461">
        <v>100</v>
      </c>
      <c r="N17461">
        <v>3131</v>
      </c>
      <c r="O17461" s="6" t="s">
        <v>39</v>
      </c>
      <c r="P17461" s="6" t="s">
        <v>40</v>
      </c>
      <c r="Q17461" s="6" t="s">
        <v>118</v>
      </c>
      <c r="R17461" s="6" t="s">
        <v>119</v>
      </c>
      <c r="S17461" s="6" t="s">
        <v>193</v>
      </c>
    </row>
    <row r="17462" spans="1:19" x14ac:dyDescent="0.25">
      <c r="A17462">
        <v>783157633</v>
      </c>
      <c r="B17462">
        <v>6</v>
      </c>
      <c r="C17462">
        <v>6121</v>
      </c>
      <c r="D17462" s="6" t="s">
        <v>116</v>
      </c>
      <c r="E17462" s="6" t="s">
        <v>117</v>
      </c>
      <c r="F17462">
        <v>3228</v>
      </c>
      <c r="G17462">
        <v>703</v>
      </c>
      <c r="H17462" s="6" t="s">
        <v>168</v>
      </c>
      <c r="I17462" s="6" t="s">
        <v>191</v>
      </c>
      <c r="J17462">
        <v>2004</v>
      </c>
      <c r="K17462">
        <v>101</v>
      </c>
      <c r="L17462">
        <v>40754</v>
      </c>
      <c r="M17462">
        <v>100</v>
      </c>
      <c r="N17462">
        <v>3115</v>
      </c>
      <c r="O17462" s="6" t="s">
        <v>41</v>
      </c>
      <c r="P17462" s="6" t="s">
        <v>42</v>
      </c>
      <c r="Q17462" s="6" t="s">
        <v>118</v>
      </c>
      <c r="R17462" s="6" t="s">
        <v>119</v>
      </c>
      <c r="S17462" s="6" t="s">
        <v>193</v>
      </c>
    </row>
    <row r="17463" spans="1:19" x14ac:dyDescent="0.25">
      <c r="A17463">
        <v>783167095</v>
      </c>
      <c r="B17463">
        <v>9</v>
      </c>
      <c r="C17463">
        <v>6121</v>
      </c>
      <c r="D17463" s="6" t="s">
        <v>116</v>
      </c>
      <c r="E17463" s="6" t="s">
        <v>117</v>
      </c>
      <c r="F17463">
        <v>3228</v>
      </c>
      <c r="G17463">
        <v>703</v>
      </c>
      <c r="H17463" s="6" t="s">
        <v>168</v>
      </c>
      <c r="I17463" s="6" t="s">
        <v>191</v>
      </c>
      <c r="J17463">
        <v>2004</v>
      </c>
      <c r="K17463">
        <v>101</v>
      </c>
      <c r="L17463">
        <v>40827</v>
      </c>
      <c r="M17463">
        <v>100</v>
      </c>
      <c r="N17463">
        <v>3131</v>
      </c>
      <c r="O17463" s="6" t="s">
        <v>43</v>
      </c>
      <c r="P17463" s="6" t="s">
        <v>40</v>
      </c>
      <c r="Q17463" s="6" t="s">
        <v>118</v>
      </c>
      <c r="R17463" s="6" t="s">
        <v>119</v>
      </c>
      <c r="S17463" s="6" t="s">
        <v>193</v>
      </c>
    </row>
    <row r="17464" spans="1:19" x14ac:dyDescent="0.25">
      <c r="A17464">
        <v>783156436</v>
      </c>
      <c r="B17464">
        <v>24</v>
      </c>
      <c r="C17464">
        <v>6121</v>
      </c>
      <c r="D17464" s="6" t="s">
        <v>116</v>
      </c>
      <c r="E17464" s="6" t="s">
        <v>117</v>
      </c>
      <c r="F17464">
        <v>3228</v>
      </c>
      <c r="G17464">
        <v>703</v>
      </c>
      <c r="H17464" s="6" t="s">
        <v>168</v>
      </c>
      <c r="I17464" s="6" t="s">
        <v>191</v>
      </c>
      <c r="J17464">
        <v>2004</v>
      </c>
      <c r="K17464">
        <v>101</v>
      </c>
      <c r="L17464">
        <v>40746</v>
      </c>
      <c r="M17464">
        <v>100</v>
      </c>
      <c r="N17464">
        <v>3115</v>
      </c>
      <c r="O17464" s="6" t="s">
        <v>44</v>
      </c>
      <c r="P17464" s="6" t="s">
        <v>42</v>
      </c>
      <c r="Q17464" s="6" t="s">
        <v>118</v>
      </c>
      <c r="R17464" s="6" t="s">
        <v>119</v>
      </c>
      <c r="S17464" s="6" t="s">
        <v>193</v>
      </c>
    </row>
    <row r="17465" spans="1:19" x14ac:dyDescent="0.25">
      <c r="A17465">
        <v>783144979</v>
      </c>
      <c r="B17465">
        <v>10</v>
      </c>
      <c r="C17465">
        <v>6121</v>
      </c>
      <c r="D17465" s="6" t="s">
        <v>116</v>
      </c>
      <c r="E17465" s="6" t="s">
        <v>117</v>
      </c>
      <c r="F17465">
        <v>3228</v>
      </c>
      <c r="G17465">
        <v>703</v>
      </c>
      <c r="H17465" s="6" t="s">
        <v>168</v>
      </c>
      <c r="I17465" s="6" t="s">
        <v>191</v>
      </c>
      <c r="J17465">
        <v>2004</v>
      </c>
      <c r="K17465">
        <v>101</v>
      </c>
      <c r="L17465">
        <v>40673</v>
      </c>
      <c r="M17465">
        <v>100</v>
      </c>
      <c r="N17465">
        <v>3107</v>
      </c>
      <c r="O17465" s="6" t="s">
        <v>45</v>
      </c>
      <c r="P17465" s="6" t="s">
        <v>33</v>
      </c>
      <c r="Q17465" s="6" t="s">
        <v>118</v>
      </c>
      <c r="R17465" s="6" t="s">
        <v>119</v>
      </c>
      <c r="S17465" s="6" t="s">
        <v>193</v>
      </c>
    </row>
    <row r="17466" spans="1:19" x14ac:dyDescent="0.25">
      <c r="A17466">
        <v>783119880</v>
      </c>
      <c r="B17466">
        <v>16</v>
      </c>
      <c r="C17466">
        <v>6121</v>
      </c>
      <c r="D17466" s="6" t="s">
        <v>116</v>
      </c>
      <c r="E17466" s="6" t="s">
        <v>117</v>
      </c>
      <c r="F17466">
        <v>3228</v>
      </c>
      <c r="G17466">
        <v>703</v>
      </c>
      <c r="H17466" s="6" t="s">
        <v>168</v>
      </c>
      <c r="I17466" s="6" t="s">
        <v>191</v>
      </c>
      <c r="J17466">
        <v>2004</v>
      </c>
      <c r="K17466">
        <v>101</v>
      </c>
      <c r="L17466">
        <v>40509</v>
      </c>
      <c r="M17466">
        <v>100</v>
      </c>
      <c r="N17466">
        <v>3069</v>
      </c>
      <c r="O17466" s="6" t="s">
        <v>46</v>
      </c>
      <c r="P17466" s="6" t="s">
        <v>29</v>
      </c>
      <c r="Q17466" s="6" t="s">
        <v>118</v>
      </c>
      <c r="R17466" s="6" t="s">
        <v>119</v>
      </c>
      <c r="S17466" s="6" t="s">
        <v>193</v>
      </c>
    </row>
    <row r="17467" spans="1:19" x14ac:dyDescent="0.25">
      <c r="A17467">
        <v>783074052</v>
      </c>
      <c r="B17467">
        <v>12</v>
      </c>
      <c r="C17467">
        <v>6121</v>
      </c>
      <c r="D17467" s="6" t="s">
        <v>116</v>
      </c>
      <c r="E17467" s="6" t="s">
        <v>117</v>
      </c>
      <c r="F17467">
        <v>3228</v>
      </c>
      <c r="G17467">
        <v>703</v>
      </c>
      <c r="H17467" s="6" t="s">
        <v>168</v>
      </c>
      <c r="I17467" s="6" t="s">
        <v>191</v>
      </c>
      <c r="J17467">
        <v>2004</v>
      </c>
      <c r="K17467">
        <v>101</v>
      </c>
      <c r="L17467">
        <v>40207</v>
      </c>
      <c r="M17467">
        <v>100</v>
      </c>
      <c r="N17467">
        <v>3026</v>
      </c>
      <c r="O17467" s="6" t="s">
        <v>47</v>
      </c>
      <c r="P17467" s="6" t="s">
        <v>37</v>
      </c>
      <c r="Q17467" s="6" t="s">
        <v>118</v>
      </c>
      <c r="R17467" s="6" t="s">
        <v>119</v>
      </c>
      <c r="S17467" s="6" t="s">
        <v>193</v>
      </c>
    </row>
    <row r="17468" spans="1:19" x14ac:dyDescent="0.25">
      <c r="A17468">
        <v>783079904</v>
      </c>
      <c r="B17468">
        <v>13</v>
      </c>
      <c r="C17468">
        <v>6121</v>
      </c>
      <c r="D17468" s="6" t="s">
        <v>116</v>
      </c>
      <c r="E17468" s="6" t="s">
        <v>117</v>
      </c>
      <c r="F17468">
        <v>3228</v>
      </c>
      <c r="G17468">
        <v>703</v>
      </c>
      <c r="H17468" s="6" t="s">
        <v>168</v>
      </c>
      <c r="I17468" s="6" t="s">
        <v>191</v>
      </c>
      <c r="J17468">
        <v>2004</v>
      </c>
      <c r="K17468">
        <v>101</v>
      </c>
      <c r="L17468">
        <v>40231</v>
      </c>
      <c r="M17468">
        <v>100</v>
      </c>
      <c r="N17468">
        <v>3026</v>
      </c>
      <c r="O17468" s="6" t="s">
        <v>48</v>
      </c>
      <c r="P17468" s="6" t="s">
        <v>37</v>
      </c>
      <c r="Q17468" s="6" t="s">
        <v>118</v>
      </c>
      <c r="R17468" s="6" t="s">
        <v>119</v>
      </c>
      <c r="S17468" s="6" t="s">
        <v>193</v>
      </c>
    </row>
    <row r="17469" spans="1:19" x14ac:dyDescent="0.25">
      <c r="A17469">
        <v>783075952</v>
      </c>
      <c r="B17469">
        <v>34</v>
      </c>
      <c r="C17469">
        <v>6121</v>
      </c>
      <c r="D17469" s="6" t="s">
        <v>116</v>
      </c>
      <c r="E17469" s="6" t="s">
        <v>117</v>
      </c>
      <c r="F17469">
        <v>3228</v>
      </c>
      <c r="G17469">
        <v>703</v>
      </c>
      <c r="H17469" s="6" t="s">
        <v>168</v>
      </c>
      <c r="I17469" s="6" t="s">
        <v>191</v>
      </c>
      <c r="J17469">
        <v>2004</v>
      </c>
      <c r="K17469">
        <v>101</v>
      </c>
      <c r="L17469">
        <v>40215</v>
      </c>
      <c r="M17469">
        <v>100</v>
      </c>
      <c r="N17469">
        <v>3026</v>
      </c>
      <c r="O17469" s="6" t="s">
        <v>49</v>
      </c>
      <c r="P17469" s="6" t="s">
        <v>37</v>
      </c>
      <c r="Q17469" s="6" t="s">
        <v>118</v>
      </c>
      <c r="R17469" s="6" t="s">
        <v>119</v>
      </c>
      <c r="S17469" s="6" t="s">
        <v>193</v>
      </c>
    </row>
    <row r="17470" spans="1:19" x14ac:dyDescent="0.25">
      <c r="A17470">
        <v>783113572</v>
      </c>
      <c r="B17470">
        <v>23</v>
      </c>
      <c r="C17470">
        <v>6121</v>
      </c>
      <c r="D17470" s="6" t="s">
        <v>116</v>
      </c>
      <c r="E17470" s="6" t="s">
        <v>117</v>
      </c>
      <c r="F17470">
        <v>3228</v>
      </c>
      <c r="G17470">
        <v>703</v>
      </c>
      <c r="H17470" s="6" t="s">
        <v>168</v>
      </c>
      <c r="I17470" s="6" t="s">
        <v>191</v>
      </c>
      <c r="J17470">
        <v>2004</v>
      </c>
      <c r="K17470">
        <v>101</v>
      </c>
      <c r="L17470">
        <v>40461</v>
      </c>
      <c r="M17470">
        <v>100</v>
      </c>
      <c r="N17470">
        <v>3069</v>
      </c>
      <c r="O17470" s="6" t="s">
        <v>50</v>
      </c>
      <c r="P17470" s="6" t="s">
        <v>29</v>
      </c>
      <c r="Q17470" s="6" t="s">
        <v>118</v>
      </c>
      <c r="R17470" s="6" t="s">
        <v>119</v>
      </c>
      <c r="S17470" s="6" t="s">
        <v>193</v>
      </c>
    </row>
    <row r="17471" spans="1:19" x14ac:dyDescent="0.25">
      <c r="A17471">
        <v>783084692</v>
      </c>
      <c r="B17471">
        <v>25</v>
      </c>
      <c r="C17471">
        <v>6121</v>
      </c>
      <c r="D17471" s="6" t="s">
        <v>116</v>
      </c>
      <c r="E17471" s="6" t="s">
        <v>117</v>
      </c>
      <c r="F17471">
        <v>3228</v>
      </c>
      <c r="G17471">
        <v>703</v>
      </c>
      <c r="H17471" s="6" t="s">
        <v>168</v>
      </c>
      <c r="I17471" s="6" t="s">
        <v>191</v>
      </c>
      <c r="J17471">
        <v>2004</v>
      </c>
      <c r="K17471">
        <v>101</v>
      </c>
      <c r="L17471">
        <v>40258</v>
      </c>
      <c r="M17471">
        <v>100</v>
      </c>
      <c r="N17471">
        <v>3026</v>
      </c>
      <c r="O17471" s="6" t="s">
        <v>51</v>
      </c>
      <c r="P17471" s="6" t="s">
        <v>37</v>
      </c>
      <c r="Q17471" s="6" t="s">
        <v>118</v>
      </c>
      <c r="R17471" s="6" t="s">
        <v>119</v>
      </c>
      <c r="S17471" s="6" t="s">
        <v>193</v>
      </c>
    </row>
    <row r="17472" spans="1:19" x14ac:dyDescent="0.25">
      <c r="A17472">
        <v>783090905</v>
      </c>
      <c r="B17472">
        <v>16</v>
      </c>
      <c r="C17472">
        <v>6121</v>
      </c>
      <c r="D17472" s="6" t="s">
        <v>116</v>
      </c>
      <c r="E17472" s="6" t="s">
        <v>117</v>
      </c>
      <c r="F17472">
        <v>3228</v>
      </c>
      <c r="G17472">
        <v>703</v>
      </c>
      <c r="H17472" s="6" t="s">
        <v>168</v>
      </c>
      <c r="I17472" s="6" t="s">
        <v>191</v>
      </c>
      <c r="J17472">
        <v>2004</v>
      </c>
      <c r="K17472">
        <v>101</v>
      </c>
      <c r="L17472">
        <v>40291</v>
      </c>
      <c r="M17472">
        <v>100</v>
      </c>
      <c r="N17472">
        <v>3034</v>
      </c>
      <c r="O17472" s="6" t="s">
        <v>52</v>
      </c>
      <c r="P17472" s="6" t="s">
        <v>24</v>
      </c>
      <c r="Q17472" s="6" t="s">
        <v>118</v>
      </c>
      <c r="R17472" s="6" t="s">
        <v>119</v>
      </c>
      <c r="S17472" s="6" t="s">
        <v>193</v>
      </c>
    </row>
    <row r="17473" spans="1:19" x14ac:dyDescent="0.25">
      <c r="A17473">
        <v>783086440</v>
      </c>
      <c r="B17473">
        <v>32</v>
      </c>
      <c r="C17473">
        <v>6121</v>
      </c>
      <c r="D17473" s="6" t="s">
        <v>116</v>
      </c>
      <c r="E17473" s="6" t="s">
        <v>117</v>
      </c>
      <c r="F17473">
        <v>3228</v>
      </c>
      <c r="G17473">
        <v>703</v>
      </c>
      <c r="H17473" s="6" t="s">
        <v>168</v>
      </c>
      <c r="I17473" s="6" t="s">
        <v>191</v>
      </c>
      <c r="J17473">
        <v>2004</v>
      </c>
      <c r="K17473">
        <v>101</v>
      </c>
      <c r="L17473">
        <v>40266</v>
      </c>
      <c r="M17473">
        <v>100</v>
      </c>
      <c r="N17473">
        <v>3026</v>
      </c>
      <c r="O17473" s="6" t="s">
        <v>53</v>
      </c>
      <c r="P17473" s="6" t="s">
        <v>37</v>
      </c>
      <c r="Q17473" s="6" t="s">
        <v>118</v>
      </c>
      <c r="R17473" s="6" t="s">
        <v>119</v>
      </c>
      <c r="S17473" s="6" t="s">
        <v>193</v>
      </c>
    </row>
    <row r="17474" spans="1:19" x14ac:dyDescent="0.25">
      <c r="A17474">
        <v>783094287</v>
      </c>
      <c r="B17474">
        <v>3</v>
      </c>
      <c r="C17474">
        <v>6121</v>
      </c>
      <c r="D17474" s="6" t="s">
        <v>116</v>
      </c>
      <c r="E17474" s="6" t="s">
        <v>117</v>
      </c>
      <c r="F17474">
        <v>3228</v>
      </c>
      <c r="G17474">
        <v>703</v>
      </c>
      <c r="H17474" s="6" t="s">
        <v>168</v>
      </c>
      <c r="I17474" s="6" t="s">
        <v>191</v>
      </c>
      <c r="J17474">
        <v>2004</v>
      </c>
      <c r="K17474">
        <v>101</v>
      </c>
      <c r="L17474">
        <v>40321</v>
      </c>
      <c r="M17474">
        <v>100</v>
      </c>
      <c r="N17474">
        <v>3034</v>
      </c>
      <c r="O17474" s="6" t="s">
        <v>54</v>
      </c>
      <c r="P17474" s="6" t="s">
        <v>24</v>
      </c>
      <c r="Q17474" s="6" t="s">
        <v>118</v>
      </c>
      <c r="R17474" s="6" t="s">
        <v>119</v>
      </c>
      <c r="S17474" s="6" t="s">
        <v>193</v>
      </c>
    </row>
    <row r="17475" spans="1:19" x14ac:dyDescent="0.25">
      <c r="A17475">
        <v>783067250</v>
      </c>
      <c r="B17475">
        <v>17</v>
      </c>
      <c r="C17475">
        <v>6121</v>
      </c>
      <c r="D17475" s="6" t="s">
        <v>116</v>
      </c>
      <c r="E17475" s="6" t="s">
        <v>117</v>
      </c>
      <c r="F17475">
        <v>3228</v>
      </c>
      <c r="G17475">
        <v>703</v>
      </c>
      <c r="H17475" s="6" t="s">
        <v>168</v>
      </c>
      <c r="I17475" s="6" t="s">
        <v>191</v>
      </c>
      <c r="J17475">
        <v>2004</v>
      </c>
      <c r="K17475">
        <v>101</v>
      </c>
      <c r="L17475">
        <v>40169</v>
      </c>
      <c r="M17475">
        <v>100</v>
      </c>
      <c r="N17475">
        <v>3026</v>
      </c>
      <c r="O17475" s="6" t="s">
        <v>55</v>
      </c>
      <c r="P17475" s="6" t="s">
        <v>37</v>
      </c>
      <c r="Q17475" s="6" t="s">
        <v>118</v>
      </c>
      <c r="R17475" s="6" t="s">
        <v>119</v>
      </c>
      <c r="S17475" s="6" t="s">
        <v>193</v>
      </c>
    </row>
    <row r="17476" spans="1:19" x14ac:dyDescent="0.25">
      <c r="A17476">
        <v>783112014</v>
      </c>
      <c r="B17476">
        <v>14</v>
      </c>
      <c r="C17476">
        <v>6121</v>
      </c>
      <c r="D17476" s="6" t="s">
        <v>116</v>
      </c>
      <c r="E17476" s="6" t="s">
        <v>117</v>
      </c>
      <c r="F17476">
        <v>3228</v>
      </c>
      <c r="G17476">
        <v>703</v>
      </c>
      <c r="H17476" s="6" t="s">
        <v>168</v>
      </c>
      <c r="I17476" s="6" t="s">
        <v>191</v>
      </c>
      <c r="J17476">
        <v>2004</v>
      </c>
      <c r="K17476">
        <v>101</v>
      </c>
      <c r="L17476">
        <v>40452</v>
      </c>
      <c r="M17476">
        <v>100</v>
      </c>
      <c r="N17476">
        <v>3069</v>
      </c>
      <c r="O17476" s="6" t="s">
        <v>56</v>
      </c>
      <c r="P17476" s="6" t="s">
        <v>29</v>
      </c>
      <c r="Q17476" s="6" t="s">
        <v>118</v>
      </c>
      <c r="R17476" s="6" t="s">
        <v>119</v>
      </c>
      <c r="S17476" s="6" t="s">
        <v>193</v>
      </c>
    </row>
    <row r="17477" spans="1:19" x14ac:dyDescent="0.25">
      <c r="A17477">
        <v>783065483</v>
      </c>
      <c r="B17477">
        <v>1719</v>
      </c>
      <c r="C17477">
        <v>6121</v>
      </c>
      <c r="D17477" s="6" t="s">
        <v>116</v>
      </c>
      <c r="E17477" s="6" t="s">
        <v>117</v>
      </c>
      <c r="F17477">
        <v>3228</v>
      </c>
      <c r="G17477">
        <v>703</v>
      </c>
      <c r="H17477" s="6" t="s">
        <v>168</v>
      </c>
      <c r="I17477" s="6" t="s">
        <v>191</v>
      </c>
      <c r="J17477">
        <v>2004</v>
      </c>
      <c r="K17477">
        <v>101</v>
      </c>
      <c r="L17477">
        <v>40924</v>
      </c>
      <c r="M17477">
        <v>100</v>
      </c>
      <c r="N17477">
        <v>3018</v>
      </c>
      <c r="O17477" s="6" t="s">
        <v>57</v>
      </c>
      <c r="P17477" s="6" t="s">
        <v>58</v>
      </c>
      <c r="Q17477" s="6" t="s">
        <v>118</v>
      </c>
      <c r="R17477" s="6" t="s">
        <v>119</v>
      </c>
      <c r="S17477" s="6" t="s">
        <v>193</v>
      </c>
    </row>
    <row r="17478" spans="1:19" x14ac:dyDescent="0.25">
      <c r="A17478">
        <v>783172662</v>
      </c>
      <c r="B17478">
        <v>12</v>
      </c>
      <c r="C17478">
        <v>6121</v>
      </c>
      <c r="D17478" s="6" t="s">
        <v>116</v>
      </c>
      <c r="E17478" s="6" t="s">
        <v>117</v>
      </c>
      <c r="F17478">
        <v>3228</v>
      </c>
      <c r="G17478">
        <v>703</v>
      </c>
      <c r="H17478" s="6" t="s">
        <v>168</v>
      </c>
      <c r="I17478" s="6" t="s">
        <v>191</v>
      </c>
      <c r="J17478">
        <v>2004</v>
      </c>
      <c r="K17478">
        <v>101</v>
      </c>
      <c r="L17478">
        <v>40860</v>
      </c>
      <c r="M17478">
        <v>100</v>
      </c>
      <c r="N17478">
        <v>3140</v>
      </c>
      <c r="O17478" s="6" t="s">
        <v>59</v>
      </c>
      <c r="P17478" s="6" t="s">
        <v>22</v>
      </c>
      <c r="Q17478" s="6" t="s">
        <v>118</v>
      </c>
      <c r="R17478" s="6" t="s">
        <v>119</v>
      </c>
      <c r="S17478" s="6" t="s">
        <v>193</v>
      </c>
    </row>
    <row r="17479" spans="1:19" x14ac:dyDescent="0.25">
      <c r="A17479">
        <v>783146024</v>
      </c>
      <c r="B17479">
        <v>10</v>
      </c>
      <c r="C17479">
        <v>6121</v>
      </c>
      <c r="D17479" s="6" t="s">
        <v>116</v>
      </c>
      <c r="E17479" s="6" t="s">
        <v>117</v>
      </c>
      <c r="F17479">
        <v>3228</v>
      </c>
      <c r="G17479">
        <v>703</v>
      </c>
      <c r="H17479" s="6" t="s">
        <v>168</v>
      </c>
      <c r="I17479" s="6" t="s">
        <v>191</v>
      </c>
      <c r="J17479">
        <v>2004</v>
      </c>
      <c r="K17479">
        <v>101</v>
      </c>
      <c r="L17479">
        <v>40681</v>
      </c>
      <c r="M17479">
        <v>100</v>
      </c>
      <c r="N17479">
        <v>3107</v>
      </c>
      <c r="O17479" s="6" t="s">
        <v>60</v>
      </c>
      <c r="P17479" s="6" t="s">
        <v>33</v>
      </c>
      <c r="Q17479" s="6" t="s">
        <v>118</v>
      </c>
      <c r="R17479" s="6" t="s">
        <v>119</v>
      </c>
      <c r="S17479" s="6" t="s">
        <v>193</v>
      </c>
    </row>
    <row r="17480" spans="1:19" x14ac:dyDescent="0.25">
      <c r="A17480">
        <v>783103027</v>
      </c>
      <c r="B17480">
        <v>61</v>
      </c>
      <c r="C17480">
        <v>6121</v>
      </c>
      <c r="D17480" s="6" t="s">
        <v>116</v>
      </c>
      <c r="E17480" s="6" t="s">
        <v>117</v>
      </c>
      <c r="F17480">
        <v>3228</v>
      </c>
      <c r="G17480">
        <v>703</v>
      </c>
      <c r="H17480" s="6" t="s">
        <v>168</v>
      </c>
      <c r="I17480" s="6" t="s">
        <v>191</v>
      </c>
      <c r="J17480">
        <v>2004</v>
      </c>
      <c r="K17480">
        <v>101</v>
      </c>
      <c r="L17480">
        <v>40398</v>
      </c>
      <c r="M17480">
        <v>100</v>
      </c>
      <c r="N17480">
        <v>3042</v>
      </c>
      <c r="O17480" s="6" t="s">
        <v>61</v>
      </c>
      <c r="P17480" s="6" t="s">
        <v>31</v>
      </c>
      <c r="Q17480" s="6" t="s">
        <v>118</v>
      </c>
      <c r="R17480" s="6" t="s">
        <v>119</v>
      </c>
      <c r="S17480" s="6" t="s">
        <v>193</v>
      </c>
    </row>
    <row r="17481" spans="1:19" x14ac:dyDescent="0.25">
      <c r="A17481">
        <v>783102058</v>
      </c>
      <c r="B17481">
        <v>13</v>
      </c>
      <c r="C17481">
        <v>6121</v>
      </c>
      <c r="D17481" s="6" t="s">
        <v>116</v>
      </c>
      <c r="E17481" s="6" t="s">
        <v>117</v>
      </c>
      <c r="F17481">
        <v>3228</v>
      </c>
      <c r="G17481">
        <v>703</v>
      </c>
      <c r="H17481" s="6" t="s">
        <v>168</v>
      </c>
      <c r="I17481" s="6" t="s">
        <v>191</v>
      </c>
      <c r="J17481">
        <v>2004</v>
      </c>
      <c r="K17481">
        <v>101</v>
      </c>
      <c r="L17481">
        <v>40380</v>
      </c>
      <c r="M17481">
        <v>100</v>
      </c>
      <c r="N17481">
        <v>3042</v>
      </c>
      <c r="O17481" s="6" t="s">
        <v>62</v>
      </c>
      <c r="P17481" s="6" t="s">
        <v>31</v>
      </c>
      <c r="Q17481" s="6" t="s">
        <v>118</v>
      </c>
      <c r="R17481" s="6" t="s">
        <v>119</v>
      </c>
      <c r="S17481" s="6" t="s">
        <v>193</v>
      </c>
    </row>
    <row r="17482" spans="1:19" x14ac:dyDescent="0.25">
      <c r="A17482">
        <v>783125181</v>
      </c>
      <c r="B17482">
        <v>93</v>
      </c>
      <c r="C17482">
        <v>6121</v>
      </c>
      <c r="D17482" s="6" t="s">
        <v>116</v>
      </c>
      <c r="E17482" s="6" t="s">
        <v>117</v>
      </c>
      <c r="F17482">
        <v>3228</v>
      </c>
      <c r="G17482">
        <v>703</v>
      </c>
      <c r="H17482" s="6" t="s">
        <v>168</v>
      </c>
      <c r="I17482" s="6" t="s">
        <v>191</v>
      </c>
      <c r="J17482">
        <v>2004</v>
      </c>
      <c r="K17482">
        <v>101</v>
      </c>
      <c r="L17482">
        <v>40533</v>
      </c>
      <c r="M17482">
        <v>100</v>
      </c>
      <c r="N17482">
        <v>3077</v>
      </c>
      <c r="O17482" s="6" t="s">
        <v>63</v>
      </c>
      <c r="P17482" s="6" t="s">
        <v>64</v>
      </c>
      <c r="Q17482" s="6" t="s">
        <v>118</v>
      </c>
      <c r="R17482" s="6" t="s">
        <v>119</v>
      </c>
      <c r="S17482" s="6" t="s">
        <v>193</v>
      </c>
    </row>
    <row r="17483" spans="1:19" x14ac:dyDescent="0.25">
      <c r="A17483">
        <v>783133503</v>
      </c>
      <c r="B17483">
        <v>15</v>
      </c>
      <c r="C17483">
        <v>6121</v>
      </c>
      <c r="D17483" s="6" t="s">
        <v>116</v>
      </c>
      <c r="E17483" s="6" t="s">
        <v>117</v>
      </c>
      <c r="F17483">
        <v>3228</v>
      </c>
      <c r="G17483">
        <v>703</v>
      </c>
      <c r="H17483" s="6" t="s">
        <v>168</v>
      </c>
      <c r="I17483" s="6" t="s">
        <v>191</v>
      </c>
      <c r="J17483">
        <v>2004</v>
      </c>
      <c r="K17483">
        <v>101</v>
      </c>
      <c r="L17483">
        <v>40584</v>
      </c>
      <c r="M17483">
        <v>100</v>
      </c>
      <c r="N17483">
        <v>3085</v>
      </c>
      <c r="O17483" s="6" t="s">
        <v>65</v>
      </c>
      <c r="P17483" s="6" t="s">
        <v>35</v>
      </c>
      <c r="Q17483" s="6" t="s">
        <v>118</v>
      </c>
      <c r="R17483" s="6" t="s">
        <v>119</v>
      </c>
      <c r="S17483" s="6" t="s">
        <v>193</v>
      </c>
    </row>
    <row r="17484" spans="1:19" x14ac:dyDescent="0.25">
      <c r="A17484">
        <v>783095180</v>
      </c>
      <c r="B17484">
        <v>30</v>
      </c>
      <c r="C17484">
        <v>6121</v>
      </c>
      <c r="D17484" s="6" t="s">
        <v>116</v>
      </c>
      <c r="E17484" s="6" t="s">
        <v>117</v>
      </c>
      <c r="F17484">
        <v>3228</v>
      </c>
      <c r="G17484">
        <v>703</v>
      </c>
      <c r="H17484" s="6" t="s">
        <v>168</v>
      </c>
      <c r="I17484" s="6" t="s">
        <v>191</v>
      </c>
      <c r="J17484">
        <v>2004</v>
      </c>
      <c r="K17484">
        <v>101</v>
      </c>
      <c r="L17484">
        <v>40339</v>
      </c>
      <c r="M17484">
        <v>100</v>
      </c>
      <c r="N17484">
        <v>3034</v>
      </c>
      <c r="O17484" s="6" t="s">
        <v>66</v>
      </c>
      <c r="P17484" s="6" t="s">
        <v>24</v>
      </c>
      <c r="Q17484" s="6" t="s">
        <v>118</v>
      </c>
      <c r="R17484" s="6" t="s">
        <v>119</v>
      </c>
      <c r="S17484" s="6" t="s">
        <v>193</v>
      </c>
    </row>
    <row r="17485" spans="1:19" x14ac:dyDescent="0.25">
      <c r="A17485">
        <v>783178780</v>
      </c>
      <c r="B17485">
        <v>19</v>
      </c>
      <c r="C17485">
        <v>6121</v>
      </c>
      <c r="D17485" s="6" t="s">
        <v>116</v>
      </c>
      <c r="E17485" s="6" t="s">
        <v>117</v>
      </c>
      <c r="F17485">
        <v>3228</v>
      </c>
      <c r="G17485">
        <v>703</v>
      </c>
      <c r="H17485" s="6" t="s">
        <v>168</v>
      </c>
      <c r="I17485" s="6" t="s">
        <v>191</v>
      </c>
      <c r="J17485">
        <v>2004</v>
      </c>
      <c r="K17485">
        <v>101</v>
      </c>
      <c r="L17485">
        <v>40908</v>
      </c>
      <c r="M17485">
        <v>100</v>
      </c>
      <c r="N17485">
        <v>3140</v>
      </c>
      <c r="O17485" s="6" t="s">
        <v>67</v>
      </c>
      <c r="P17485" s="6" t="s">
        <v>22</v>
      </c>
      <c r="Q17485" s="6" t="s">
        <v>118</v>
      </c>
      <c r="R17485" s="6" t="s">
        <v>119</v>
      </c>
      <c r="S17485" s="6" t="s">
        <v>193</v>
      </c>
    </row>
    <row r="17486" spans="1:19" x14ac:dyDescent="0.25">
      <c r="A17486">
        <v>783148475</v>
      </c>
      <c r="B17486">
        <v>32</v>
      </c>
      <c r="C17486">
        <v>6121</v>
      </c>
      <c r="D17486" s="6" t="s">
        <v>116</v>
      </c>
      <c r="E17486" s="6" t="s">
        <v>117</v>
      </c>
      <c r="F17486">
        <v>3228</v>
      </c>
      <c r="G17486">
        <v>703</v>
      </c>
      <c r="H17486" s="6" t="s">
        <v>168</v>
      </c>
      <c r="I17486" s="6" t="s">
        <v>191</v>
      </c>
      <c r="J17486">
        <v>2004</v>
      </c>
      <c r="K17486">
        <v>101</v>
      </c>
      <c r="L17486">
        <v>40703</v>
      </c>
      <c r="M17486">
        <v>100</v>
      </c>
      <c r="N17486">
        <v>3115</v>
      </c>
      <c r="O17486" s="6" t="s">
        <v>68</v>
      </c>
      <c r="P17486" s="6" t="s">
        <v>42</v>
      </c>
      <c r="Q17486" s="6" t="s">
        <v>118</v>
      </c>
      <c r="R17486" s="6" t="s">
        <v>119</v>
      </c>
      <c r="S17486" s="6" t="s">
        <v>193</v>
      </c>
    </row>
    <row r="17487" spans="1:19" x14ac:dyDescent="0.25">
      <c r="A17487">
        <v>783110437</v>
      </c>
      <c r="B17487">
        <v>31</v>
      </c>
      <c r="C17487">
        <v>6121</v>
      </c>
      <c r="D17487" s="6" t="s">
        <v>116</v>
      </c>
      <c r="E17487" s="6" t="s">
        <v>117</v>
      </c>
      <c r="F17487">
        <v>3228</v>
      </c>
      <c r="G17487">
        <v>703</v>
      </c>
      <c r="H17487" s="6" t="s">
        <v>168</v>
      </c>
      <c r="I17487" s="6" t="s">
        <v>191</v>
      </c>
      <c r="J17487">
        <v>2004</v>
      </c>
      <c r="K17487">
        <v>101</v>
      </c>
      <c r="L17487">
        <v>40444</v>
      </c>
      <c r="M17487">
        <v>100</v>
      </c>
      <c r="N17487">
        <v>3051</v>
      </c>
      <c r="O17487" s="6" t="s">
        <v>69</v>
      </c>
      <c r="P17487" s="6" t="s">
        <v>70</v>
      </c>
      <c r="Q17487" s="6" t="s">
        <v>118</v>
      </c>
      <c r="R17487" s="6" t="s">
        <v>119</v>
      </c>
      <c r="S17487" s="6" t="s">
        <v>193</v>
      </c>
    </row>
    <row r="17488" spans="1:19" x14ac:dyDescent="0.25">
      <c r="A17488">
        <v>783121894</v>
      </c>
      <c r="B17488">
        <v>24</v>
      </c>
      <c r="C17488">
        <v>6121</v>
      </c>
      <c r="D17488" s="6" t="s">
        <v>116</v>
      </c>
      <c r="E17488" s="6" t="s">
        <v>117</v>
      </c>
      <c r="F17488">
        <v>3228</v>
      </c>
      <c r="G17488">
        <v>703</v>
      </c>
      <c r="H17488" s="6" t="s">
        <v>168</v>
      </c>
      <c r="I17488" s="6" t="s">
        <v>191</v>
      </c>
      <c r="J17488">
        <v>2004</v>
      </c>
      <c r="K17488">
        <v>101</v>
      </c>
      <c r="L17488">
        <v>40517</v>
      </c>
      <c r="M17488">
        <v>100</v>
      </c>
      <c r="N17488">
        <v>3069</v>
      </c>
      <c r="O17488" s="6" t="s">
        <v>71</v>
      </c>
      <c r="P17488" s="6" t="s">
        <v>29</v>
      </c>
      <c r="Q17488" s="6" t="s">
        <v>118</v>
      </c>
      <c r="R17488" s="6" t="s">
        <v>119</v>
      </c>
      <c r="S17488" s="6" t="s">
        <v>193</v>
      </c>
    </row>
    <row r="17489" spans="1:19" x14ac:dyDescent="0.25">
      <c r="A17489">
        <v>783161851</v>
      </c>
      <c r="B17489">
        <v>229</v>
      </c>
      <c r="C17489">
        <v>6121</v>
      </c>
      <c r="D17489" s="6" t="s">
        <v>116</v>
      </c>
      <c r="E17489" s="6" t="s">
        <v>117</v>
      </c>
      <c r="F17489">
        <v>3228</v>
      </c>
      <c r="G17489">
        <v>703</v>
      </c>
      <c r="H17489" s="6" t="s">
        <v>168</v>
      </c>
      <c r="I17489" s="6" t="s">
        <v>191</v>
      </c>
      <c r="J17489">
        <v>2004</v>
      </c>
      <c r="K17489">
        <v>101</v>
      </c>
      <c r="L17489">
        <v>40789</v>
      </c>
      <c r="M17489">
        <v>100</v>
      </c>
      <c r="N17489">
        <v>3123</v>
      </c>
      <c r="O17489" s="6" t="s">
        <v>72</v>
      </c>
      <c r="P17489" s="6" t="s">
        <v>73</v>
      </c>
      <c r="Q17489" s="6" t="s">
        <v>118</v>
      </c>
      <c r="R17489" s="6" t="s">
        <v>119</v>
      </c>
      <c r="S17489" s="6" t="s">
        <v>193</v>
      </c>
    </row>
    <row r="17490" spans="1:19" x14ac:dyDescent="0.25">
      <c r="A17490">
        <v>783164530</v>
      </c>
      <c r="B17490">
        <v>18</v>
      </c>
      <c r="C17490">
        <v>6121</v>
      </c>
      <c r="D17490" s="6" t="s">
        <v>116</v>
      </c>
      <c r="E17490" s="6" t="s">
        <v>117</v>
      </c>
      <c r="F17490">
        <v>3228</v>
      </c>
      <c r="G17490">
        <v>703</v>
      </c>
      <c r="H17490" s="6" t="s">
        <v>168</v>
      </c>
      <c r="I17490" s="6" t="s">
        <v>191</v>
      </c>
      <c r="J17490">
        <v>2004</v>
      </c>
      <c r="K17490">
        <v>101</v>
      </c>
      <c r="L17490">
        <v>40801</v>
      </c>
      <c r="M17490">
        <v>100</v>
      </c>
      <c r="N17490">
        <v>3123</v>
      </c>
      <c r="O17490" s="6" t="s">
        <v>74</v>
      </c>
      <c r="P17490" s="6" t="s">
        <v>73</v>
      </c>
      <c r="Q17490" s="6" t="s">
        <v>118</v>
      </c>
      <c r="R17490" s="6" t="s">
        <v>119</v>
      </c>
      <c r="S17490" s="6" t="s">
        <v>193</v>
      </c>
    </row>
    <row r="17491" spans="1:19" x14ac:dyDescent="0.25">
      <c r="A17491">
        <v>783117942</v>
      </c>
      <c r="B17491">
        <v>12</v>
      </c>
      <c r="C17491">
        <v>6121</v>
      </c>
      <c r="D17491" s="6" t="s">
        <v>116</v>
      </c>
      <c r="E17491" s="6" t="s">
        <v>117</v>
      </c>
      <c r="F17491">
        <v>3228</v>
      </c>
      <c r="G17491">
        <v>703</v>
      </c>
      <c r="H17491" s="6" t="s">
        <v>168</v>
      </c>
      <c r="I17491" s="6" t="s">
        <v>191</v>
      </c>
      <c r="J17491">
        <v>2004</v>
      </c>
      <c r="K17491">
        <v>101</v>
      </c>
      <c r="L17491">
        <v>40495</v>
      </c>
      <c r="M17491">
        <v>100</v>
      </c>
      <c r="N17491">
        <v>3069</v>
      </c>
      <c r="O17491" s="6" t="s">
        <v>75</v>
      </c>
      <c r="P17491" s="6" t="s">
        <v>29</v>
      </c>
      <c r="Q17491" s="6" t="s">
        <v>118</v>
      </c>
      <c r="R17491" s="6" t="s">
        <v>119</v>
      </c>
      <c r="S17491" s="6" t="s">
        <v>193</v>
      </c>
    </row>
    <row r="17492" spans="1:19" x14ac:dyDescent="0.25">
      <c r="A17492">
        <v>783132078</v>
      </c>
      <c r="B17492">
        <v>27</v>
      </c>
      <c r="C17492">
        <v>6121</v>
      </c>
      <c r="D17492" s="6" t="s">
        <v>116</v>
      </c>
      <c r="E17492" s="6" t="s">
        <v>117</v>
      </c>
      <c r="F17492">
        <v>3228</v>
      </c>
      <c r="G17492">
        <v>703</v>
      </c>
      <c r="H17492" s="6" t="s">
        <v>168</v>
      </c>
      <c r="I17492" s="6" t="s">
        <v>191</v>
      </c>
      <c r="J17492">
        <v>2004</v>
      </c>
      <c r="K17492">
        <v>101</v>
      </c>
      <c r="L17492">
        <v>40576</v>
      </c>
      <c r="M17492">
        <v>100</v>
      </c>
      <c r="N17492">
        <v>3085</v>
      </c>
      <c r="O17492" s="6" t="s">
        <v>76</v>
      </c>
      <c r="P17492" s="6" t="s">
        <v>35</v>
      </c>
      <c r="Q17492" s="6" t="s">
        <v>118</v>
      </c>
      <c r="R17492" s="6" t="s">
        <v>119</v>
      </c>
      <c r="S17492" s="6" t="s">
        <v>193</v>
      </c>
    </row>
    <row r="17493" spans="1:19" x14ac:dyDescent="0.25">
      <c r="A17493">
        <v>783115377</v>
      </c>
      <c r="B17493">
        <v>19</v>
      </c>
      <c r="C17493">
        <v>6121</v>
      </c>
      <c r="D17493" s="6" t="s">
        <v>116</v>
      </c>
      <c r="E17493" s="6" t="s">
        <v>117</v>
      </c>
      <c r="F17493">
        <v>3228</v>
      </c>
      <c r="G17493">
        <v>703</v>
      </c>
      <c r="H17493" s="6" t="s">
        <v>168</v>
      </c>
      <c r="I17493" s="6" t="s">
        <v>191</v>
      </c>
      <c r="J17493">
        <v>2004</v>
      </c>
      <c r="K17493">
        <v>101</v>
      </c>
      <c r="L17493">
        <v>40479</v>
      </c>
      <c r="M17493">
        <v>100</v>
      </c>
      <c r="N17493">
        <v>3069</v>
      </c>
      <c r="O17493" s="6" t="s">
        <v>77</v>
      </c>
      <c r="P17493" s="6" t="s">
        <v>29</v>
      </c>
      <c r="Q17493" s="6" t="s">
        <v>118</v>
      </c>
      <c r="R17493" s="6" t="s">
        <v>119</v>
      </c>
      <c r="S17493" s="6" t="s">
        <v>193</v>
      </c>
    </row>
    <row r="17494" spans="1:19" x14ac:dyDescent="0.25">
      <c r="A17494">
        <v>783089537</v>
      </c>
      <c r="B17494">
        <v>29</v>
      </c>
      <c r="C17494">
        <v>6121</v>
      </c>
      <c r="D17494" s="6" t="s">
        <v>116</v>
      </c>
      <c r="E17494" s="6" t="s">
        <v>117</v>
      </c>
      <c r="F17494">
        <v>3228</v>
      </c>
      <c r="G17494">
        <v>703</v>
      </c>
      <c r="H17494" s="6" t="s">
        <v>168</v>
      </c>
      <c r="I17494" s="6" t="s">
        <v>191</v>
      </c>
      <c r="J17494">
        <v>2004</v>
      </c>
      <c r="K17494">
        <v>101</v>
      </c>
      <c r="L17494">
        <v>40282</v>
      </c>
      <c r="M17494">
        <v>100</v>
      </c>
      <c r="N17494">
        <v>3034</v>
      </c>
      <c r="O17494" s="6" t="s">
        <v>78</v>
      </c>
      <c r="P17494" s="6" t="s">
        <v>24</v>
      </c>
      <c r="Q17494" s="6" t="s">
        <v>118</v>
      </c>
      <c r="R17494" s="6" t="s">
        <v>119</v>
      </c>
      <c r="S17494" s="6" t="s">
        <v>193</v>
      </c>
    </row>
    <row r="17495" spans="1:19" x14ac:dyDescent="0.25">
      <c r="A17495">
        <v>783092121</v>
      </c>
      <c r="B17495">
        <v>13</v>
      </c>
      <c r="C17495">
        <v>6121</v>
      </c>
      <c r="D17495" s="6" t="s">
        <v>116</v>
      </c>
      <c r="E17495" s="6" t="s">
        <v>117</v>
      </c>
      <c r="F17495">
        <v>3228</v>
      </c>
      <c r="G17495">
        <v>703</v>
      </c>
      <c r="H17495" s="6" t="s">
        <v>168</v>
      </c>
      <c r="I17495" s="6" t="s">
        <v>191</v>
      </c>
      <c r="J17495">
        <v>2004</v>
      </c>
      <c r="K17495">
        <v>101</v>
      </c>
      <c r="L17495">
        <v>40304</v>
      </c>
      <c r="M17495">
        <v>100</v>
      </c>
      <c r="N17495">
        <v>3034</v>
      </c>
      <c r="O17495" s="6" t="s">
        <v>79</v>
      </c>
      <c r="P17495" s="6" t="s">
        <v>24</v>
      </c>
      <c r="Q17495" s="6" t="s">
        <v>118</v>
      </c>
      <c r="R17495" s="6" t="s">
        <v>119</v>
      </c>
      <c r="S17495" s="6" t="s">
        <v>193</v>
      </c>
    </row>
    <row r="17496" spans="1:19" x14ac:dyDescent="0.25">
      <c r="A17496">
        <v>783155220</v>
      </c>
      <c r="B17496">
        <v>27</v>
      </c>
      <c r="C17496">
        <v>6121</v>
      </c>
      <c r="D17496" s="6" t="s">
        <v>116</v>
      </c>
      <c r="E17496" s="6" t="s">
        <v>117</v>
      </c>
      <c r="F17496">
        <v>3228</v>
      </c>
      <c r="G17496">
        <v>703</v>
      </c>
      <c r="H17496" s="6" t="s">
        <v>168</v>
      </c>
      <c r="I17496" s="6" t="s">
        <v>191</v>
      </c>
      <c r="J17496">
        <v>2004</v>
      </c>
      <c r="K17496">
        <v>101</v>
      </c>
      <c r="L17496">
        <v>40738</v>
      </c>
      <c r="M17496">
        <v>100</v>
      </c>
      <c r="N17496">
        <v>3115</v>
      </c>
      <c r="O17496" s="6" t="s">
        <v>80</v>
      </c>
      <c r="P17496" s="6" t="s">
        <v>42</v>
      </c>
      <c r="Q17496" s="6" t="s">
        <v>118</v>
      </c>
      <c r="R17496" s="6" t="s">
        <v>119</v>
      </c>
      <c r="S17496" s="6" t="s">
        <v>193</v>
      </c>
    </row>
    <row r="17497" spans="1:19" x14ac:dyDescent="0.25">
      <c r="A17497">
        <v>783163124</v>
      </c>
      <c r="B17497">
        <v>12</v>
      </c>
      <c r="C17497">
        <v>6121</v>
      </c>
      <c r="D17497" s="6" t="s">
        <v>116</v>
      </c>
      <c r="E17497" s="6" t="s">
        <v>117</v>
      </c>
      <c r="F17497">
        <v>3228</v>
      </c>
      <c r="G17497">
        <v>703</v>
      </c>
      <c r="H17497" s="6" t="s">
        <v>168</v>
      </c>
      <c r="I17497" s="6" t="s">
        <v>191</v>
      </c>
      <c r="J17497">
        <v>2004</v>
      </c>
      <c r="K17497">
        <v>101</v>
      </c>
      <c r="L17497">
        <v>40797</v>
      </c>
      <c r="M17497">
        <v>100</v>
      </c>
      <c r="N17497">
        <v>3123</v>
      </c>
      <c r="O17497" s="6" t="s">
        <v>81</v>
      </c>
      <c r="P17497" s="6" t="s">
        <v>73</v>
      </c>
      <c r="Q17497" s="6" t="s">
        <v>118</v>
      </c>
      <c r="R17497" s="6" t="s">
        <v>119</v>
      </c>
      <c r="S17497" s="6" t="s">
        <v>193</v>
      </c>
    </row>
    <row r="17498" spans="1:19" x14ac:dyDescent="0.25">
      <c r="A17498">
        <v>783168406</v>
      </c>
      <c r="B17498">
        <v>45</v>
      </c>
      <c r="C17498">
        <v>6121</v>
      </c>
      <c r="D17498" s="6" t="s">
        <v>116</v>
      </c>
      <c r="E17498" s="6" t="s">
        <v>117</v>
      </c>
      <c r="F17498">
        <v>3228</v>
      </c>
      <c r="G17498">
        <v>703</v>
      </c>
      <c r="H17498" s="6" t="s">
        <v>168</v>
      </c>
      <c r="I17498" s="6" t="s">
        <v>191</v>
      </c>
      <c r="J17498">
        <v>2004</v>
      </c>
      <c r="K17498">
        <v>101</v>
      </c>
      <c r="L17498">
        <v>40835</v>
      </c>
      <c r="M17498">
        <v>100</v>
      </c>
      <c r="N17498">
        <v>3131</v>
      </c>
      <c r="O17498" s="6" t="s">
        <v>82</v>
      </c>
      <c r="P17498" s="6" t="s">
        <v>40</v>
      </c>
      <c r="Q17498" s="6" t="s">
        <v>118</v>
      </c>
      <c r="R17498" s="6" t="s">
        <v>119</v>
      </c>
      <c r="S17498" s="6" t="s">
        <v>193</v>
      </c>
    </row>
    <row r="17499" spans="1:19" x14ac:dyDescent="0.25">
      <c r="A17499">
        <v>783142737</v>
      </c>
      <c r="B17499">
        <v>14</v>
      </c>
      <c r="C17499">
        <v>6121</v>
      </c>
      <c r="D17499" s="6" t="s">
        <v>116</v>
      </c>
      <c r="E17499" s="6" t="s">
        <v>117</v>
      </c>
      <c r="F17499">
        <v>3228</v>
      </c>
      <c r="G17499">
        <v>703</v>
      </c>
      <c r="H17499" s="6" t="s">
        <v>168</v>
      </c>
      <c r="I17499" s="6" t="s">
        <v>191</v>
      </c>
      <c r="J17499">
        <v>2004</v>
      </c>
      <c r="K17499">
        <v>101</v>
      </c>
      <c r="L17499">
        <v>40657</v>
      </c>
      <c r="M17499">
        <v>100</v>
      </c>
      <c r="N17499">
        <v>3107</v>
      </c>
      <c r="O17499" s="6" t="s">
        <v>83</v>
      </c>
      <c r="P17499" s="6" t="s">
        <v>33</v>
      </c>
      <c r="Q17499" s="6" t="s">
        <v>118</v>
      </c>
      <c r="R17499" s="6" t="s">
        <v>119</v>
      </c>
      <c r="S17499" s="6" t="s">
        <v>193</v>
      </c>
    </row>
    <row r="17500" spans="1:19" x14ac:dyDescent="0.25">
      <c r="A17500">
        <v>783097308</v>
      </c>
      <c r="B17500">
        <v>18</v>
      </c>
      <c r="C17500">
        <v>6121</v>
      </c>
      <c r="D17500" s="6" t="s">
        <v>116</v>
      </c>
      <c r="E17500" s="6" t="s">
        <v>117</v>
      </c>
      <c r="F17500">
        <v>3228</v>
      </c>
      <c r="G17500">
        <v>703</v>
      </c>
      <c r="H17500" s="6" t="s">
        <v>168</v>
      </c>
      <c r="I17500" s="6" t="s">
        <v>191</v>
      </c>
      <c r="J17500">
        <v>2004</v>
      </c>
      <c r="K17500">
        <v>101</v>
      </c>
      <c r="L17500">
        <v>40355</v>
      </c>
      <c r="M17500">
        <v>100</v>
      </c>
      <c r="N17500">
        <v>3042</v>
      </c>
      <c r="O17500" s="6" t="s">
        <v>84</v>
      </c>
      <c r="P17500" s="6" t="s">
        <v>31</v>
      </c>
      <c r="Q17500" s="6" t="s">
        <v>118</v>
      </c>
      <c r="R17500" s="6" t="s">
        <v>119</v>
      </c>
      <c r="S17500" s="6" t="s">
        <v>193</v>
      </c>
    </row>
    <row r="17501" spans="1:19" x14ac:dyDescent="0.25">
      <c r="A17501">
        <v>783181079</v>
      </c>
      <c r="B17501">
        <v>140</v>
      </c>
      <c r="C17501">
        <v>6121</v>
      </c>
      <c r="D17501" s="6" t="s">
        <v>116</v>
      </c>
      <c r="E17501" s="6" t="s">
        <v>117</v>
      </c>
      <c r="F17501">
        <v>3228</v>
      </c>
      <c r="G17501">
        <v>703</v>
      </c>
      <c r="H17501" s="6" t="s">
        <v>168</v>
      </c>
      <c r="I17501" s="6" t="s">
        <v>191</v>
      </c>
      <c r="J17501">
        <v>2004</v>
      </c>
      <c r="K17501">
        <v>101</v>
      </c>
      <c r="L17501">
        <v>40916</v>
      </c>
      <c r="M17501">
        <v>100</v>
      </c>
      <c r="N17501">
        <v>3140</v>
      </c>
      <c r="O17501" s="6" t="s">
        <v>85</v>
      </c>
      <c r="P17501" s="6" t="s">
        <v>22</v>
      </c>
      <c r="Q17501" s="6" t="s">
        <v>118</v>
      </c>
      <c r="R17501" s="6" t="s">
        <v>119</v>
      </c>
      <c r="S17501" s="6" t="s">
        <v>193</v>
      </c>
    </row>
    <row r="17502" spans="1:19" x14ac:dyDescent="0.25">
      <c r="A17502">
        <v>783072836</v>
      </c>
      <c r="B17502">
        <v>36</v>
      </c>
      <c r="C17502">
        <v>6121</v>
      </c>
      <c r="D17502" s="6" t="s">
        <v>116</v>
      </c>
      <c r="E17502" s="6" t="s">
        <v>117</v>
      </c>
      <c r="F17502">
        <v>3228</v>
      </c>
      <c r="G17502">
        <v>703</v>
      </c>
      <c r="H17502" s="6" t="s">
        <v>168</v>
      </c>
      <c r="I17502" s="6" t="s">
        <v>191</v>
      </c>
      <c r="J17502">
        <v>2004</v>
      </c>
      <c r="K17502">
        <v>101</v>
      </c>
      <c r="L17502">
        <v>40193</v>
      </c>
      <c r="M17502">
        <v>100</v>
      </c>
      <c r="N17502">
        <v>3026</v>
      </c>
      <c r="O17502" s="6" t="s">
        <v>86</v>
      </c>
      <c r="P17502" s="6" t="s">
        <v>37</v>
      </c>
      <c r="Q17502" s="6" t="s">
        <v>118</v>
      </c>
      <c r="R17502" s="6" t="s">
        <v>119</v>
      </c>
      <c r="S17502" s="6" t="s">
        <v>193</v>
      </c>
    </row>
    <row r="17503" spans="1:19" x14ac:dyDescent="0.25">
      <c r="A17503">
        <v>783128620</v>
      </c>
      <c r="B17503">
        <v>22</v>
      </c>
      <c r="C17503">
        <v>6121</v>
      </c>
      <c r="D17503" s="6" t="s">
        <v>116</v>
      </c>
      <c r="E17503" s="6" t="s">
        <v>117</v>
      </c>
      <c r="F17503">
        <v>3228</v>
      </c>
      <c r="G17503">
        <v>703</v>
      </c>
      <c r="H17503" s="6" t="s">
        <v>168</v>
      </c>
      <c r="I17503" s="6" t="s">
        <v>191</v>
      </c>
      <c r="J17503">
        <v>2004</v>
      </c>
      <c r="K17503">
        <v>101</v>
      </c>
      <c r="L17503">
        <v>40550</v>
      </c>
      <c r="M17503">
        <v>100</v>
      </c>
      <c r="N17503">
        <v>3077</v>
      </c>
      <c r="O17503" s="6" t="s">
        <v>87</v>
      </c>
      <c r="P17503" s="6" t="s">
        <v>64</v>
      </c>
      <c r="Q17503" s="6" t="s">
        <v>118</v>
      </c>
      <c r="R17503" s="6" t="s">
        <v>119</v>
      </c>
      <c r="S17503" s="6" t="s">
        <v>193</v>
      </c>
    </row>
    <row r="17504" spans="1:19" x14ac:dyDescent="0.25">
      <c r="A17504">
        <v>783068884</v>
      </c>
      <c r="B17504">
        <v>48</v>
      </c>
      <c r="C17504">
        <v>6121</v>
      </c>
      <c r="D17504" s="6" t="s">
        <v>116</v>
      </c>
      <c r="E17504" s="6" t="s">
        <v>117</v>
      </c>
      <c r="F17504">
        <v>3228</v>
      </c>
      <c r="G17504">
        <v>703</v>
      </c>
      <c r="H17504" s="6" t="s">
        <v>168</v>
      </c>
      <c r="I17504" s="6" t="s">
        <v>191</v>
      </c>
      <c r="J17504">
        <v>2004</v>
      </c>
      <c r="K17504">
        <v>101</v>
      </c>
      <c r="L17504">
        <v>40177</v>
      </c>
      <c r="M17504">
        <v>100</v>
      </c>
      <c r="N17504">
        <v>3026</v>
      </c>
      <c r="O17504" s="6" t="s">
        <v>88</v>
      </c>
      <c r="P17504" s="6" t="s">
        <v>37</v>
      </c>
      <c r="Q17504" s="6" t="s">
        <v>118</v>
      </c>
      <c r="R17504" s="6" t="s">
        <v>119</v>
      </c>
      <c r="S17504" s="6" t="s">
        <v>193</v>
      </c>
    </row>
    <row r="17505" spans="1:19" x14ac:dyDescent="0.25">
      <c r="A17505">
        <v>783109069</v>
      </c>
      <c r="B17505">
        <v>52</v>
      </c>
      <c r="C17505">
        <v>6121</v>
      </c>
      <c r="D17505" s="6" t="s">
        <v>116</v>
      </c>
      <c r="E17505" s="6" t="s">
        <v>117</v>
      </c>
      <c r="F17505">
        <v>3228</v>
      </c>
      <c r="G17505">
        <v>703</v>
      </c>
      <c r="H17505" s="6" t="s">
        <v>168</v>
      </c>
      <c r="I17505" s="6" t="s">
        <v>191</v>
      </c>
      <c r="J17505">
        <v>2004</v>
      </c>
      <c r="K17505">
        <v>101</v>
      </c>
      <c r="L17505">
        <v>40436</v>
      </c>
      <c r="M17505">
        <v>100</v>
      </c>
      <c r="N17505">
        <v>3051</v>
      </c>
      <c r="O17505" s="6" t="s">
        <v>89</v>
      </c>
      <c r="P17505" s="6" t="s">
        <v>70</v>
      </c>
      <c r="Q17505" s="6" t="s">
        <v>118</v>
      </c>
      <c r="R17505" s="6" t="s">
        <v>119</v>
      </c>
      <c r="S17505" s="6" t="s">
        <v>193</v>
      </c>
    </row>
    <row r="17506" spans="1:19" x14ac:dyDescent="0.25">
      <c r="A17506">
        <v>783153643</v>
      </c>
      <c r="B17506">
        <v>29</v>
      </c>
      <c r="C17506">
        <v>6121</v>
      </c>
      <c r="D17506" s="6" t="s">
        <v>116</v>
      </c>
      <c r="E17506" s="6" t="s">
        <v>117</v>
      </c>
      <c r="F17506">
        <v>3228</v>
      </c>
      <c r="G17506">
        <v>703</v>
      </c>
      <c r="H17506" s="6" t="s">
        <v>168</v>
      </c>
      <c r="I17506" s="6" t="s">
        <v>191</v>
      </c>
      <c r="J17506">
        <v>2004</v>
      </c>
      <c r="K17506">
        <v>101</v>
      </c>
      <c r="L17506">
        <v>40720</v>
      </c>
      <c r="M17506">
        <v>100</v>
      </c>
      <c r="N17506">
        <v>3115</v>
      </c>
      <c r="O17506" s="6" t="s">
        <v>90</v>
      </c>
      <c r="P17506" s="6" t="s">
        <v>42</v>
      </c>
      <c r="Q17506" s="6" t="s">
        <v>118</v>
      </c>
      <c r="R17506" s="6" t="s">
        <v>119</v>
      </c>
      <c r="S17506" s="6" t="s">
        <v>193</v>
      </c>
    </row>
    <row r="17507" spans="1:19" x14ac:dyDescent="0.25">
      <c r="A17507">
        <v>783107093</v>
      </c>
      <c r="B17507">
        <v>33</v>
      </c>
      <c r="C17507">
        <v>6121</v>
      </c>
      <c r="D17507" s="6" t="s">
        <v>116</v>
      </c>
      <c r="E17507" s="6" t="s">
        <v>117</v>
      </c>
      <c r="F17507">
        <v>3228</v>
      </c>
      <c r="G17507">
        <v>703</v>
      </c>
      <c r="H17507" s="6" t="s">
        <v>168</v>
      </c>
      <c r="I17507" s="6" t="s">
        <v>191</v>
      </c>
      <c r="J17507">
        <v>2004</v>
      </c>
      <c r="K17507">
        <v>101</v>
      </c>
      <c r="L17507">
        <v>40428</v>
      </c>
      <c r="M17507">
        <v>100</v>
      </c>
      <c r="N17507">
        <v>3051</v>
      </c>
      <c r="O17507" s="6" t="s">
        <v>91</v>
      </c>
      <c r="P17507" s="6" t="s">
        <v>70</v>
      </c>
      <c r="Q17507" s="6" t="s">
        <v>118</v>
      </c>
      <c r="R17507" s="6" t="s">
        <v>119</v>
      </c>
      <c r="S17507" s="6" t="s">
        <v>193</v>
      </c>
    </row>
    <row r="17508" spans="1:19" x14ac:dyDescent="0.25">
      <c r="A17508">
        <v>783158887</v>
      </c>
      <c r="B17508">
        <v>7</v>
      </c>
      <c r="C17508">
        <v>6121</v>
      </c>
      <c r="D17508" s="6" t="s">
        <v>116</v>
      </c>
      <c r="E17508" s="6" t="s">
        <v>117</v>
      </c>
      <c r="F17508">
        <v>3228</v>
      </c>
      <c r="G17508">
        <v>703</v>
      </c>
      <c r="H17508" s="6" t="s">
        <v>168</v>
      </c>
      <c r="I17508" s="6" t="s">
        <v>191</v>
      </c>
      <c r="J17508">
        <v>2004</v>
      </c>
      <c r="K17508">
        <v>101</v>
      </c>
      <c r="L17508">
        <v>40762</v>
      </c>
      <c r="M17508">
        <v>100</v>
      </c>
      <c r="N17508">
        <v>3115</v>
      </c>
      <c r="O17508" s="6" t="s">
        <v>92</v>
      </c>
      <c r="P17508" s="6" t="s">
        <v>42</v>
      </c>
      <c r="Q17508" s="6" t="s">
        <v>118</v>
      </c>
      <c r="R17508" s="6" t="s">
        <v>119</v>
      </c>
      <c r="S17508" s="6" t="s">
        <v>193</v>
      </c>
    </row>
    <row r="17509" spans="1:19" x14ac:dyDescent="0.25">
      <c r="A17509">
        <v>783151762</v>
      </c>
      <c r="B17509">
        <v>158</v>
      </c>
      <c r="C17509">
        <v>6121</v>
      </c>
      <c r="D17509" s="6" t="s">
        <v>116</v>
      </c>
      <c r="E17509" s="6" t="s">
        <v>117</v>
      </c>
      <c r="F17509">
        <v>3228</v>
      </c>
      <c r="G17509">
        <v>703</v>
      </c>
      <c r="H17509" s="6" t="s">
        <v>168</v>
      </c>
      <c r="I17509" s="6" t="s">
        <v>191</v>
      </c>
      <c r="J17509">
        <v>2004</v>
      </c>
      <c r="K17509">
        <v>101</v>
      </c>
      <c r="L17509">
        <v>40711</v>
      </c>
      <c r="M17509">
        <v>100</v>
      </c>
      <c r="N17509">
        <v>3115</v>
      </c>
      <c r="O17509" s="6" t="s">
        <v>93</v>
      </c>
      <c r="P17509" s="6" t="s">
        <v>42</v>
      </c>
      <c r="Q17509" s="6" t="s">
        <v>118</v>
      </c>
      <c r="R17509" s="6" t="s">
        <v>119</v>
      </c>
      <c r="S17509" s="6" t="s">
        <v>193</v>
      </c>
    </row>
    <row r="17510" spans="1:19" x14ac:dyDescent="0.25">
      <c r="A17510">
        <v>783139051</v>
      </c>
      <c r="B17510">
        <v>23</v>
      </c>
      <c r="C17510">
        <v>6121</v>
      </c>
      <c r="D17510" s="6" t="s">
        <v>116</v>
      </c>
      <c r="E17510" s="6" t="s">
        <v>117</v>
      </c>
      <c r="F17510">
        <v>3228</v>
      </c>
      <c r="G17510">
        <v>703</v>
      </c>
      <c r="H17510" s="6" t="s">
        <v>168</v>
      </c>
      <c r="I17510" s="6" t="s">
        <v>191</v>
      </c>
      <c r="J17510">
        <v>2004</v>
      </c>
      <c r="K17510">
        <v>101</v>
      </c>
      <c r="L17510">
        <v>40622</v>
      </c>
      <c r="M17510">
        <v>100</v>
      </c>
      <c r="N17510">
        <v>3093</v>
      </c>
      <c r="O17510" s="6" t="s">
        <v>94</v>
      </c>
      <c r="P17510" s="6" t="s">
        <v>26</v>
      </c>
      <c r="Q17510" s="6" t="s">
        <v>118</v>
      </c>
      <c r="R17510" s="6" t="s">
        <v>119</v>
      </c>
      <c r="S17510" s="6" t="s">
        <v>193</v>
      </c>
    </row>
    <row r="17511" spans="1:19" x14ac:dyDescent="0.25">
      <c r="A17511">
        <v>783137170</v>
      </c>
      <c r="B17511">
        <v>13</v>
      </c>
      <c r="C17511">
        <v>6121</v>
      </c>
      <c r="D17511" s="6" t="s">
        <v>116</v>
      </c>
      <c r="E17511" s="6" t="s">
        <v>117</v>
      </c>
      <c r="F17511">
        <v>3228</v>
      </c>
      <c r="G17511">
        <v>703</v>
      </c>
      <c r="H17511" s="6" t="s">
        <v>168</v>
      </c>
      <c r="I17511" s="6" t="s">
        <v>191</v>
      </c>
      <c r="J17511">
        <v>2004</v>
      </c>
      <c r="K17511">
        <v>101</v>
      </c>
      <c r="L17511">
        <v>40614</v>
      </c>
      <c r="M17511">
        <v>100</v>
      </c>
      <c r="N17511">
        <v>3093</v>
      </c>
      <c r="O17511" s="6" t="s">
        <v>95</v>
      </c>
      <c r="P17511" s="6" t="s">
        <v>26</v>
      </c>
      <c r="Q17511" s="6" t="s">
        <v>118</v>
      </c>
      <c r="R17511" s="6" t="s">
        <v>119</v>
      </c>
      <c r="S17511" s="6" t="s">
        <v>193</v>
      </c>
    </row>
    <row r="17512" spans="1:19" x14ac:dyDescent="0.25">
      <c r="A17512">
        <v>783100994</v>
      </c>
      <c r="B17512">
        <v>67</v>
      </c>
      <c r="C17512">
        <v>6121</v>
      </c>
      <c r="D17512" s="6" t="s">
        <v>116</v>
      </c>
      <c r="E17512" s="6" t="s">
        <v>117</v>
      </c>
      <c r="F17512">
        <v>3228</v>
      </c>
      <c r="G17512">
        <v>703</v>
      </c>
      <c r="H17512" s="6" t="s">
        <v>168</v>
      </c>
      <c r="I17512" s="6" t="s">
        <v>191</v>
      </c>
      <c r="J17512">
        <v>2004</v>
      </c>
      <c r="K17512">
        <v>101</v>
      </c>
      <c r="L17512">
        <v>40371</v>
      </c>
      <c r="M17512">
        <v>100</v>
      </c>
      <c r="N17512">
        <v>3042</v>
      </c>
      <c r="O17512" s="6" t="s">
        <v>96</v>
      </c>
      <c r="P17512" s="6" t="s">
        <v>31</v>
      </c>
      <c r="Q17512" s="6" t="s">
        <v>118</v>
      </c>
      <c r="R17512" s="6" t="s">
        <v>119</v>
      </c>
      <c r="S17512" s="6" t="s">
        <v>193</v>
      </c>
    </row>
    <row r="17513" spans="1:19" x14ac:dyDescent="0.25">
      <c r="A17513">
        <v>783177431</v>
      </c>
      <c r="B17513">
        <v>22</v>
      </c>
      <c r="C17513">
        <v>6121</v>
      </c>
      <c r="D17513" s="6" t="s">
        <v>116</v>
      </c>
      <c r="E17513" s="6" t="s">
        <v>117</v>
      </c>
      <c r="F17513">
        <v>3228</v>
      </c>
      <c r="G17513">
        <v>703</v>
      </c>
      <c r="H17513" s="6" t="s">
        <v>168</v>
      </c>
      <c r="I17513" s="6" t="s">
        <v>191</v>
      </c>
      <c r="J17513">
        <v>2004</v>
      </c>
      <c r="K17513">
        <v>101</v>
      </c>
      <c r="L17513">
        <v>40894</v>
      </c>
      <c r="M17513">
        <v>100</v>
      </c>
      <c r="N17513">
        <v>3140</v>
      </c>
      <c r="O17513" s="6" t="s">
        <v>98</v>
      </c>
      <c r="P17513" s="6" t="s">
        <v>22</v>
      </c>
      <c r="Q17513" s="6" t="s">
        <v>118</v>
      </c>
      <c r="R17513" s="6" t="s">
        <v>119</v>
      </c>
      <c r="S17513" s="6" t="s">
        <v>193</v>
      </c>
    </row>
    <row r="17514" spans="1:19" x14ac:dyDescent="0.25">
      <c r="A17514">
        <v>783141597</v>
      </c>
      <c r="B17514">
        <v>25</v>
      </c>
      <c r="C17514">
        <v>6121</v>
      </c>
      <c r="D17514" s="6" t="s">
        <v>116</v>
      </c>
      <c r="E17514" s="6" t="s">
        <v>117</v>
      </c>
      <c r="F17514">
        <v>3228</v>
      </c>
      <c r="G17514">
        <v>703</v>
      </c>
      <c r="H17514" s="6" t="s">
        <v>168</v>
      </c>
      <c r="I17514" s="6" t="s">
        <v>191</v>
      </c>
      <c r="J17514">
        <v>2004</v>
      </c>
      <c r="K17514">
        <v>101</v>
      </c>
      <c r="L17514">
        <v>40649</v>
      </c>
      <c r="M17514">
        <v>100</v>
      </c>
      <c r="N17514">
        <v>3093</v>
      </c>
      <c r="O17514" s="6" t="s">
        <v>99</v>
      </c>
      <c r="P17514" s="6" t="s">
        <v>26</v>
      </c>
      <c r="Q17514" s="6" t="s">
        <v>118</v>
      </c>
      <c r="R17514" s="6" t="s">
        <v>119</v>
      </c>
      <c r="S17514" s="6" t="s">
        <v>193</v>
      </c>
    </row>
    <row r="17515" spans="1:19" x14ac:dyDescent="0.25">
      <c r="A17515">
        <v>783171465</v>
      </c>
      <c r="B17515">
        <v>43</v>
      </c>
      <c r="C17515">
        <v>6121</v>
      </c>
      <c r="D17515" s="6" t="s">
        <v>116</v>
      </c>
      <c r="E17515" s="6" t="s">
        <v>117</v>
      </c>
      <c r="F17515">
        <v>3228</v>
      </c>
      <c r="G17515">
        <v>703</v>
      </c>
      <c r="H17515" s="6" t="s">
        <v>168</v>
      </c>
      <c r="I17515" s="6" t="s">
        <v>191</v>
      </c>
      <c r="J17515">
        <v>2004</v>
      </c>
      <c r="K17515">
        <v>101</v>
      </c>
      <c r="L17515">
        <v>40851</v>
      </c>
      <c r="M17515">
        <v>100</v>
      </c>
      <c r="N17515">
        <v>3131</v>
      </c>
      <c r="O17515" s="6" t="s">
        <v>100</v>
      </c>
      <c r="P17515" s="6" t="s">
        <v>40</v>
      </c>
      <c r="Q17515" s="6" t="s">
        <v>118</v>
      </c>
      <c r="R17515" s="6" t="s">
        <v>119</v>
      </c>
      <c r="S17515" s="6" t="s">
        <v>193</v>
      </c>
    </row>
    <row r="17516" spans="1:19" x14ac:dyDescent="0.25">
      <c r="A17516">
        <v>783105155</v>
      </c>
      <c r="B17516">
        <v>73</v>
      </c>
      <c r="C17516">
        <v>6121</v>
      </c>
      <c r="D17516" s="6" t="s">
        <v>116</v>
      </c>
      <c r="E17516" s="6" t="s">
        <v>117</v>
      </c>
      <c r="F17516">
        <v>3228</v>
      </c>
      <c r="G17516">
        <v>703</v>
      </c>
      <c r="H17516" s="6" t="s">
        <v>168</v>
      </c>
      <c r="I17516" s="6" t="s">
        <v>191</v>
      </c>
      <c r="J17516">
        <v>2004</v>
      </c>
      <c r="K17516">
        <v>101</v>
      </c>
      <c r="L17516">
        <v>40410</v>
      </c>
      <c r="M17516">
        <v>100</v>
      </c>
      <c r="N17516">
        <v>3042</v>
      </c>
      <c r="O17516" s="6" t="s">
        <v>101</v>
      </c>
      <c r="P17516" s="6" t="s">
        <v>31</v>
      </c>
      <c r="Q17516" s="6" t="s">
        <v>118</v>
      </c>
      <c r="R17516" s="6" t="s">
        <v>119</v>
      </c>
      <c r="S17516" s="6" t="s">
        <v>193</v>
      </c>
    </row>
    <row r="17517" spans="1:19" x14ac:dyDescent="0.25">
      <c r="A17517">
        <v>783135954</v>
      </c>
      <c r="B17517">
        <v>31</v>
      </c>
      <c r="C17517">
        <v>6121</v>
      </c>
      <c r="D17517" s="6" t="s">
        <v>116</v>
      </c>
      <c r="E17517" s="6" t="s">
        <v>117</v>
      </c>
      <c r="F17517">
        <v>3228</v>
      </c>
      <c r="G17517">
        <v>703</v>
      </c>
      <c r="H17517" s="6" t="s">
        <v>168</v>
      </c>
      <c r="I17517" s="6" t="s">
        <v>191</v>
      </c>
      <c r="J17517">
        <v>2004</v>
      </c>
      <c r="K17517">
        <v>101</v>
      </c>
      <c r="L17517">
        <v>40606</v>
      </c>
      <c r="M17517">
        <v>100</v>
      </c>
      <c r="N17517">
        <v>3085</v>
      </c>
      <c r="O17517" s="6" t="s">
        <v>102</v>
      </c>
      <c r="P17517" s="6" t="s">
        <v>35</v>
      </c>
      <c r="Q17517" s="6" t="s">
        <v>118</v>
      </c>
      <c r="R17517" s="6" t="s">
        <v>119</v>
      </c>
      <c r="S17517" s="6" t="s">
        <v>193</v>
      </c>
    </row>
    <row r="17518" spans="1:19" x14ac:dyDescent="0.25">
      <c r="A17518">
        <v>783104148</v>
      </c>
      <c r="B17518">
        <v>20</v>
      </c>
      <c r="C17518">
        <v>6121</v>
      </c>
      <c r="D17518" s="6" t="s">
        <v>116</v>
      </c>
      <c r="E17518" s="6" t="s">
        <v>117</v>
      </c>
      <c r="F17518">
        <v>3228</v>
      </c>
      <c r="G17518">
        <v>703</v>
      </c>
      <c r="H17518" s="6" t="s">
        <v>168</v>
      </c>
      <c r="I17518" s="6" t="s">
        <v>191</v>
      </c>
      <c r="J17518">
        <v>2004</v>
      </c>
      <c r="K17518">
        <v>101</v>
      </c>
      <c r="L17518">
        <v>40401</v>
      </c>
      <c r="M17518">
        <v>100</v>
      </c>
      <c r="N17518">
        <v>3042</v>
      </c>
      <c r="O17518" s="6" t="s">
        <v>103</v>
      </c>
      <c r="P17518" s="6" t="s">
        <v>31</v>
      </c>
      <c r="Q17518" s="6" t="s">
        <v>118</v>
      </c>
      <c r="R17518" s="6" t="s">
        <v>119</v>
      </c>
      <c r="S17518" s="6" t="s">
        <v>193</v>
      </c>
    </row>
    <row r="17519" spans="1:19" x14ac:dyDescent="0.25">
      <c r="A17519">
        <v>783071145</v>
      </c>
      <c r="B17519">
        <v>69</v>
      </c>
      <c r="C17519">
        <v>6121</v>
      </c>
      <c r="D17519" s="6" t="s">
        <v>116</v>
      </c>
      <c r="E17519" s="6" t="s">
        <v>117</v>
      </c>
      <c r="F17519">
        <v>3228</v>
      </c>
      <c r="G17519">
        <v>703</v>
      </c>
      <c r="H17519" s="6" t="s">
        <v>168</v>
      </c>
      <c r="I17519" s="6" t="s">
        <v>191</v>
      </c>
      <c r="J17519">
        <v>2004</v>
      </c>
      <c r="K17519">
        <v>101</v>
      </c>
      <c r="L17519">
        <v>40185</v>
      </c>
      <c r="M17519">
        <v>100</v>
      </c>
      <c r="N17519">
        <v>3026</v>
      </c>
      <c r="O17519" s="6" t="s">
        <v>104</v>
      </c>
      <c r="P17519" s="6" t="s">
        <v>37</v>
      </c>
      <c r="Q17519" s="6" t="s">
        <v>118</v>
      </c>
      <c r="R17519" s="6" t="s">
        <v>119</v>
      </c>
      <c r="S17519" s="6" t="s">
        <v>193</v>
      </c>
    </row>
    <row r="17520" spans="1:19" x14ac:dyDescent="0.25">
      <c r="A17520">
        <v>783166107</v>
      </c>
      <c r="B17520">
        <v>15</v>
      </c>
      <c r="C17520">
        <v>6121</v>
      </c>
      <c r="D17520" s="6" t="s">
        <v>116</v>
      </c>
      <c r="E17520" s="6" t="s">
        <v>117</v>
      </c>
      <c r="F17520">
        <v>3228</v>
      </c>
      <c r="G17520">
        <v>703</v>
      </c>
      <c r="H17520" s="6" t="s">
        <v>168</v>
      </c>
      <c r="I17520" s="6" t="s">
        <v>191</v>
      </c>
      <c r="J17520">
        <v>2004</v>
      </c>
      <c r="K17520">
        <v>101</v>
      </c>
      <c r="L17520">
        <v>40819</v>
      </c>
      <c r="M17520">
        <v>100</v>
      </c>
      <c r="N17520">
        <v>3123</v>
      </c>
      <c r="O17520" s="6" t="s">
        <v>105</v>
      </c>
      <c r="P17520" s="6" t="s">
        <v>73</v>
      </c>
      <c r="Q17520" s="6" t="s">
        <v>118</v>
      </c>
      <c r="R17520" s="6" t="s">
        <v>119</v>
      </c>
      <c r="S17520" s="6" t="s">
        <v>193</v>
      </c>
    </row>
    <row r="17521" spans="1:19" x14ac:dyDescent="0.25">
      <c r="A17521">
        <v>783127309</v>
      </c>
      <c r="B17521">
        <v>215</v>
      </c>
      <c r="C17521">
        <v>6121</v>
      </c>
      <c r="D17521" s="6" t="s">
        <v>116</v>
      </c>
      <c r="E17521" s="6" t="s">
        <v>117</v>
      </c>
      <c r="F17521">
        <v>3228</v>
      </c>
      <c r="G17521">
        <v>703</v>
      </c>
      <c r="H17521" s="6" t="s">
        <v>168</v>
      </c>
      <c r="I17521" s="6" t="s">
        <v>191</v>
      </c>
      <c r="J17521">
        <v>2004</v>
      </c>
      <c r="K17521">
        <v>101</v>
      </c>
      <c r="L17521">
        <v>40541</v>
      </c>
      <c r="M17521">
        <v>100</v>
      </c>
      <c r="N17521">
        <v>3077</v>
      </c>
      <c r="O17521" s="6" t="s">
        <v>106</v>
      </c>
      <c r="P17521" s="6" t="s">
        <v>64</v>
      </c>
      <c r="Q17521" s="6" t="s">
        <v>118</v>
      </c>
      <c r="R17521" s="6" t="s">
        <v>119</v>
      </c>
      <c r="S17521" s="6" t="s">
        <v>193</v>
      </c>
    </row>
    <row r="17522" spans="1:19" x14ac:dyDescent="0.25">
      <c r="A17522">
        <v>783174201</v>
      </c>
      <c r="B17522">
        <v>26</v>
      </c>
      <c r="C17522">
        <v>6121</v>
      </c>
      <c r="D17522" s="6" t="s">
        <v>116</v>
      </c>
      <c r="E17522" s="6" t="s">
        <v>117</v>
      </c>
      <c r="F17522">
        <v>3228</v>
      </c>
      <c r="G17522">
        <v>703</v>
      </c>
      <c r="H17522" s="6" t="s">
        <v>168</v>
      </c>
      <c r="I17522" s="6" t="s">
        <v>191</v>
      </c>
      <c r="J17522">
        <v>2004</v>
      </c>
      <c r="K17522">
        <v>101</v>
      </c>
      <c r="L17522">
        <v>40878</v>
      </c>
      <c r="M17522">
        <v>100</v>
      </c>
      <c r="N17522">
        <v>3140</v>
      </c>
      <c r="O17522" s="6" t="s">
        <v>107</v>
      </c>
      <c r="P17522" s="6" t="s">
        <v>22</v>
      </c>
      <c r="Q17522" s="6" t="s">
        <v>118</v>
      </c>
      <c r="R17522" s="6" t="s">
        <v>119</v>
      </c>
      <c r="S17522" s="6" t="s">
        <v>193</v>
      </c>
    </row>
    <row r="17523" spans="1:19" x14ac:dyDescent="0.25">
      <c r="A17523">
        <v>783077396</v>
      </c>
      <c r="B17523">
        <v>122</v>
      </c>
      <c r="C17523">
        <v>6121</v>
      </c>
      <c r="D17523" s="6" t="s">
        <v>116</v>
      </c>
      <c r="E17523" s="6" t="s">
        <v>117</v>
      </c>
      <c r="F17523">
        <v>3228</v>
      </c>
      <c r="G17523">
        <v>703</v>
      </c>
      <c r="H17523" s="6" t="s">
        <v>168</v>
      </c>
      <c r="I17523" s="6" t="s">
        <v>191</v>
      </c>
      <c r="J17523">
        <v>2004</v>
      </c>
      <c r="K17523">
        <v>101</v>
      </c>
      <c r="L17523">
        <v>40223</v>
      </c>
      <c r="M17523">
        <v>100</v>
      </c>
      <c r="N17523">
        <v>3026</v>
      </c>
      <c r="O17523" s="6" t="s">
        <v>108</v>
      </c>
      <c r="P17523" s="6" t="s">
        <v>37</v>
      </c>
      <c r="Q17523" s="6" t="s">
        <v>118</v>
      </c>
      <c r="R17523" s="6" t="s">
        <v>119</v>
      </c>
      <c r="S17523" s="6" t="s">
        <v>193</v>
      </c>
    </row>
    <row r="17524" spans="1:19" x14ac:dyDescent="0.25">
      <c r="A17524">
        <v>783123471</v>
      </c>
      <c r="B17524">
        <v>29</v>
      </c>
      <c r="C17524">
        <v>6121</v>
      </c>
      <c r="D17524" s="6" t="s">
        <v>116</v>
      </c>
      <c r="E17524" s="6" t="s">
        <v>117</v>
      </c>
      <c r="F17524">
        <v>3228</v>
      </c>
      <c r="G17524">
        <v>703</v>
      </c>
      <c r="H17524" s="6" t="s">
        <v>168</v>
      </c>
      <c r="I17524" s="6" t="s">
        <v>191</v>
      </c>
      <c r="J17524">
        <v>2004</v>
      </c>
      <c r="K17524">
        <v>101</v>
      </c>
      <c r="L17524">
        <v>40525</v>
      </c>
      <c r="M17524">
        <v>100</v>
      </c>
      <c r="N17524">
        <v>3077</v>
      </c>
      <c r="O17524" s="6" t="s">
        <v>109</v>
      </c>
      <c r="P17524" s="6" t="s">
        <v>64</v>
      </c>
      <c r="Q17524" s="6" t="s">
        <v>118</v>
      </c>
      <c r="R17524" s="6" t="s">
        <v>119</v>
      </c>
      <c r="S17524" s="6" t="s">
        <v>193</v>
      </c>
    </row>
    <row r="17525" spans="1:19" x14ac:dyDescent="0.25">
      <c r="A17525">
        <v>783147050</v>
      </c>
      <c r="B17525">
        <v>12</v>
      </c>
      <c r="C17525">
        <v>6121</v>
      </c>
      <c r="D17525" s="6" t="s">
        <v>116</v>
      </c>
      <c r="E17525" s="6" t="s">
        <v>117</v>
      </c>
      <c r="F17525">
        <v>3228</v>
      </c>
      <c r="G17525">
        <v>703</v>
      </c>
      <c r="H17525" s="6" t="s">
        <v>168</v>
      </c>
      <c r="I17525" s="6" t="s">
        <v>191</v>
      </c>
      <c r="J17525">
        <v>2004</v>
      </c>
      <c r="K17525">
        <v>101</v>
      </c>
      <c r="L17525">
        <v>40690</v>
      </c>
      <c r="M17525">
        <v>100</v>
      </c>
      <c r="N17525">
        <v>3107</v>
      </c>
      <c r="O17525" s="6" t="s">
        <v>110</v>
      </c>
      <c r="P17525" s="6" t="s">
        <v>33</v>
      </c>
      <c r="Q17525" s="6" t="s">
        <v>118</v>
      </c>
      <c r="R17525" s="6" t="s">
        <v>119</v>
      </c>
      <c r="S17525" s="6" t="s">
        <v>193</v>
      </c>
    </row>
    <row r="17526" spans="1:19" x14ac:dyDescent="0.25">
      <c r="A17526">
        <v>783087561</v>
      </c>
      <c r="B17526">
        <v>21</v>
      </c>
      <c r="C17526">
        <v>6121</v>
      </c>
      <c r="D17526" s="6" t="s">
        <v>116</v>
      </c>
      <c r="E17526" s="6" t="s">
        <v>117</v>
      </c>
      <c r="F17526">
        <v>3228</v>
      </c>
      <c r="G17526">
        <v>703</v>
      </c>
      <c r="H17526" s="6" t="s">
        <v>168</v>
      </c>
      <c r="I17526" s="6" t="s">
        <v>191</v>
      </c>
      <c r="J17526">
        <v>2004</v>
      </c>
      <c r="K17526">
        <v>101</v>
      </c>
      <c r="L17526">
        <v>40274</v>
      </c>
      <c r="M17526">
        <v>100</v>
      </c>
      <c r="N17526">
        <v>3026</v>
      </c>
      <c r="O17526" s="6" t="s">
        <v>111</v>
      </c>
      <c r="P17526" s="6" t="s">
        <v>37</v>
      </c>
      <c r="Q17526" s="6" t="s">
        <v>118</v>
      </c>
      <c r="R17526" s="6" t="s">
        <v>119</v>
      </c>
      <c r="S17526" s="6" t="s">
        <v>193</v>
      </c>
    </row>
    <row r="17527" spans="1:19" x14ac:dyDescent="0.25">
      <c r="A17527">
        <v>783176031</v>
      </c>
      <c r="B17527">
        <v>11</v>
      </c>
      <c r="C17527">
        <v>6121</v>
      </c>
      <c r="D17527" s="6" t="s">
        <v>116</v>
      </c>
      <c r="E17527" s="6" t="s">
        <v>117</v>
      </c>
      <c r="F17527">
        <v>3228</v>
      </c>
      <c r="G17527">
        <v>703</v>
      </c>
      <c r="H17527" s="6" t="s">
        <v>168</v>
      </c>
      <c r="I17527" s="6" t="s">
        <v>208</v>
      </c>
      <c r="J17527">
        <v>2004</v>
      </c>
      <c r="K17527">
        <v>101</v>
      </c>
      <c r="L17527">
        <v>40886</v>
      </c>
      <c r="M17527">
        <v>100</v>
      </c>
      <c r="N17527">
        <v>3140</v>
      </c>
      <c r="O17527" s="6" t="s">
        <v>21</v>
      </c>
      <c r="P17527" s="6" t="s">
        <v>22</v>
      </c>
      <c r="Q17527" s="6" t="s">
        <v>118</v>
      </c>
      <c r="R17527" s="6" t="s">
        <v>119</v>
      </c>
      <c r="S17527" s="6" t="s">
        <v>209</v>
      </c>
    </row>
    <row r="17528" spans="1:19" x14ac:dyDescent="0.25">
      <c r="A17528">
        <v>783096421</v>
      </c>
      <c r="B17528">
        <v>5</v>
      </c>
      <c r="C17528">
        <v>6121</v>
      </c>
      <c r="D17528" s="6" t="s">
        <v>116</v>
      </c>
      <c r="E17528" s="6" t="s">
        <v>117</v>
      </c>
      <c r="F17528">
        <v>3228</v>
      </c>
      <c r="G17528">
        <v>703</v>
      </c>
      <c r="H17528" s="6" t="s">
        <v>168</v>
      </c>
      <c r="I17528" s="6" t="s">
        <v>208</v>
      </c>
      <c r="J17528">
        <v>2004</v>
      </c>
      <c r="K17528">
        <v>101</v>
      </c>
      <c r="L17528">
        <v>40347</v>
      </c>
      <c r="M17528">
        <v>100</v>
      </c>
      <c r="N17528">
        <v>3034</v>
      </c>
      <c r="O17528" s="6" t="s">
        <v>23</v>
      </c>
      <c r="P17528" s="6" t="s">
        <v>24</v>
      </c>
      <c r="Q17528" s="6" t="s">
        <v>118</v>
      </c>
      <c r="R17528" s="6" t="s">
        <v>119</v>
      </c>
      <c r="S17528" s="6" t="s">
        <v>209</v>
      </c>
    </row>
    <row r="17529" spans="1:19" x14ac:dyDescent="0.25">
      <c r="A17529">
        <v>783140254</v>
      </c>
      <c r="B17529">
        <v>8</v>
      </c>
      <c r="C17529">
        <v>6121</v>
      </c>
      <c r="D17529" s="6" t="s">
        <v>116</v>
      </c>
      <c r="E17529" s="6" t="s">
        <v>117</v>
      </c>
      <c r="F17529">
        <v>3228</v>
      </c>
      <c r="G17529">
        <v>703</v>
      </c>
      <c r="H17529" s="6" t="s">
        <v>168</v>
      </c>
      <c r="I17529" s="6" t="s">
        <v>208</v>
      </c>
      <c r="J17529">
        <v>2004</v>
      </c>
      <c r="K17529">
        <v>101</v>
      </c>
      <c r="L17529">
        <v>40631</v>
      </c>
      <c r="M17529">
        <v>100</v>
      </c>
      <c r="N17529">
        <v>3093</v>
      </c>
      <c r="O17529" s="6" t="s">
        <v>25</v>
      </c>
      <c r="P17529" s="6" t="s">
        <v>26</v>
      </c>
      <c r="Q17529" s="6" t="s">
        <v>118</v>
      </c>
      <c r="R17529" s="6" t="s">
        <v>119</v>
      </c>
      <c r="S17529" s="6" t="s">
        <v>209</v>
      </c>
    </row>
    <row r="17530" spans="1:19" x14ac:dyDescent="0.25">
      <c r="A17530">
        <v>783093248</v>
      </c>
      <c r="B17530">
        <v>1</v>
      </c>
      <c r="C17530">
        <v>6121</v>
      </c>
      <c r="D17530" s="6" t="s">
        <v>116</v>
      </c>
      <c r="E17530" s="6" t="s">
        <v>117</v>
      </c>
      <c r="F17530">
        <v>3228</v>
      </c>
      <c r="G17530">
        <v>703</v>
      </c>
      <c r="H17530" s="6" t="s">
        <v>168</v>
      </c>
      <c r="I17530" s="6" t="s">
        <v>208</v>
      </c>
      <c r="J17530">
        <v>2004</v>
      </c>
      <c r="K17530">
        <v>101</v>
      </c>
      <c r="L17530">
        <v>40312</v>
      </c>
      <c r="M17530">
        <v>100</v>
      </c>
      <c r="N17530">
        <v>3034</v>
      </c>
      <c r="O17530" s="6" t="s">
        <v>27</v>
      </c>
      <c r="P17530" s="6" t="s">
        <v>24</v>
      </c>
      <c r="Q17530" s="6" t="s">
        <v>118</v>
      </c>
      <c r="R17530" s="6" t="s">
        <v>119</v>
      </c>
      <c r="S17530" s="6" t="s">
        <v>209</v>
      </c>
    </row>
    <row r="17531" spans="1:19" x14ac:dyDescent="0.25">
      <c r="A17531">
        <v>783116694</v>
      </c>
      <c r="B17531">
        <v>4</v>
      </c>
      <c r="C17531">
        <v>6121</v>
      </c>
      <c r="D17531" s="6" t="s">
        <v>116</v>
      </c>
      <c r="E17531" s="6" t="s">
        <v>117</v>
      </c>
      <c r="F17531">
        <v>3228</v>
      </c>
      <c r="G17531">
        <v>703</v>
      </c>
      <c r="H17531" s="6" t="s">
        <v>168</v>
      </c>
      <c r="I17531" s="6" t="s">
        <v>208</v>
      </c>
      <c r="J17531">
        <v>2004</v>
      </c>
      <c r="K17531">
        <v>101</v>
      </c>
      <c r="L17531">
        <v>40487</v>
      </c>
      <c r="M17531">
        <v>100</v>
      </c>
      <c r="N17531">
        <v>3069</v>
      </c>
      <c r="O17531" s="6" t="s">
        <v>28</v>
      </c>
      <c r="P17531" s="6" t="s">
        <v>29</v>
      </c>
      <c r="Q17531" s="6" t="s">
        <v>118</v>
      </c>
      <c r="R17531" s="6" t="s">
        <v>119</v>
      </c>
      <c r="S17531" s="6" t="s">
        <v>209</v>
      </c>
    </row>
    <row r="17532" spans="1:19" x14ac:dyDescent="0.25">
      <c r="A17532">
        <v>783098606</v>
      </c>
      <c r="B17532">
        <v>3</v>
      </c>
      <c r="C17532">
        <v>6121</v>
      </c>
      <c r="D17532" s="6" t="s">
        <v>116</v>
      </c>
      <c r="E17532" s="6" t="s">
        <v>117</v>
      </c>
      <c r="F17532">
        <v>3228</v>
      </c>
      <c r="G17532">
        <v>703</v>
      </c>
      <c r="H17532" s="6" t="s">
        <v>168</v>
      </c>
      <c r="I17532" s="6" t="s">
        <v>208</v>
      </c>
      <c r="J17532">
        <v>2004</v>
      </c>
      <c r="K17532">
        <v>101</v>
      </c>
      <c r="L17532">
        <v>40363</v>
      </c>
      <c r="M17532">
        <v>100</v>
      </c>
      <c r="N17532">
        <v>3042</v>
      </c>
      <c r="O17532" s="6" t="s">
        <v>30</v>
      </c>
      <c r="P17532" s="6" t="s">
        <v>31</v>
      </c>
      <c r="Q17532" s="6" t="s">
        <v>118</v>
      </c>
      <c r="R17532" s="6" t="s">
        <v>119</v>
      </c>
      <c r="S17532" s="6" t="s">
        <v>209</v>
      </c>
    </row>
    <row r="17533" spans="1:19" x14ac:dyDescent="0.25">
      <c r="A17533">
        <v>783143921</v>
      </c>
      <c r="B17533">
        <v>5</v>
      </c>
      <c r="C17533">
        <v>6121</v>
      </c>
      <c r="D17533" s="6" t="s">
        <v>116</v>
      </c>
      <c r="E17533" s="6" t="s">
        <v>117</v>
      </c>
      <c r="F17533">
        <v>3228</v>
      </c>
      <c r="G17533">
        <v>703</v>
      </c>
      <c r="H17533" s="6" t="s">
        <v>168</v>
      </c>
      <c r="I17533" s="6" t="s">
        <v>208</v>
      </c>
      <c r="J17533">
        <v>2004</v>
      </c>
      <c r="K17533">
        <v>101</v>
      </c>
      <c r="L17533">
        <v>40665</v>
      </c>
      <c r="M17533">
        <v>100</v>
      </c>
      <c r="N17533">
        <v>3107</v>
      </c>
      <c r="O17533" s="6" t="s">
        <v>32</v>
      </c>
      <c r="P17533" s="6" t="s">
        <v>33</v>
      </c>
      <c r="Q17533" s="6" t="s">
        <v>118</v>
      </c>
      <c r="R17533" s="6" t="s">
        <v>119</v>
      </c>
      <c r="S17533" s="6" t="s">
        <v>209</v>
      </c>
    </row>
    <row r="17534" spans="1:19" x14ac:dyDescent="0.25">
      <c r="A17534">
        <v>783130963</v>
      </c>
      <c r="B17534">
        <v>5</v>
      </c>
      <c r="C17534">
        <v>6121</v>
      </c>
      <c r="D17534" s="6" t="s">
        <v>116</v>
      </c>
      <c r="E17534" s="6" t="s">
        <v>117</v>
      </c>
      <c r="F17534">
        <v>3228</v>
      </c>
      <c r="G17534">
        <v>703</v>
      </c>
      <c r="H17534" s="6" t="s">
        <v>168</v>
      </c>
      <c r="I17534" s="6" t="s">
        <v>208</v>
      </c>
      <c r="J17534">
        <v>2004</v>
      </c>
      <c r="K17534">
        <v>101</v>
      </c>
      <c r="L17534">
        <v>40568</v>
      </c>
      <c r="M17534">
        <v>100</v>
      </c>
      <c r="N17534">
        <v>3085</v>
      </c>
      <c r="O17534" s="6" t="s">
        <v>34</v>
      </c>
      <c r="P17534" s="6" t="s">
        <v>35</v>
      </c>
      <c r="Q17534" s="6" t="s">
        <v>118</v>
      </c>
      <c r="R17534" s="6" t="s">
        <v>119</v>
      </c>
      <c r="S17534" s="6" t="s">
        <v>209</v>
      </c>
    </row>
    <row r="17535" spans="1:19" x14ac:dyDescent="0.25">
      <c r="A17535">
        <v>783082190</v>
      </c>
      <c r="B17535">
        <v>17</v>
      </c>
      <c r="C17535">
        <v>6121</v>
      </c>
      <c r="D17535" s="6" t="s">
        <v>116</v>
      </c>
      <c r="E17535" s="6" t="s">
        <v>117</v>
      </c>
      <c r="F17535">
        <v>3228</v>
      </c>
      <c r="G17535">
        <v>703</v>
      </c>
      <c r="H17535" s="6" t="s">
        <v>168</v>
      </c>
      <c r="I17535" s="6" t="s">
        <v>208</v>
      </c>
      <c r="J17535">
        <v>2004</v>
      </c>
      <c r="K17535">
        <v>101</v>
      </c>
      <c r="L17535">
        <v>40240</v>
      </c>
      <c r="M17535">
        <v>100</v>
      </c>
      <c r="N17535">
        <v>3026</v>
      </c>
      <c r="O17535" s="6" t="s">
        <v>36</v>
      </c>
      <c r="P17535" s="6" t="s">
        <v>37</v>
      </c>
      <c r="Q17535" s="6" t="s">
        <v>118</v>
      </c>
      <c r="R17535" s="6" t="s">
        <v>119</v>
      </c>
      <c r="S17535" s="6" t="s">
        <v>209</v>
      </c>
    </row>
    <row r="17536" spans="1:19" x14ac:dyDescent="0.25">
      <c r="A17536">
        <v>783134554</v>
      </c>
      <c r="B17536">
        <v>2</v>
      </c>
      <c r="C17536">
        <v>6121</v>
      </c>
      <c r="D17536" s="6" t="s">
        <v>116</v>
      </c>
      <c r="E17536" s="6" t="s">
        <v>117</v>
      </c>
      <c r="F17536">
        <v>3228</v>
      </c>
      <c r="G17536">
        <v>703</v>
      </c>
      <c r="H17536" s="6" t="s">
        <v>168</v>
      </c>
      <c r="I17536" s="6" t="s">
        <v>208</v>
      </c>
      <c r="J17536">
        <v>2004</v>
      </c>
      <c r="K17536">
        <v>101</v>
      </c>
      <c r="L17536">
        <v>40592</v>
      </c>
      <c r="M17536">
        <v>100</v>
      </c>
      <c r="N17536">
        <v>3085</v>
      </c>
      <c r="O17536" s="6" t="s">
        <v>38</v>
      </c>
      <c r="P17536" s="6" t="s">
        <v>35</v>
      </c>
      <c r="Q17536" s="6" t="s">
        <v>118</v>
      </c>
      <c r="R17536" s="6" t="s">
        <v>119</v>
      </c>
      <c r="S17536" s="6" t="s">
        <v>209</v>
      </c>
    </row>
    <row r="17537" spans="1:19" x14ac:dyDescent="0.25">
      <c r="A17537">
        <v>783169647</v>
      </c>
      <c r="B17537">
        <v>18</v>
      </c>
      <c r="C17537">
        <v>6121</v>
      </c>
      <c r="D17537" s="6" t="s">
        <v>116</v>
      </c>
      <c r="E17537" s="6" t="s">
        <v>117</v>
      </c>
      <c r="F17537">
        <v>3228</v>
      </c>
      <c r="G17537">
        <v>703</v>
      </c>
      <c r="H17537" s="6" t="s">
        <v>168</v>
      </c>
      <c r="I17537" s="6" t="s">
        <v>208</v>
      </c>
      <c r="J17537">
        <v>2004</v>
      </c>
      <c r="K17537">
        <v>101</v>
      </c>
      <c r="L17537">
        <v>40843</v>
      </c>
      <c r="M17537">
        <v>100</v>
      </c>
      <c r="N17537">
        <v>3131</v>
      </c>
      <c r="O17537" s="6" t="s">
        <v>39</v>
      </c>
      <c r="P17537" s="6" t="s">
        <v>40</v>
      </c>
      <c r="Q17537" s="6" t="s">
        <v>118</v>
      </c>
      <c r="R17537" s="6" t="s">
        <v>119</v>
      </c>
      <c r="S17537" s="6" t="s">
        <v>209</v>
      </c>
    </row>
    <row r="17538" spans="1:19" x14ac:dyDescent="0.25">
      <c r="A17538">
        <v>783157639</v>
      </c>
      <c r="B17538">
        <v>1</v>
      </c>
      <c r="C17538">
        <v>6121</v>
      </c>
      <c r="D17538" s="6" t="s">
        <v>116</v>
      </c>
      <c r="E17538" s="6" t="s">
        <v>117</v>
      </c>
      <c r="F17538">
        <v>3228</v>
      </c>
      <c r="G17538">
        <v>703</v>
      </c>
      <c r="H17538" s="6" t="s">
        <v>168</v>
      </c>
      <c r="I17538" s="6" t="s">
        <v>208</v>
      </c>
      <c r="J17538">
        <v>2004</v>
      </c>
      <c r="K17538">
        <v>101</v>
      </c>
      <c r="L17538">
        <v>40754</v>
      </c>
      <c r="M17538">
        <v>100</v>
      </c>
      <c r="N17538">
        <v>3115</v>
      </c>
      <c r="O17538" s="6" t="s">
        <v>41</v>
      </c>
      <c r="P17538" s="6" t="s">
        <v>42</v>
      </c>
      <c r="Q17538" s="6" t="s">
        <v>118</v>
      </c>
      <c r="R17538" s="6" t="s">
        <v>119</v>
      </c>
      <c r="S17538" s="6" t="s">
        <v>209</v>
      </c>
    </row>
    <row r="17539" spans="1:19" x14ac:dyDescent="0.25">
      <c r="A17539">
        <v>783167101</v>
      </c>
      <c r="B17539">
        <v>2</v>
      </c>
      <c r="C17539">
        <v>6121</v>
      </c>
      <c r="D17539" s="6" t="s">
        <v>116</v>
      </c>
      <c r="E17539" s="6" t="s">
        <v>117</v>
      </c>
      <c r="F17539">
        <v>3228</v>
      </c>
      <c r="G17539">
        <v>703</v>
      </c>
      <c r="H17539" s="6" t="s">
        <v>168</v>
      </c>
      <c r="I17539" s="6" t="s">
        <v>208</v>
      </c>
      <c r="J17539">
        <v>2004</v>
      </c>
      <c r="K17539">
        <v>101</v>
      </c>
      <c r="L17539">
        <v>40827</v>
      </c>
      <c r="M17539">
        <v>100</v>
      </c>
      <c r="N17539">
        <v>3131</v>
      </c>
      <c r="O17539" s="6" t="s">
        <v>43</v>
      </c>
      <c r="P17539" s="6" t="s">
        <v>40</v>
      </c>
      <c r="Q17539" s="6" t="s">
        <v>118</v>
      </c>
      <c r="R17539" s="6" t="s">
        <v>119</v>
      </c>
      <c r="S17539" s="6" t="s">
        <v>209</v>
      </c>
    </row>
    <row r="17540" spans="1:19" x14ac:dyDescent="0.25">
      <c r="A17540">
        <v>783156442</v>
      </c>
      <c r="B17540">
        <v>22</v>
      </c>
      <c r="C17540">
        <v>6121</v>
      </c>
      <c r="D17540" s="6" t="s">
        <v>116</v>
      </c>
      <c r="E17540" s="6" t="s">
        <v>117</v>
      </c>
      <c r="F17540">
        <v>3228</v>
      </c>
      <c r="G17540">
        <v>703</v>
      </c>
      <c r="H17540" s="6" t="s">
        <v>168</v>
      </c>
      <c r="I17540" s="6" t="s">
        <v>208</v>
      </c>
      <c r="J17540">
        <v>2004</v>
      </c>
      <c r="K17540">
        <v>101</v>
      </c>
      <c r="L17540">
        <v>40746</v>
      </c>
      <c r="M17540">
        <v>100</v>
      </c>
      <c r="N17540">
        <v>3115</v>
      </c>
      <c r="O17540" s="6" t="s">
        <v>44</v>
      </c>
      <c r="P17540" s="6" t="s">
        <v>42</v>
      </c>
      <c r="Q17540" s="6" t="s">
        <v>118</v>
      </c>
      <c r="R17540" s="6" t="s">
        <v>119</v>
      </c>
      <c r="S17540" s="6" t="s">
        <v>209</v>
      </c>
    </row>
    <row r="17541" spans="1:19" x14ac:dyDescent="0.25">
      <c r="A17541">
        <v>783144985</v>
      </c>
      <c r="B17541">
        <v>1</v>
      </c>
      <c r="C17541">
        <v>6121</v>
      </c>
      <c r="D17541" s="6" t="s">
        <v>116</v>
      </c>
      <c r="E17541" s="6" t="s">
        <v>117</v>
      </c>
      <c r="F17541">
        <v>3228</v>
      </c>
      <c r="G17541">
        <v>703</v>
      </c>
      <c r="H17541" s="6" t="s">
        <v>168</v>
      </c>
      <c r="I17541" s="6" t="s">
        <v>208</v>
      </c>
      <c r="J17541">
        <v>2004</v>
      </c>
      <c r="K17541">
        <v>101</v>
      </c>
      <c r="L17541">
        <v>40673</v>
      </c>
      <c r="M17541">
        <v>100</v>
      </c>
      <c r="N17541">
        <v>3107</v>
      </c>
      <c r="O17541" s="6" t="s">
        <v>45</v>
      </c>
      <c r="P17541" s="6" t="s">
        <v>33</v>
      </c>
      <c r="Q17541" s="6" t="s">
        <v>118</v>
      </c>
      <c r="R17541" s="6" t="s">
        <v>119</v>
      </c>
      <c r="S17541" s="6" t="s">
        <v>209</v>
      </c>
    </row>
    <row r="17542" spans="1:19" x14ac:dyDescent="0.25">
      <c r="A17542">
        <v>783119886</v>
      </c>
      <c r="B17542">
        <v>2</v>
      </c>
      <c r="C17542">
        <v>6121</v>
      </c>
      <c r="D17542" s="6" t="s">
        <v>116</v>
      </c>
      <c r="E17542" s="6" t="s">
        <v>117</v>
      </c>
      <c r="F17542">
        <v>3228</v>
      </c>
      <c r="G17542">
        <v>703</v>
      </c>
      <c r="H17542" s="6" t="s">
        <v>168</v>
      </c>
      <c r="I17542" s="6" t="s">
        <v>208</v>
      </c>
      <c r="J17542">
        <v>2004</v>
      </c>
      <c r="K17542">
        <v>101</v>
      </c>
      <c r="L17542">
        <v>40509</v>
      </c>
      <c r="M17542">
        <v>100</v>
      </c>
      <c r="N17542">
        <v>3069</v>
      </c>
      <c r="O17542" s="6" t="s">
        <v>46</v>
      </c>
      <c r="P17542" s="6" t="s">
        <v>29</v>
      </c>
      <c r="Q17542" s="6" t="s">
        <v>118</v>
      </c>
      <c r="R17542" s="6" t="s">
        <v>119</v>
      </c>
      <c r="S17542" s="6" t="s">
        <v>209</v>
      </c>
    </row>
    <row r="17543" spans="1:19" x14ac:dyDescent="0.25">
      <c r="A17543">
        <v>783074058</v>
      </c>
      <c r="B17543">
        <v>2</v>
      </c>
      <c r="C17543">
        <v>6121</v>
      </c>
      <c r="D17543" s="6" t="s">
        <v>116</v>
      </c>
      <c r="E17543" s="6" t="s">
        <v>117</v>
      </c>
      <c r="F17543">
        <v>3228</v>
      </c>
      <c r="G17543">
        <v>703</v>
      </c>
      <c r="H17543" s="6" t="s">
        <v>168</v>
      </c>
      <c r="I17543" s="6" t="s">
        <v>208</v>
      </c>
      <c r="J17543">
        <v>2004</v>
      </c>
      <c r="K17543">
        <v>101</v>
      </c>
      <c r="L17543">
        <v>40207</v>
      </c>
      <c r="M17543">
        <v>100</v>
      </c>
      <c r="N17543">
        <v>3026</v>
      </c>
      <c r="O17543" s="6" t="s">
        <v>47</v>
      </c>
      <c r="P17543" s="6" t="s">
        <v>37</v>
      </c>
      <c r="Q17543" s="6" t="s">
        <v>118</v>
      </c>
      <c r="R17543" s="6" t="s">
        <v>119</v>
      </c>
      <c r="S17543" s="6" t="s">
        <v>209</v>
      </c>
    </row>
    <row r="17544" spans="1:19" x14ac:dyDescent="0.25">
      <c r="A17544">
        <v>783079910</v>
      </c>
      <c r="B17544">
        <v>7</v>
      </c>
      <c r="C17544">
        <v>6121</v>
      </c>
      <c r="D17544" s="6" t="s">
        <v>116</v>
      </c>
      <c r="E17544" s="6" t="s">
        <v>117</v>
      </c>
      <c r="F17544">
        <v>3228</v>
      </c>
      <c r="G17544">
        <v>703</v>
      </c>
      <c r="H17544" s="6" t="s">
        <v>168</v>
      </c>
      <c r="I17544" s="6" t="s">
        <v>208</v>
      </c>
      <c r="J17544">
        <v>2004</v>
      </c>
      <c r="K17544">
        <v>101</v>
      </c>
      <c r="L17544">
        <v>40231</v>
      </c>
      <c r="M17544">
        <v>100</v>
      </c>
      <c r="N17544">
        <v>3026</v>
      </c>
      <c r="O17544" s="6" t="s">
        <v>48</v>
      </c>
      <c r="P17544" s="6" t="s">
        <v>37</v>
      </c>
      <c r="Q17544" s="6" t="s">
        <v>118</v>
      </c>
      <c r="R17544" s="6" t="s">
        <v>119</v>
      </c>
      <c r="S17544" s="6" t="s">
        <v>209</v>
      </c>
    </row>
    <row r="17545" spans="1:19" x14ac:dyDescent="0.25">
      <c r="A17545">
        <v>783075958</v>
      </c>
      <c r="B17545">
        <v>6</v>
      </c>
      <c r="C17545">
        <v>6121</v>
      </c>
      <c r="D17545" s="6" t="s">
        <v>116</v>
      </c>
      <c r="E17545" s="6" t="s">
        <v>117</v>
      </c>
      <c r="F17545">
        <v>3228</v>
      </c>
      <c r="G17545">
        <v>703</v>
      </c>
      <c r="H17545" s="6" t="s">
        <v>168</v>
      </c>
      <c r="I17545" s="6" t="s">
        <v>208</v>
      </c>
      <c r="J17545">
        <v>2004</v>
      </c>
      <c r="K17545">
        <v>101</v>
      </c>
      <c r="L17545">
        <v>40215</v>
      </c>
      <c r="M17545">
        <v>100</v>
      </c>
      <c r="N17545">
        <v>3026</v>
      </c>
      <c r="O17545" s="6" t="s">
        <v>49</v>
      </c>
      <c r="P17545" s="6" t="s">
        <v>37</v>
      </c>
      <c r="Q17545" s="6" t="s">
        <v>118</v>
      </c>
      <c r="R17545" s="6" t="s">
        <v>119</v>
      </c>
      <c r="S17545" s="6" t="s">
        <v>209</v>
      </c>
    </row>
    <row r="17546" spans="1:19" x14ac:dyDescent="0.25">
      <c r="A17546">
        <v>783113578</v>
      </c>
      <c r="B17546">
        <v>7</v>
      </c>
      <c r="C17546">
        <v>6121</v>
      </c>
      <c r="D17546" s="6" t="s">
        <v>116</v>
      </c>
      <c r="E17546" s="6" t="s">
        <v>117</v>
      </c>
      <c r="F17546">
        <v>3228</v>
      </c>
      <c r="G17546">
        <v>703</v>
      </c>
      <c r="H17546" s="6" t="s">
        <v>168</v>
      </c>
      <c r="I17546" s="6" t="s">
        <v>208</v>
      </c>
      <c r="J17546">
        <v>2004</v>
      </c>
      <c r="K17546">
        <v>101</v>
      </c>
      <c r="L17546">
        <v>40461</v>
      </c>
      <c r="M17546">
        <v>100</v>
      </c>
      <c r="N17546">
        <v>3069</v>
      </c>
      <c r="O17546" s="6" t="s">
        <v>50</v>
      </c>
      <c r="P17546" s="6" t="s">
        <v>29</v>
      </c>
      <c r="Q17546" s="6" t="s">
        <v>118</v>
      </c>
      <c r="R17546" s="6" t="s">
        <v>119</v>
      </c>
      <c r="S17546" s="6" t="s">
        <v>209</v>
      </c>
    </row>
    <row r="17547" spans="1:19" x14ac:dyDescent="0.25">
      <c r="A17547">
        <v>783084698</v>
      </c>
      <c r="B17547">
        <v>4</v>
      </c>
      <c r="C17547">
        <v>6121</v>
      </c>
      <c r="D17547" s="6" t="s">
        <v>116</v>
      </c>
      <c r="E17547" s="6" t="s">
        <v>117</v>
      </c>
      <c r="F17547">
        <v>3228</v>
      </c>
      <c r="G17547">
        <v>703</v>
      </c>
      <c r="H17547" s="6" t="s">
        <v>168</v>
      </c>
      <c r="I17547" s="6" t="s">
        <v>208</v>
      </c>
      <c r="J17547">
        <v>2004</v>
      </c>
      <c r="K17547">
        <v>101</v>
      </c>
      <c r="L17547">
        <v>40258</v>
      </c>
      <c r="M17547">
        <v>100</v>
      </c>
      <c r="N17547">
        <v>3026</v>
      </c>
      <c r="O17547" s="6" t="s">
        <v>51</v>
      </c>
      <c r="P17547" s="6" t="s">
        <v>37</v>
      </c>
      <c r="Q17547" s="6" t="s">
        <v>118</v>
      </c>
      <c r="R17547" s="6" t="s">
        <v>119</v>
      </c>
      <c r="S17547" s="6" t="s">
        <v>209</v>
      </c>
    </row>
    <row r="17548" spans="1:19" x14ac:dyDescent="0.25">
      <c r="A17548">
        <v>783090911</v>
      </c>
      <c r="B17548">
        <v>3</v>
      </c>
      <c r="C17548">
        <v>6121</v>
      </c>
      <c r="D17548" s="6" t="s">
        <v>116</v>
      </c>
      <c r="E17548" s="6" t="s">
        <v>117</v>
      </c>
      <c r="F17548">
        <v>3228</v>
      </c>
      <c r="G17548">
        <v>703</v>
      </c>
      <c r="H17548" s="6" t="s">
        <v>168</v>
      </c>
      <c r="I17548" s="6" t="s">
        <v>208</v>
      </c>
      <c r="J17548">
        <v>2004</v>
      </c>
      <c r="K17548">
        <v>101</v>
      </c>
      <c r="L17548">
        <v>40291</v>
      </c>
      <c r="M17548">
        <v>100</v>
      </c>
      <c r="N17548">
        <v>3034</v>
      </c>
      <c r="O17548" s="6" t="s">
        <v>52</v>
      </c>
      <c r="P17548" s="6" t="s">
        <v>24</v>
      </c>
      <c r="Q17548" s="6" t="s">
        <v>118</v>
      </c>
      <c r="R17548" s="6" t="s">
        <v>119</v>
      </c>
      <c r="S17548" s="6" t="s">
        <v>209</v>
      </c>
    </row>
    <row r="17549" spans="1:19" x14ac:dyDescent="0.25">
      <c r="A17549">
        <v>783086446</v>
      </c>
      <c r="B17549">
        <v>3</v>
      </c>
      <c r="C17549">
        <v>6121</v>
      </c>
      <c r="D17549" s="6" t="s">
        <v>116</v>
      </c>
      <c r="E17549" s="6" t="s">
        <v>117</v>
      </c>
      <c r="F17549">
        <v>3228</v>
      </c>
      <c r="G17549">
        <v>703</v>
      </c>
      <c r="H17549" s="6" t="s">
        <v>168</v>
      </c>
      <c r="I17549" s="6" t="s">
        <v>208</v>
      </c>
      <c r="J17549">
        <v>2004</v>
      </c>
      <c r="K17549">
        <v>101</v>
      </c>
      <c r="L17549">
        <v>40266</v>
      </c>
      <c r="M17549">
        <v>100</v>
      </c>
      <c r="N17549">
        <v>3026</v>
      </c>
      <c r="O17549" s="6" t="s">
        <v>53</v>
      </c>
      <c r="P17549" s="6" t="s">
        <v>37</v>
      </c>
      <c r="Q17549" s="6" t="s">
        <v>118</v>
      </c>
      <c r="R17549" s="6" t="s">
        <v>119</v>
      </c>
      <c r="S17549" s="6" t="s">
        <v>209</v>
      </c>
    </row>
    <row r="17550" spans="1:19" x14ac:dyDescent="0.25">
      <c r="A17550">
        <v>783094293</v>
      </c>
      <c r="B17550">
        <v>1</v>
      </c>
      <c r="C17550">
        <v>6121</v>
      </c>
      <c r="D17550" s="6" t="s">
        <v>116</v>
      </c>
      <c r="E17550" s="6" t="s">
        <v>117</v>
      </c>
      <c r="F17550">
        <v>3228</v>
      </c>
      <c r="G17550">
        <v>703</v>
      </c>
      <c r="H17550" s="6" t="s">
        <v>168</v>
      </c>
      <c r="I17550" s="6" t="s">
        <v>208</v>
      </c>
      <c r="J17550">
        <v>2004</v>
      </c>
      <c r="K17550">
        <v>101</v>
      </c>
      <c r="L17550">
        <v>40321</v>
      </c>
      <c r="M17550">
        <v>100</v>
      </c>
      <c r="N17550">
        <v>3034</v>
      </c>
      <c r="O17550" s="6" t="s">
        <v>54</v>
      </c>
      <c r="P17550" s="6" t="s">
        <v>24</v>
      </c>
      <c r="Q17550" s="6" t="s">
        <v>118</v>
      </c>
      <c r="R17550" s="6" t="s">
        <v>119</v>
      </c>
      <c r="S17550" s="6" t="s">
        <v>209</v>
      </c>
    </row>
    <row r="17551" spans="1:19" x14ac:dyDescent="0.25">
      <c r="A17551">
        <v>783067256</v>
      </c>
      <c r="B17551">
        <v>5</v>
      </c>
      <c r="C17551">
        <v>6121</v>
      </c>
      <c r="D17551" s="6" t="s">
        <v>116</v>
      </c>
      <c r="E17551" s="6" t="s">
        <v>117</v>
      </c>
      <c r="F17551">
        <v>3228</v>
      </c>
      <c r="G17551">
        <v>703</v>
      </c>
      <c r="H17551" s="6" t="s">
        <v>168</v>
      </c>
      <c r="I17551" s="6" t="s">
        <v>208</v>
      </c>
      <c r="J17551">
        <v>2004</v>
      </c>
      <c r="K17551">
        <v>101</v>
      </c>
      <c r="L17551">
        <v>40169</v>
      </c>
      <c r="M17551">
        <v>100</v>
      </c>
      <c r="N17551">
        <v>3026</v>
      </c>
      <c r="O17551" s="6" t="s">
        <v>55</v>
      </c>
      <c r="P17551" s="6" t="s">
        <v>37</v>
      </c>
      <c r="Q17551" s="6" t="s">
        <v>118</v>
      </c>
      <c r="R17551" s="6" t="s">
        <v>119</v>
      </c>
      <c r="S17551" s="6" t="s">
        <v>209</v>
      </c>
    </row>
    <row r="17552" spans="1:19" x14ac:dyDescent="0.25">
      <c r="A17552">
        <v>783112020</v>
      </c>
      <c r="B17552">
        <v>3</v>
      </c>
      <c r="C17552">
        <v>6121</v>
      </c>
      <c r="D17552" s="6" t="s">
        <v>116</v>
      </c>
      <c r="E17552" s="6" t="s">
        <v>117</v>
      </c>
      <c r="F17552">
        <v>3228</v>
      </c>
      <c r="G17552">
        <v>703</v>
      </c>
      <c r="H17552" s="6" t="s">
        <v>168</v>
      </c>
      <c r="I17552" s="6" t="s">
        <v>208</v>
      </c>
      <c r="J17552">
        <v>2004</v>
      </c>
      <c r="K17552">
        <v>101</v>
      </c>
      <c r="L17552">
        <v>40452</v>
      </c>
      <c r="M17552">
        <v>100</v>
      </c>
      <c r="N17552">
        <v>3069</v>
      </c>
      <c r="O17552" s="6" t="s">
        <v>56</v>
      </c>
      <c r="P17552" s="6" t="s">
        <v>29</v>
      </c>
      <c r="Q17552" s="6" t="s">
        <v>118</v>
      </c>
      <c r="R17552" s="6" t="s">
        <v>119</v>
      </c>
      <c r="S17552" s="6" t="s">
        <v>209</v>
      </c>
    </row>
    <row r="17553" spans="1:19" x14ac:dyDescent="0.25">
      <c r="A17553">
        <v>783065489</v>
      </c>
      <c r="B17553">
        <v>128</v>
      </c>
      <c r="C17553">
        <v>6121</v>
      </c>
      <c r="D17553" s="6" t="s">
        <v>116</v>
      </c>
      <c r="E17553" s="6" t="s">
        <v>117</v>
      </c>
      <c r="F17553">
        <v>3228</v>
      </c>
      <c r="G17553">
        <v>703</v>
      </c>
      <c r="H17553" s="6" t="s">
        <v>168</v>
      </c>
      <c r="I17553" s="6" t="s">
        <v>208</v>
      </c>
      <c r="J17553">
        <v>2004</v>
      </c>
      <c r="K17553">
        <v>101</v>
      </c>
      <c r="L17553">
        <v>40924</v>
      </c>
      <c r="M17553">
        <v>100</v>
      </c>
      <c r="N17553">
        <v>3018</v>
      </c>
      <c r="O17553" s="6" t="s">
        <v>57</v>
      </c>
      <c r="P17553" s="6" t="s">
        <v>58</v>
      </c>
      <c r="Q17553" s="6" t="s">
        <v>118</v>
      </c>
      <c r="R17553" s="6" t="s">
        <v>119</v>
      </c>
      <c r="S17553" s="6" t="s">
        <v>209</v>
      </c>
    </row>
    <row r="17554" spans="1:19" x14ac:dyDescent="0.25">
      <c r="A17554">
        <v>783172668</v>
      </c>
      <c r="B17554">
        <v>5</v>
      </c>
      <c r="C17554">
        <v>6121</v>
      </c>
      <c r="D17554" s="6" t="s">
        <v>116</v>
      </c>
      <c r="E17554" s="6" t="s">
        <v>117</v>
      </c>
      <c r="F17554">
        <v>3228</v>
      </c>
      <c r="G17554">
        <v>703</v>
      </c>
      <c r="H17554" s="6" t="s">
        <v>168</v>
      </c>
      <c r="I17554" s="6" t="s">
        <v>208</v>
      </c>
      <c r="J17554">
        <v>2004</v>
      </c>
      <c r="K17554">
        <v>101</v>
      </c>
      <c r="L17554">
        <v>40860</v>
      </c>
      <c r="M17554">
        <v>100</v>
      </c>
      <c r="N17554">
        <v>3140</v>
      </c>
      <c r="O17554" s="6" t="s">
        <v>59</v>
      </c>
      <c r="P17554" s="6" t="s">
        <v>22</v>
      </c>
      <c r="Q17554" s="6" t="s">
        <v>118</v>
      </c>
      <c r="R17554" s="6" t="s">
        <v>119</v>
      </c>
      <c r="S17554" s="6" t="s">
        <v>209</v>
      </c>
    </row>
    <row r="17555" spans="1:19" x14ac:dyDescent="0.25">
      <c r="A17555">
        <v>783146030</v>
      </c>
      <c r="B17555">
        <v>1</v>
      </c>
      <c r="C17555">
        <v>6121</v>
      </c>
      <c r="D17555" s="6" t="s">
        <v>116</v>
      </c>
      <c r="E17555" s="6" t="s">
        <v>117</v>
      </c>
      <c r="F17555">
        <v>3228</v>
      </c>
      <c r="G17555">
        <v>703</v>
      </c>
      <c r="H17555" s="6" t="s">
        <v>168</v>
      </c>
      <c r="I17555" s="6" t="s">
        <v>208</v>
      </c>
      <c r="J17555">
        <v>2004</v>
      </c>
      <c r="K17555">
        <v>101</v>
      </c>
      <c r="L17555">
        <v>40681</v>
      </c>
      <c r="M17555">
        <v>100</v>
      </c>
      <c r="N17555">
        <v>3107</v>
      </c>
      <c r="O17555" s="6" t="s">
        <v>60</v>
      </c>
      <c r="P17555" s="6" t="s">
        <v>33</v>
      </c>
      <c r="Q17555" s="6" t="s">
        <v>118</v>
      </c>
      <c r="R17555" s="6" t="s">
        <v>119</v>
      </c>
      <c r="S17555" s="6" t="s">
        <v>209</v>
      </c>
    </row>
    <row r="17556" spans="1:19" x14ac:dyDescent="0.25">
      <c r="A17556">
        <v>783103033</v>
      </c>
      <c r="B17556">
        <v>8</v>
      </c>
      <c r="C17556">
        <v>6121</v>
      </c>
      <c r="D17556" s="6" t="s">
        <v>116</v>
      </c>
      <c r="E17556" s="6" t="s">
        <v>117</v>
      </c>
      <c r="F17556">
        <v>3228</v>
      </c>
      <c r="G17556">
        <v>703</v>
      </c>
      <c r="H17556" s="6" t="s">
        <v>168</v>
      </c>
      <c r="I17556" s="6" t="s">
        <v>208</v>
      </c>
      <c r="J17556">
        <v>2004</v>
      </c>
      <c r="K17556">
        <v>101</v>
      </c>
      <c r="L17556">
        <v>40398</v>
      </c>
      <c r="M17556">
        <v>100</v>
      </c>
      <c r="N17556">
        <v>3042</v>
      </c>
      <c r="O17556" s="6" t="s">
        <v>61</v>
      </c>
      <c r="P17556" s="6" t="s">
        <v>31</v>
      </c>
      <c r="Q17556" s="6" t="s">
        <v>118</v>
      </c>
      <c r="R17556" s="6" t="s">
        <v>119</v>
      </c>
      <c r="S17556" s="6" t="s">
        <v>209</v>
      </c>
    </row>
    <row r="17557" spans="1:19" x14ac:dyDescent="0.25">
      <c r="A17557">
        <v>783125187</v>
      </c>
      <c r="B17557">
        <v>7</v>
      </c>
      <c r="C17557">
        <v>6121</v>
      </c>
      <c r="D17557" s="6" t="s">
        <v>116</v>
      </c>
      <c r="E17557" s="6" t="s">
        <v>117</v>
      </c>
      <c r="F17557">
        <v>3228</v>
      </c>
      <c r="G17557">
        <v>703</v>
      </c>
      <c r="H17557" s="6" t="s">
        <v>168</v>
      </c>
      <c r="I17557" s="6" t="s">
        <v>208</v>
      </c>
      <c r="J17557">
        <v>2004</v>
      </c>
      <c r="K17557">
        <v>101</v>
      </c>
      <c r="L17557">
        <v>40533</v>
      </c>
      <c r="M17557">
        <v>100</v>
      </c>
      <c r="N17557">
        <v>3077</v>
      </c>
      <c r="O17557" s="6" t="s">
        <v>63</v>
      </c>
      <c r="P17557" s="6" t="s">
        <v>64</v>
      </c>
      <c r="Q17557" s="6" t="s">
        <v>118</v>
      </c>
      <c r="R17557" s="6" t="s">
        <v>119</v>
      </c>
      <c r="S17557" s="6" t="s">
        <v>209</v>
      </c>
    </row>
    <row r="17558" spans="1:19" x14ac:dyDescent="0.25">
      <c r="A17558">
        <v>783133509</v>
      </c>
      <c r="B17558">
        <v>2</v>
      </c>
      <c r="C17558">
        <v>6121</v>
      </c>
      <c r="D17558" s="6" t="s">
        <v>116</v>
      </c>
      <c r="E17558" s="6" t="s">
        <v>117</v>
      </c>
      <c r="F17558">
        <v>3228</v>
      </c>
      <c r="G17558">
        <v>703</v>
      </c>
      <c r="H17558" s="6" t="s">
        <v>168</v>
      </c>
      <c r="I17558" s="6" t="s">
        <v>208</v>
      </c>
      <c r="J17558">
        <v>2004</v>
      </c>
      <c r="K17558">
        <v>101</v>
      </c>
      <c r="L17558">
        <v>40584</v>
      </c>
      <c r="M17558">
        <v>100</v>
      </c>
      <c r="N17558">
        <v>3085</v>
      </c>
      <c r="O17558" s="6" t="s">
        <v>65</v>
      </c>
      <c r="P17558" s="6" t="s">
        <v>35</v>
      </c>
      <c r="Q17558" s="6" t="s">
        <v>118</v>
      </c>
      <c r="R17558" s="6" t="s">
        <v>119</v>
      </c>
      <c r="S17558" s="6" t="s">
        <v>209</v>
      </c>
    </row>
    <row r="17559" spans="1:19" x14ac:dyDescent="0.25">
      <c r="A17559">
        <v>783095186</v>
      </c>
      <c r="B17559">
        <v>4</v>
      </c>
      <c r="C17559">
        <v>6121</v>
      </c>
      <c r="D17559" s="6" t="s">
        <v>116</v>
      </c>
      <c r="E17559" s="6" t="s">
        <v>117</v>
      </c>
      <c r="F17559">
        <v>3228</v>
      </c>
      <c r="G17559">
        <v>703</v>
      </c>
      <c r="H17559" s="6" t="s">
        <v>168</v>
      </c>
      <c r="I17559" s="6" t="s">
        <v>208</v>
      </c>
      <c r="J17559">
        <v>2004</v>
      </c>
      <c r="K17559">
        <v>101</v>
      </c>
      <c r="L17559">
        <v>40339</v>
      </c>
      <c r="M17559">
        <v>100</v>
      </c>
      <c r="N17559">
        <v>3034</v>
      </c>
      <c r="O17559" s="6" t="s">
        <v>66</v>
      </c>
      <c r="P17559" s="6" t="s">
        <v>24</v>
      </c>
      <c r="Q17559" s="6" t="s">
        <v>118</v>
      </c>
      <c r="R17559" s="6" t="s">
        <v>119</v>
      </c>
      <c r="S17559" s="6" t="s">
        <v>209</v>
      </c>
    </row>
    <row r="17560" spans="1:19" x14ac:dyDescent="0.25">
      <c r="A17560">
        <v>783178786</v>
      </c>
      <c r="B17560">
        <v>5</v>
      </c>
      <c r="C17560">
        <v>6121</v>
      </c>
      <c r="D17560" s="6" t="s">
        <v>116</v>
      </c>
      <c r="E17560" s="6" t="s">
        <v>117</v>
      </c>
      <c r="F17560">
        <v>3228</v>
      </c>
      <c r="G17560">
        <v>703</v>
      </c>
      <c r="H17560" s="6" t="s">
        <v>168</v>
      </c>
      <c r="I17560" s="6" t="s">
        <v>208</v>
      </c>
      <c r="J17560">
        <v>2004</v>
      </c>
      <c r="K17560">
        <v>101</v>
      </c>
      <c r="L17560">
        <v>40908</v>
      </c>
      <c r="M17560">
        <v>100</v>
      </c>
      <c r="N17560">
        <v>3140</v>
      </c>
      <c r="O17560" s="6" t="s">
        <v>67</v>
      </c>
      <c r="P17560" s="6" t="s">
        <v>22</v>
      </c>
      <c r="Q17560" s="6" t="s">
        <v>118</v>
      </c>
      <c r="R17560" s="6" t="s">
        <v>119</v>
      </c>
      <c r="S17560" s="6" t="s">
        <v>209</v>
      </c>
    </row>
    <row r="17561" spans="1:19" x14ac:dyDescent="0.25">
      <c r="A17561">
        <v>783148481</v>
      </c>
      <c r="B17561">
        <v>4</v>
      </c>
      <c r="C17561">
        <v>6121</v>
      </c>
      <c r="D17561" s="6" t="s">
        <v>116</v>
      </c>
      <c r="E17561" s="6" t="s">
        <v>117</v>
      </c>
      <c r="F17561">
        <v>3228</v>
      </c>
      <c r="G17561">
        <v>703</v>
      </c>
      <c r="H17561" s="6" t="s">
        <v>168</v>
      </c>
      <c r="I17561" s="6" t="s">
        <v>208</v>
      </c>
      <c r="J17561">
        <v>2004</v>
      </c>
      <c r="K17561">
        <v>101</v>
      </c>
      <c r="L17561">
        <v>40703</v>
      </c>
      <c r="M17561">
        <v>100</v>
      </c>
      <c r="N17561">
        <v>3115</v>
      </c>
      <c r="O17561" s="6" t="s">
        <v>68</v>
      </c>
      <c r="P17561" s="6" t="s">
        <v>42</v>
      </c>
      <c r="Q17561" s="6" t="s">
        <v>118</v>
      </c>
      <c r="R17561" s="6" t="s">
        <v>119</v>
      </c>
      <c r="S17561" s="6" t="s">
        <v>209</v>
      </c>
    </row>
    <row r="17562" spans="1:19" x14ac:dyDescent="0.25">
      <c r="A17562">
        <v>783110443</v>
      </c>
      <c r="B17562">
        <v>3</v>
      </c>
      <c r="C17562">
        <v>6121</v>
      </c>
      <c r="D17562" s="6" t="s">
        <v>116</v>
      </c>
      <c r="E17562" s="6" t="s">
        <v>117</v>
      </c>
      <c r="F17562">
        <v>3228</v>
      </c>
      <c r="G17562">
        <v>703</v>
      </c>
      <c r="H17562" s="6" t="s">
        <v>168</v>
      </c>
      <c r="I17562" s="6" t="s">
        <v>208</v>
      </c>
      <c r="J17562">
        <v>2004</v>
      </c>
      <c r="K17562">
        <v>101</v>
      </c>
      <c r="L17562">
        <v>40444</v>
      </c>
      <c r="M17562">
        <v>100</v>
      </c>
      <c r="N17562">
        <v>3051</v>
      </c>
      <c r="O17562" s="6" t="s">
        <v>69</v>
      </c>
      <c r="P17562" s="6" t="s">
        <v>70</v>
      </c>
      <c r="Q17562" s="6" t="s">
        <v>118</v>
      </c>
      <c r="R17562" s="6" t="s">
        <v>119</v>
      </c>
      <c r="S17562" s="6" t="s">
        <v>209</v>
      </c>
    </row>
    <row r="17563" spans="1:19" x14ac:dyDescent="0.25">
      <c r="A17563">
        <v>783121900</v>
      </c>
      <c r="B17563">
        <v>3</v>
      </c>
      <c r="C17563">
        <v>6121</v>
      </c>
      <c r="D17563" s="6" t="s">
        <v>116</v>
      </c>
      <c r="E17563" s="6" t="s">
        <v>117</v>
      </c>
      <c r="F17563">
        <v>3228</v>
      </c>
      <c r="G17563">
        <v>703</v>
      </c>
      <c r="H17563" s="6" t="s">
        <v>168</v>
      </c>
      <c r="I17563" s="6" t="s">
        <v>208</v>
      </c>
      <c r="J17563">
        <v>2004</v>
      </c>
      <c r="K17563">
        <v>101</v>
      </c>
      <c r="L17563">
        <v>40517</v>
      </c>
      <c r="M17563">
        <v>100</v>
      </c>
      <c r="N17563">
        <v>3069</v>
      </c>
      <c r="O17563" s="6" t="s">
        <v>71</v>
      </c>
      <c r="P17563" s="6" t="s">
        <v>29</v>
      </c>
      <c r="Q17563" s="6" t="s">
        <v>118</v>
      </c>
      <c r="R17563" s="6" t="s">
        <v>119</v>
      </c>
      <c r="S17563" s="6" t="s">
        <v>209</v>
      </c>
    </row>
    <row r="17564" spans="1:19" x14ac:dyDescent="0.25">
      <c r="A17564">
        <v>783161857</v>
      </c>
      <c r="B17564">
        <v>4</v>
      </c>
      <c r="C17564">
        <v>6121</v>
      </c>
      <c r="D17564" s="6" t="s">
        <v>116</v>
      </c>
      <c r="E17564" s="6" t="s">
        <v>117</v>
      </c>
      <c r="F17564">
        <v>3228</v>
      </c>
      <c r="G17564">
        <v>703</v>
      </c>
      <c r="H17564" s="6" t="s">
        <v>168</v>
      </c>
      <c r="I17564" s="6" t="s">
        <v>208</v>
      </c>
      <c r="J17564">
        <v>2004</v>
      </c>
      <c r="K17564">
        <v>101</v>
      </c>
      <c r="L17564">
        <v>40789</v>
      </c>
      <c r="M17564">
        <v>100</v>
      </c>
      <c r="N17564">
        <v>3123</v>
      </c>
      <c r="O17564" s="6" t="s">
        <v>72</v>
      </c>
      <c r="P17564" s="6" t="s">
        <v>73</v>
      </c>
      <c r="Q17564" s="6" t="s">
        <v>118</v>
      </c>
      <c r="R17564" s="6" t="s">
        <v>119</v>
      </c>
      <c r="S17564" s="6" t="s">
        <v>209</v>
      </c>
    </row>
    <row r="17565" spans="1:19" x14ac:dyDescent="0.25">
      <c r="A17565">
        <v>783164536</v>
      </c>
      <c r="B17565">
        <v>4</v>
      </c>
      <c r="C17565">
        <v>6121</v>
      </c>
      <c r="D17565" s="6" t="s">
        <v>116</v>
      </c>
      <c r="E17565" s="6" t="s">
        <v>117</v>
      </c>
      <c r="F17565">
        <v>3228</v>
      </c>
      <c r="G17565">
        <v>703</v>
      </c>
      <c r="H17565" s="6" t="s">
        <v>168</v>
      </c>
      <c r="I17565" s="6" t="s">
        <v>208</v>
      </c>
      <c r="J17565">
        <v>2004</v>
      </c>
      <c r="K17565">
        <v>101</v>
      </c>
      <c r="L17565">
        <v>40801</v>
      </c>
      <c r="M17565">
        <v>100</v>
      </c>
      <c r="N17565">
        <v>3123</v>
      </c>
      <c r="O17565" s="6" t="s">
        <v>74</v>
      </c>
      <c r="P17565" s="6" t="s">
        <v>73</v>
      </c>
      <c r="Q17565" s="6" t="s">
        <v>118</v>
      </c>
      <c r="R17565" s="6" t="s">
        <v>119</v>
      </c>
      <c r="S17565" s="6" t="s">
        <v>209</v>
      </c>
    </row>
    <row r="17566" spans="1:19" x14ac:dyDescent="0.25">
      <c r="A17566">
        <v>783117948</v>
      </c>
      <c r="B17566">
        <v>2</v>
      </c>
      <c r="C17566">
        <v>6121</v>
      </c>
      <c r="D17566" s="6" t="s">
        <v>116</v>
      </c>
      <c r="E17566" s="6" t="s">
        <v>117</v>
      </c>
      <c r="F17566">
        <v>3228</v>
      </c>
      <c r="G17566">
        <v>703</v>
      </c>
      <c r="H17566" s="6" t="s">
        <v>168</v>
      </c>
      <c r="I17566" s="6" t="s">
        <v>208</v>
      </c>
      <c r="J17566">
        <v>2004</v>
      </c>
      <c r="K17566">
        <v>101</v>
      </c>
      <c r="L17566">
        <v>40495</v>
      </c>
      <c r="M17566">
        <v>100</v>
      </c>
      <c r="N17566">
        <v>3069</v>
      </c>
      <c r="O17566" s="6" t="s">
        <v>75</v>
      </c>
      <c r="P17566" s="6" t="s">
        <v>29</v>
      </c>
      <c r="Q17566" s="6" t="s">
        <v>118</v>
      </c>
      <c r="R17566" s="6" t="s">
        <v>119</v>
      </c>
      <c r="S17566" s="6" t="s">
        <v>209</v>
      </c>
    </row>
    <row r="17567" spans="1:19" x14ac:dyDescent="0.25">
      <c r="A17567">
        <v>783132084</v>
      </c>
      <c r="B17567">
        <v>5</v>
      </c>
      <c r="C17567">
        <v>6121</v>
      </c>
      <c r="D17567" s="6" t="s">
        <v>116</v>
      </c>
      <c r="E17567" s="6" t="s">
        <v>117</v>
      </c>
      <c r="F17567">
        <v>3228</v>
      </c>
      <c r="G17567">
        <v>703</v>
      </c>
      <c r="H17567" s="6" t="s">
        <v>168</v>
      </c>
      <c r="I17567" s="6" t="s">
        <v>208</v>
      </c>
      <c r="J17567">
        <v>2004</v>
      </c>
      <c r="K17567">
        <v>101</v>
      </c>
      <c r="L17567">
        <v>40576</v>
      </c>
      <c r="M17567">
        <v>100</v>
      </c>
      <c r="N17567">
        <v>3085</v>
      </c>
      <c r="O17567" s="6" t="s">
        <v>76</v>
      </c>
      <c r="P17567" s="6" t="s">
        <v>35</v>
      </c>
      <c r="Q17567" s="6" t="s">
        <v>118</v>
      </c>
      <c r="R17567" s="6" t="s">
        <v>119</v>
      </c>
      <c r="S17567" s="6" t="s">
        <v>209</v>
      </c>
    </row>
    <row r="17568" spans="1:19" x14ac:dyDescent="0.25">
      <c r="A17568">
        <v>783115383</v>
      </c>
      <c r="B17568">
        <v>6</v>
      </c>
      <c r="C17568">
        <v>6121</v>
      </c>
      <c r="D17568" s="6" t="s">
        <v>116</v>
      </c>
      <c r="E17568" s="6" t="s">
        <v>117</v>
      </c>
      <c r="F17568">
        <v>3228</v>
      </c>
      <c r="G17568">
        <v>703</v>
      </c>
      <c r="H17568" s="6" t="s">
        <v>168</v>
      </c>
      <c r="I17568" s="6" t="s">
        <v>208</v>
      </c>
      <c r="J17568">
        <v>2004</v>
      </c>
      <c r="K17568">
        <v>101</v>
      </c>
      <c r="L17568">
        <v>40479</v>
      </c>
      <c r="M17568">
        <v>100</v>
      </c>
      <c r="N17568">
        <v>3069</v>
      </c>
      <c r="O17568" s="6" t="s">
        <v>77</v>
      </c>
      <c r="P17568" s="6" t="s">
        <v>29</v>
      </c>
      <c r="Q17568" s="6" t="s">
        <v>118</v>
      </c>
      <c r="R17568" s="6" t="s">
        <v>119</v>
      </c>
      <c r="S17568" s="6" t="s">
        <v>209</v>
      </c>
    </row>
    <row r="17569" spans="1:19" x14ac:dyDescent="0.25">
      <c r="A17569">
        <v>783089543</v>
      </c>
      <c r="B17569">
        <v>5</v>
      </c>
      <c r="C17569">
        <v>6121</v>
      </c>
      <c r="D17569" s="6" t="s">
        <v>116</v>
      </c>
      <c r="E17569" s="6" t="s">
        <v>117</v>
      </c>
      <c r="F17569">
        <v>3228</v>
      </c>
      <c r="G17569">
        <v>703</v>
      </c>
      <c r="H17569" s="6" t="s">
        <v>168</v>
      </c>
      <c r="I17569" s="6" t="s">
        <v>208</v>
      </c>
      <c r="J17569">
        <v>2004</v>
      </c>
      <c r="K17569">
        <v>101</v>
      </c>
      <c r="L17569">
        <v>40282</v>
      </c>
      <c r="M17569">
        <v>100</v>
      </c>
      <c r="N17569">
        <v>3034</v>
      </c>
      <c r="O17569" s="6" t="s">
        <v>78</v>
      </c>
      <c r="P17569" s="6" t="s">
        <v>24</v>
      </c>
      <c r="Q17569" s="6" t="s">
        <v>118</v>
      </c>
      <c r="R17569" s="6" t="s">
        <v>119</v>
      </c>
      <c r="S17569" s="6" t="s">
        <v>209</v>
      </c>
    </row>
    <row r="17570" spans="1:19" x14ac:dyDescent="0.25">
      <c r="A17570">
        <v>783092127</v>
      </c>
      <c r="B17570">
        <v>2</v>
      </c>
      <c r="C17570">
        <v>6121</v>
      </c>
      <c r="D17570" s="6" t="s">
        <v>116</v>
      </c>
      <c r="E17570" s="6" t="s">
        <v>117</v>
      </c>
      <c r="F17570">
        <v>3228</v>
      </c>
      <c r="G17570">
        <v>703</v>
      </c>
      <c r="H17570" s="6" t="s">
        <v>168</v>
      </c>
      <c r="I17570" s="6" t="s">
        <v>208</v>
      </c>
      <c r="J17570">
        <v>2004</v>
      </c>
      <c r="K17570">
        <v>101</v>
      </c>
      <c r="L17570">
        <v>40304</v>
      </c>
      <c r="M17570">
        <v>100</v>
      </c>
      <c r="N17570">
        <v>3034</v>
      </c>
      <c r="O17570" s="6" t="s">
        <v>79</v>
      </c>
      <c r="P17570" s="6" t="s">
        <v>24</v>
      </c>
      <c r="Q17570" s="6" t="s">
        <v>118</v>
      </c>
      <c r="R17570" s="6" t="s">
        <v>119</v>
      </c>
      <c r="S17570" s="6" t="s">
        <v>209</v>
      </c>
    </row>
    <row r="17571" spans="1:19" x14ac:dyDescent="0.25">
      <c r="A17571">
        <v>783155226</v>
      </c>
      <c r="B17571">
        <v>20</v>
      </c>
      <c r="C17571">
        <v>6121</v>
      </c>
      <c r="D17571" s="6" t="s">
        <v>116</v>
      </c>
      <c r="E17571" s="6" t="s">
        <v>117</v>
      </c>
      <c r="F17571">
        <v>3228</v>
      </c>
      <c r="G17571">
        <v>703</v>
      </c>
      <c r="H17571" s="6" t="s">
        <v>168</v>
      </c>
      <c r="I17571" s="6" t="s">
        <v>208</v>
      </c>
      <c r="J17571">
        <v>2004</v>
      </c>
      <c r="K17571">
        <v>101</v>
      </c>
      <c r="L17571">
        <v>40738</v>
      </c>
      <c r="M17571">
        <v>100</v>
      </c>
      <c r="N17571">
        <v>3115</v>
      </c>
      <c r="O17571" s="6" t="s">
        <v>80</v>
      </c>
      <c r="P17571" s="6" t="s">
        <v>42</v>
      </c>
      <c r="Q17571" s="6" t="s">
        <v>118</v>
      </c>
      <c r="R17571" s="6" t="s">
        <v>119</v>
      </c>
      <c r="S17571" s="6" t="s">
        <v>209</v>
      </c>
    </row>
    <row r="17572" spans="1:19" x14ac:dyDescent="0.25">
      <c r="A17572">
        <v>783163130</v>
      </c>
      <c r="B17572">
        <v>1</v>
      </c>
      <c r="C17572">
        <v>6121</v>
      </c>
      <c r="D17572" s="6" t="s">
        <v>116</v>
      </c>
      <c r="E17572" s="6" t="s">
        <v>117</v>
      </c>
      <c r="F17572">
        <v>3228</v>
      </c>
      <c r="G17572">
        <v>703</v>
      </c>
      <c r="H17572" s="6" t="s">
        <v>168</v>
      </c>
      <c r="I17572" s="6" t="s">
        <v>208</v>
      </c>
      <c r="J17572">
        <v>2004</v>
      </c>
      <c r="K17572">
        <v>101</v>
      </c>
      <c r="L17572">
        <v>40797</v>
      </c>
      <c r="M17572">
        <v>100</v>
      </c>
      <c r="N17572">
        <v>3123</v>
      </c>
      <c r="O17572" s="6" t="s">
        <v>81</v>
      </c>
      <c r="P17572" s="6" t="s">
        <v>73</v>
      </c>
      <c r="Q17572" s="6" t="s">
        <v>118</v>
      </c>
      <c r="R17572" s="6" t="s">
        <v>119</v>
      </c>
      <c r="S17572" s="6" t="s">
        <v>209</v>
      </c>
    </row>
    <row r="17573" spans="1:19" x14ac:dyDescent="0.25">
      <c r="A17573">
        <v>783168412</v>
      </c>
      <c r="B17573">
        <v>18</v>
      </c>
      <c r="C17573">
        <v>6121</v>
      </c>
      <c r="D17573" s="6" t="s">
        <v>116</v>
      </c>
      <c r="E17573" s="6" t="s">
        <v>117</v>
      </c>
      <c r="F17573">
        <v>3228</v>
      </c>
      <c r="G17573">
        <v>703</v>
      </c>
      <c r="H17573" s="6" t="s">
        <v>168</v>
      </c>
      <c r="I17573" s="6" t="s">
        <v>208</v>
      </c>
      <c r="J17573">
        <v>2004</v>
      </c>
      <c r="K17573">
        <v>101</v>
      </c>
      <c r="L17573">
        <v>40835</v>
      </c>
      <c r="M17573">
        <v>100</v>
      </c>
      <c r="N17573">
        <v>3131</v>
      </c>
      <c r="O17573" s="6" t="s">
        <v>82</v>
      </c>
      <c r="P17573" s="6" t="s">
        <v>40</v>
      </c>
      <c r="Q17573" s="6" t="s">
        <v>118</v>
      </c>
      <c r="R17573" s="6" t="s">
        <v>119</v>
      </c>
      <c r="S17573" s="6" t="s">
        <v>209</v>
      </c>
    </row>
    <row r="17574" spans="1:19" x14ac:dyDescent="0.25">
      <c r="A17574">
        <v>783142743</v>
      </c>
      <c r="B17574">
        <v>2</v>
      </c>
      <c r="C17574">
        <v>6121</v>
      </c>
      <c r="D17574" s="6" t="s">
        <v>116</v>
      </c>
      <c r="E17574" s="6" t="s">
        <v>117</v>
      </c>
      <c r="F17574">
        <v>3228</v>
      </c>
      <c r="G17574">
        <v>703</v>
      </c>
      <c r="H17574" s="6" t="s">
        <v>168</v>
      </c>
      <c r="I17574" s="6" t="s">
        <v>208</v>
      </c>
      <c r="J17574">
        <v>2004</v>
      </c>
      <c r="K17574">
        <v>101</v>
      </c>
      <c r="L17574">
        <v>40657</v>
      </c>
      <c r="M17574">
        <v>100</v>
      </c>
      <c r="N17574">
        <v>3107</v>
      </c>
      <c r="O17574" s="6" t="s">
        <v>83</v>
      </c>
      <c r="P17574" s="6" t="s">
        <v>33</v>
      </c>
      <c r="Q17574" s="6" t="s">
        <v>118</v>
      </c>
      <c r="R17574" s="6" t="s">
        <v>119</v>
      </c>
      <c r="S17574" s="6" t="s">
        <v>209</v>
      </c>
    </row>
    <row r="17575" spans="1:19" x14ac:dyDescent="0.25">
      <c r="A17575">
        <v>783097314</v>
      </c>
      <c r="B17575">
        <v>4</v>
      </c>
      <c r="C17575">
        <v>6121</v>
      </c>
      <c r="D17575" s="6" t="s">
        <v>116</v>
      </c>
      <c r="E17575" s="6" t="s">
        <v>117</v>
      </c>
      <c r="F17575">
        <v>3228</v>
      </c>
      <c r="G17575">
        <v>703</v>
      </c>
      <c r="H17575" s="6" t="s">
        <v>168</v>
      </c>
      <c r="I17575" s="6" t="s">
        <v>208</v>
      </c>
      <c r="J17575">
        <v>2004</v>
      </c>
      <c r="K17575">
        <v>101</v>
      </c>
      <c r="L17575">
        <v>40355</v>
      </c>
      <c r="M17575">
        <v>100</v>
      </c>
      <c r="N17575">
        <v>3042</v>
      </c>
      <c r="O17575" s="6" t="s">
        <v>84</v>
      </c>
      <c r="P17575" s="6" t="s">
        <v>31</v>
      </c>
      <c r="Q17575" s="6" t="s">
        <v>118</v>
      </c>
      <c r="R17575" s="6" t="s">
        <v>119</v>
      </c>
      <c r="S17575" s="6" t="s">
        <v>209</v>
      </c>
    </row>
    <row r="17576" spans="1:19" x14ac:dyDescent="0.25">
      <c r="A17576">
        <v>783181085</v>
      </c>
      <c r="B17576">
        <v>12</v>
      </c>
      <c r="C17576">
        <v>6121</v>
      </c>
      <c r="D17576" s="6" t="s">
        <v>116</v>
      </c>
      <c r="E17576" s="6" t="s">
        <v>117</v>
      </c>
      <c r="F17576">
        <v>3228</v>
      </c>
      <c r="G17576">
        <v>703</v>
      </c>
      <c r="H17576" s="6" t="s">
        <v>168</v>
      </c>
      <c r="I17576" s="6" t="s">
        <v>208</v>
      </c>
      <c r="J17576">
        <v>2004</v>
      </c>
      <c r="K17576">
        <v>101</v>
      </c>
      <c r="L17576">
        <v>40916</v>
      </c>
      <c r="M17576">
        <v>100</v>
      </c>
      <c r="N17576">
        <v>3140</v>
      </c>
      <c r="O17576" s="6" t="s">
        <v>85</v>
      </c>
      <c r="P17576" s="6" t="s">
        <v>22</v>
      </c>
      <c r="Q17576" s="6" t="s">
        <v>118</v>
      </c>
      <c r="R17576" s="6" t="s">
        <v>119</v>
      </c>
      <c r="S17576" s="6" t="s">
        <v>209</v>
      </c>
    </row>
    <row r="17577" spans="1:19" x14ac:dyDescent="0.25">
      <c r="A17577">
        <v>783072842</v>
      </c>
      <c r="B17577">
        <v>9</v>
      </c>
      <c r="C17577">
        <v>6121</v>
      </c>
      <c r="D17577" s="6" t="s">
        <v>116</v>
      </c>
      <c r="E17577" s="6" t="s">
        <v>117</v>
      </c>
      <c r="F17577">
        <v>3228</v>
      </c>
      <c r="G17577">
        <v>703</v>
      </c>
      <c r="H17577" s="6" t="s">
        <v>168</v>
      </c>
      <c r="I17577" s="6" t="s">
        <v>208</v>
      </c>
      <c r="J17577">
        <v>2004</v>
      </c>
      <c r="K17577">
        <v>101</v>
      </c>
      <c r="L17577">
        <v>40193</v>
      </c>
      <c r="M17577">
        <v>100</v>
      </c>
      <c r="N17577">
        <v>3026</v>
      </c>
      <c r="O17577" s="6" t="s">
        <v>86</v>
      </c>
      <c r="P17577" s="6" t="s">
        <v>37</v>
      </c>
      <c r="Q17577" s="6" t="s">
        <v>118</v>
      </c>
      <c r="R17577" s="6" t="s">
        <v>119</v>
      </c>
      <c r="S17577" s="6" t="s">
        <v>209</v>
      </c>
    </row>
    <row r="17578" spans="1:19" x14ac:dyDescent="0.25">
      <c r="A17578">
        <v>783128626</v>
      </c>
      <c r="B17578">
        <v>4</v>
      </c>
      <c r="C17578">
        <v>6121</v>
      </c>
      <c r="D17578" s="6" t="s">
        <v>116</v>
      </c>
      <c r="E17578" s="6" t="s">
        <v>117</v>
      </c>
      <c r="F17578">
        <v>3228</v>
      </c>
      <c r="G17578">
        <v>703</v>
      </c>
      <c r="H17578" s="6" t="s">
        <v>168</v>
      </c>
      <c r="I17578" s="6" t="s">
        <v>208</v>
      </c>
      <c r="J17578">
        <v>2004</v>
      </c>
      <c r="K17578">
        <v>101</v>
      </c>
      <c r="L17578">
        <v>40550</v>
      </c>
      <c r="M17578">
        <v>100</v>
      </c>
      <c r="N17578">
        <v>3077</v>
      </c>
      <c r="O17578" s="6" t="s">
        <v>87</v>
      </c>
      <c r="P17578" s="6" t="s">
        <v>64</v>
      </c>
      <c r="Q17578" s="6" t="s">
        <v>118</v>
      </c>
      <c r="R17578" s="6" t="s">
        <v>119</v>
      </c>
      <c r="S17578" s="6" t="s">
        <v>209</v>
      </c>
    </row>
    <row r="17579" spans="1:19" x14ac:dyDescent="0.25">
      <c r="A17579">
        <v>783068890</v>
      </c>
      <c r="B17579">
        <v>6</v>
      </c>
      <c r="C17579">
        <v>6121</v>
      </c>
      <c r="D17579" s="6" t="s">
        <v>116</v>
      </c>
      <c r="E17579" s="6" t="s">
        <v>117</v>
      </c>
      <c r="F17579">
        <v>3228</v>
      </c>
      <c r="G17579">
        <v>703</v>
      </c>
      <c r="H17579" s="6" t="s">
        <v>168</v>
      </c>
      <c r="I17579" s="6" t="s">
        <v>208</v>
      </c>
      <c r="J17579">
        <v>2004</v>
      </c>
      <c r="K17579">
        <v>101</v>
      </c>
      <c r="L17579">
        <v>40177</v>
      </c>
      <c r="M17579">
        <v>100</v>
      </c>
      <c r="N17579">
        <v>3026</v>
      </c>
      <c r="O17579" s="6" t="s">
        <v>88</v>
      </c>
      <c r="P17579" s="6" t="s">
        <v>37</v>
      </c>
      <c r="Q17579" s="6" t="s">
        <v>118</v>
      </c>
      <c r="R17579" s="6" t="s">
        <v>119</v>
      </c>
      <c r="S17579" s="6" t="s">
        <v>209</v>
      </c>
    </row>
    <row r="17580" spans="1:19" x14ac:dyDescent="0.25">
      <c r="A17580">
        <v>783109075</v>
      </c>
      <c r="B17580">
        <v>8</v>
      </c>
      <c r="C17580">
        <v>6121</v>
      </c>
      <c r="D17580" s="6" t="s">
        <v>116</v>
      </c>
      <c r="E17580" s="6" t="s">
        <v>117</v>
      </c>
      <c r="F17580">
        <v>3228</v>
      </c>
      <c r="G17580">
        <v>703</v>
      </c>
      <c r="H17580" s="6" t="s">
        <v>168</v>
      </c>
      <c r="I17580" s="6" t="s">
        <v>208</v>
      </c>
      <c r="J17580">
        <v>2004</v>
      </c>
      <c r="K17580">
        <v>101</v>
      </c>
      <c r="L17580">
        <v>40436</v>
      </c>
      <c r="M17580">
        <v>100</v>
      </c>
      <c r="N17580">
        <v>3051</v>
      </c>
      <c r="O17580" s="6" t="s">
        <v>89</v>
      </c>
      <c r="P17580" s="6" t="s">
        <v>70</v>
      </c>
      <c r="Q17580" s="6" t="s">
        <v>118</v>
      </c>
      <c r="R17580" s="6" t="s">
        <v>119</v>
      </c>
      <c r="S17580" s="6" t="s">
        <v>209</v>
      </c>
    </row>
    <row r="17581" spans="1:19" x14ac:dyDescent="0.25">
      <c r="A17581">
        <v>783153649</v>
      </c>
      <c r="B17581">
        <v>4</v>
      </c>
      <c r="C17581">
        <v>6121</v>
      </c>
      <c r="D17581" s="6" t="s">
        <v>116</v>
      </c>
      <c r="E17581" s="6" t="s">
        <v>117</v>
      </c>
      <c r="F17581">
        <v>3228</v>
      </c>
      <c r="G17581">
        <v>703</v>
      </c>
      <c r="H17581" s="6" t="s">
        <v>168</v>
      </c>
      <c r="I17581" s="6" t="s">
        <v>208</v>
      </c>
      <c r="J17581">
        <v>2004</v>
      </c>
      <c r="K17581">
        <v>101</v>
      </c>
      <c r="L17581">
        <v>40720</v>
      </c>
      <c r="M17581">
        <v>100</v>
      </c>
      <c r="N17581">
        <v>3115</v>
      </c>
      <c r="O17581" s="6" t="s">
        <v>90</v>
      </c>
      <c r="P17581" s="6" t="s">
        <v>42</v>
      </c>
      <c r="Q17581" s="6" t="s">
        <v>118</v>
      </c>
      <c r="R17581" s="6" t="s">
        <v>119</v>
      </c>
      <c r="S17581" s="6" t="s">
        <v>209</v>
      </c>
    </row>
    <row r="17582" spans="1:19" x14ac:dyDescent="0.25">
      <c r="A17582">
        <v>783107099</v>
      </c>
      <c r="B17582">
        <v>6</v>
      </c>
      <c r="C17582">
        <v>6121</v>
      </c>
      <c r="D17582" s="6" t="s">
        <v>116</v>
      </c>
      <c r="E17582" s="6" t="s">
        <v>117</v>
      </c>
      <c r="F17582">
        <v>3228</v>
      </c>
      <c r="G17582">
        <v>703</v>
      </c>
      <c r="H17582" s="6" t="s">
        <v>168</v>
      </c>
      <c r="I17582" s="6" t="s">
        <v>208</v>
      </c>
      <c r="J17582">
        <v>2004</v>
      </c>
      <c r="K17582">
        <v>101</v>
      </c>
      <c r="L17582">
        <v>40428</v>
      </c>
      <c r="M17582">
        <v>100</v>
      </c>
      <c r="N17582">
        <v>3051</v>
      </c>
      <c r="O17582" s="6" t="s">
        <v>91</v>
      </c>
      <c r="P17582" s="6" t="s">
        <v>70</v>
      </c>
      <c r="Q17582" s="6" t="s">
        <v>118</v>
      </c>
      <c r="R17582" s="6" t="s">
        <v>119</v>
      </c>
      <c r="S17582" s="6" t="s">
        <v>209</v>
      </c>
    </row>
    <row r="17583" spans="1:19" x14ac:dyDescent="0.25">
      <c r="A17583">
        <v>783158893</v>
      </c>
      <c r="B17583">
        <v>2</v>
      </c>
      <c r="C17583">
        <v>6121</v>
      </c>
      <c r="D17583" s="6" t="s">
        <v>116</v>
      </c>
      <c r="E17583" s="6" t="s">
        <v>117</v>
      </c>
      <c r="F17583">
        <v>3228</v>
      </c>
      <c r="G17583">
        <v>703</v>
      </c>
      <c r="H17583" s="6" t="s">
        <v>168</v>
      </c>
      <c r="I17583" s="6" t="s">
        <v>208</v>
      </c>
      <c r="J17583">
        <v>2004</v>
      </c>
      <c r="K17583">
        <v>101</v>
      </c>
      <c r="L17583">
        <v>40762</v>
      </c>
      <c r="M17583">
        <v>100</v>
      </c>
      <c r="N17583">
        <v>3115</v>
      </c>
      <c r="O17583" s="6" t="s">
        <v>92</v>
      </c>
      <c r="P17583" s="6" t="s">
        <v>42</v>
      </c>
      <c r="Q17583" s="6" t="s">
        <v>118</v>
      </c>
      <c r="R17583" s="6" t="s">
        <v>119</v>
      </c>
      <c r="S17583" s="6" t="s">
        <v>209</v>
      </c>
    </row>
    <row r="17584" spans="1:19" x14ac:dyDescent="0.25">
      <c r="A17584">
        <v>783151768</v>
      </c>
      <c r="B17584">
        <v>21</v>
      </c>
      <c r="C17584">
        <v>6121</v>
      </c>
      <c r="D17584" s="6" t="s">
        <v>116</v>
      </c>
      <c r="E17584" s="6" t="s">
        <v>117</v>
      </c>
      <c r="F17584">
        <v>3228</v>
      </c>
      <c r="G17584">
        <v>703</v>
      </c>
      <c r="H17584" s="6" t="s">
        <v>168</v>
      </c>
      <c r="I17584" s="6" t="s">
        <v>208</v>
      </c>
      <c r="J17584">
        <v>2004</v>
      </c>
      <c r="K17584">
        <v>101</v>
      </c>
      <c r="L17584">
        <v>40711</v>
      </c>
      <c r="M17584">
        <v>100</v>
      </c>
      <c r="N17584">
        <v>3115</v>
      </c>
      <c r="O17584" s="6" t="s">
        <v>93</v>
      </c>
      <c r="P17584" s="6" t="s">
        <v>42</v>
      </c>
      <c r="Q17584" s="6" t="s">
        <v>118</v>
      </c>
      <c r="R17584" s="6" t="s">
        <v>119</v>
      </c>
      <c r="S17584" s="6" t="s">
        <v>209</v>
      </c>
    </row>
    <row r="17585" spans="1:19" x14ac:dyDescent="0.25">
      <c r="A17585">
        <v>783139057</v>
      </c>
      <c r="B17585">
        <v>11</v>
      </c>
      <c r="C17585">
        <v>6121</v>
      </c>
      <c r="D17585" s="6" t="s">
        <v>116</v>
      </c>
      <c r="E17585" s="6" t="s">
        <v>117</v>
      </c>
      <c r="F17585">
        <v>3228</v>
      </c>
      <c r="G17585">
        <v>703</v>
      </c>
      <c r="H17585" s="6" t="s">
        <v>168</v>
      </c>
      <c r="I17585" s="6" t="s">
        <v>208</v>
      </c>
      <c r="J17585">
        <v>2004</v>
      </c>
      <c r="K17585">
        <v>101</v>
      </c>
      <c r="L17585">
        <v>40622</v>
      </c>
      <c r="M17585">
        <v>100</v>
      </c>
      <c r="N17585">
        <v>3093</v>
      </c>
      <c r="O17585" s="6" t="s">
        <v>94</v>
      </c>
      <c r="P17585" s="6" t="s">
        <v>26</v>
      </c>
      <c r="Q17585" s="6" t="s">
        <v>118</v>
      </c>
      <c r="R17585" s="6" t="s">
        <v>119</v>
      </c>
      <c r="S17585" s="6" t="s">
        <v>209</v>
      </c>
    </row>
    <row r="17586" spans="1:19" x14ac:dyDescent="0.25">
      <c r="A17586">
        <v>783137176</v>
      </c>
      <c r="B17586">
        <v>3</v>
      </c>
      <c r="C17586">
        <v>6121</v>
      </c>
      <c r="D17586" s="6" t="s">
        <v>116</v>
      </c>
      <c r="E17586" s="6" t="s">
        <v>117</v>
      </c>
      <c r="F17586">
        <v>3228</v>
      </c>
      <c r="G17586">
        <v>703</v>
      </c>
      <c r="H17586" s="6" t="s">
        <v>168</v>
      </c>
      <c r="I17586" s="6" t="s">
        <v>208</v>
      </c>
      <c r="J17586">
        <v>2004</v>
      </c>
      <c r="K17586">
        <v>101</v>
      </c>
      <c r="L17586">
        <v>40614</v>
      </c>
      <c r="M17586">
        <v>100</v>
      </c>
      <c r="N17586">
        <v>3093</v>
      </c>
      <c r="O17586" s="6" t="s">
        <v>95</v>
      </c>
      <c r="P17586" s="6" t="s">
        <v>26</v>
      </c>
      <c r="Q17586" s="6" t="s">
        <v>118</v>
      </c>
      <c r="R17586" s="6" t="s">
        <v>119</v>
      </c>
      <c r="S17586" s="6" t="s">
        <v>209</v>
      </c>
    </row>
    <row r="17587" spans="1:19" x14ac:dyDescent="0.25">
      <c r="A17587">
        <v>783101000</v>
      </c>
      <c r="B17587">
        <v>13</v>
      </c>
      <c r="C17587">
        <v>6121</v>
      </c>
      <c r="D17587" s="6" t="s">
        <v>116</v>
      </c>
      <c r="E17587" s="6" t="s">
        <v>117</v>
      </c>
      <c r="F17587">
        <v>3228</v>
      </c>
      <c r="G17587">
        <v>703</v>
      </c>
      <c r="H17587" s="6" t="s">
        <v>168</v>
      </c>
      <c r="I17587" s="6" t="s">
        <v>208</v>
      </c>
      <c r="J17587">
        <v>2004</v>
      </c>
      <c r="K17587">
        <v>101</v>
      </c>
      <c r="L17587">
        <v>40371</v>
      </c>
      <c r="M17587">
        <v>100</v>
      </c>
      <c r="N17587">
        <v>3042</v>
      </c>
      <c r="O17587" s="6" t="s">
        <v>96</v>
      </c>
      <c r="P17587" s="6" t="s">
        <v>31</v>
      </c>
      <c r="Q17587" s="6" t="s">
        <v>118</v>
      </c>
      <c r="R17587" s="6" t="s">
        <v>119</v>
      </c>
      <c r="S17587" s="6" t="s">
        <v>209</v>
      </c>
    </row>
    <row r="17588" spans="1:19" x14ac:dyDescent="0.25">
      <c r="A17588">
        <v>783159843</v>
      </c>
      <c r="B17588">
        <v>3</v>
      </c>
      <c r="C17588">
        <v>6121</v>
      </c>
      <c r="D17588" s="6" t="s">
        <v>116</v>
      </c>
      <c r="E17588" s="6" t="s">
        <v>117</v>
      </c>
      <c r="F17588">
        <v>3228</v>
      </c>
      <c r="G17588">
        <v>703</v>
      </c>
      <c r="H17588" s="6" t="s">
        <v>168</v>
      </c>
      <c r="I17588" s="6" t="s">
        <v>208</v>
      </c>
      <c r="J17588">
        <v>2004</v>
      </c>
      <c r="K17588">
        <v>101</v>
      </c>
      <c r="L17588">
        <v>40771</v>
      </c>
      <c r="M17588">
        <v>100</v>
      </c>
      <c r="N17588">
        <v>3123</v>
      </c>
      <c r="O17588" s="6" t="s">
        <v>97</v>
      </c>
      <c r="P17588" s="6" t="s">
        <v>73</v>
      </c>
      <c r="Q17588" s="6" t="s">
        <v>118</v>
      </c>
      <c r="R17588" s="6" t="s">
        <v>119</v>
      </c>
      <c r="S17588" s="6" t="s">
        <v>209</v>
      </c>
    </row>
    <row r="17589" spans="1:19" x14ac:dyDescent="0.25">
      <c r="A17589">
        <v>783177437</v>
      </c>
      <c r="B17589">
        <v>8</v>
      </c>
      <c r="C17589">
        <v>6121</v>
      </c>
      <c r="D17589" s="6" t="s">
        <v>116</v>
      </c>
      <c r="E17589" s="6" t="s">
        <v>117</v>
      </c>
      <c r="F17589">
        <v>3228</v>
      </c>
      <c r="G17589">
        <v>703</v>
      </c>
      <c r="H17589" s="6" t="s">
        <v>168</v>
      </c>
      <c r="I17589" s="6" t="s">
        <v>208</v>
      </c>
      <c r="J17589">
        <v>2004</v>
      </c>
      <c r="K17589">
        <v>101</v>
      </c>
      <c r="L17589">
        <v>40894</v>
      </c>
      <c r="M17589">
        <v>100</v>
      </c>
      <c r="N17589">
        <v>3140</v>
      </c>
      <c r="O17589" s="6" t="s">
        <v>98</v>
      </c>
      <c r="P17589" s="6" t="s">
        <v>22</v>
      </c>
      <c r="Q17589" s="6" t="s">
        <v>118</v>
      </c>
      <c r="R17589" s="6" t="s">
        <v>119</v>
      </c>
      <c r="S17589" s="6" t="s">
        <v>209</v>
      </c>
    </row>
    <row r="17590" spans="1:19" x14ac:dyDescent="0.25">
      <c r="A17590">
        <v>783141603</v>
      </c>
      <c r="B17590">
        <v>6</v>
      </c>
      <c r="C17590">
        <v>6121</v>
      </c>
      <c r="D17590" s="6" t="s">
        <v>116</v>
      </c>
      <c r="E17590" s="6" t="s">
        <v>117</v>
      </c>
      <c r="F17590">
        <v>3228</v>
      </c>
      <c r="G17590">
        <v>703</v>
      </c>
      <c r="H17590" s="6" t="s">
        <v>168</v>
      </c>
      <c r="I17590" s="6" t="s">
        <v>208</v>
      </c>
      <c r="J17590">
        <v>2004</v>
      </c>
      <c r="K17590">
        <v>101</v>
      </c>
      <c r="L17590">
        <v>40649</v>
      </c>
      <c r="M17590">
        <v>100</v>
      </c>
      <c r="N17590">
        <v>3093</v>
      </c>
      <c r="O17590" s="6" t="s">
        <v>99</v>
      </c>
      <c r="P17590" s="6" t="s">
        <v>26</v>
      </c>
      <c r="Q17590" s="6" t="s">
        <v>118</v>
      </c>
      <c r="R17590" s="6" t="s">
        <v>119</v>
      </c>
      <c r="S17590" s="6" t="s">
        <v>209</v>
      </c>
    </row>
    <row r="17591" spans="1:19" x14ac:dyDescent="0.25">
      <c r="A17591">
        <v>783171471</v>
      </c>
      <c r="B17591">
        <v>13</v>
      </c>
      <c r="C17591">
        <v>6121</v>
      </c>
      <c r="D17591" s="6" t="s">
        <v>116</v>
      </c>
      <c r="E17591" s="6" t="s">
        <v>117</v>
      </c>
      <c r="F17591">
        <v>3228</v>
      </c>
      <c r="G17591">
        <v>703</v>
      </c>
      <c r="H17591" s="6" t="s">
        <v>168</v>
      </c>
      <c r="I17591" s="6" t="s">
        <v>208</v>
      </c>
      <c r="J17591">
        <v>2004</v>
      </c>
      <c r="K17591">
        <v>101</v>
      </c>
      <c r="L17591">
        <v>40851</v>
      </c>
      <c r="M17591">
        <v>100</v>
      </c>
      <c r="N17591">
        <v>3131</v>
      </c>
      <c r="O17591" s="6" t="s">
        <v>100</v>
      </c>
      <c r="P17591" s="6" t="s">
        <v>40</v>
      </c>
      <c r="Q17591" s="6" t="s">
        <v>118</v>
      </c>
      <c r="R17591" s="6" t="s">
        <v>119</v>
      </c>
      <c r="S17591" s="6" t="s">
        <v>209</v>
      </c>
    </row>
    <row r="17592" spans="1:19" x14ac:dyDescent="0.25">
      <c r="A17592">
        <v>783105161</v>
      </c>
      <c r="B17592">
        <v>4</v>
      </c>
      <c r="C17592">
        <v>6121</v>
      </c>
      <c r="D17592" s="6" t="s">
        <v>116</v>
      </c>
      <c r="E17592" s="6" t="s">
        <v>117</v>
      </c>
      <c r="F17592">
        <v>3228</v>
      </c>
      <c r="G17592">
        <v>703</v>
      </c>
      <c r="H17592" s="6" t="s">
        <v>168</v>
      </c>
      <c r="I17592" s="6" t="s">
        <v>208</v>
      </c>
      <c r="J17592">
        <v>2004</v>
      </c>
      <c r="K17592">
        <v>101</v>
      </c>
      <c r="L17592">
        <v>40410</v>
      </c>
      <c r="M17592">
        <v>100</v>
      </c>
      <c r="N17592">
        <v>3042</v>
      </c>
      <c r="O17592" s="6" t="s">
        <v>101</v>
      </c>
      <c r="P17592" s="6" t="s">
        <v>31</v>
      </c>
      <c r="Q17592" s="6" t="s">
        <v>118</v>
      </c>
      <c r="R17592" s="6" t="s">
        <v>119</v>
      </c>
      <c r="S17592" s="6" t="s">
        <v>209</v>
      </c>
    </row>
    <row r="17593" spans="1:19" x14ac:dyDescent="0.25">
      <c r="A17593">
        <v>783135960</v>
      </c>
      <c r="B17593">
        <v>3</v>
      </c>
      <c r="C17593">
        <v>6121</v>
      </c>
      <c r="D17593" s="6" t="s">
        <v>116</v>
      </c>
      <c r="E17593" s="6" t="s">
        <v>117</v>
      </c>
      <c r="F17593">
        <v>3228</v>
      </c>
      <c r="G17593">
        <v>703</v>
      </c>
      <c r="H17593" s="6" t="s">
        <v>168</v>
      </c>
      <c r="I17593" s="6" t="s">
        <v>208</v>
      </c>
      <c r="J17593">
        <v>2004</v>
      </c>
      <c r="K17593">
        <v>101</v>
      </c>
      <c r="L17593">
        <v>40606</v>
      </c>
      <c r="M17593">
        <v>100</v>
      </c>
      <c r="N17593">
        <v>3085</v>
      </c>
      <c r="O17593" s="6" t="s">
        <v>102</v>
      </c>
      <c r="P17593" s="6" t="s">
        <v>35</v>
      </c>
      <c r="Q17593" s="6" t="s">
        <v>118</v>
      </c>
      <c r="R17593" s="6" t="s">
        <v>119</v>
      </c>
      <c r="S17593" s="6" t="s">
        <v>209</v>
      </c>
    </row>
    <row r="17594" spans="1:19" x14ac:dyDescent="0.25">
      <c r="A17594">
        <v>783104154</v>
      </c>
      <c r="B17594">
        <v>2</v>
      </c>
      <c r="C17594">
        <v>6121</v>
      </c>
      <c r="D17594" s="6" t="s">
        <v>116</v>
      </c>
      <c r="E17594" s="6" t="s">
        <v>117</v>
      </c>
      <c r="F17594">
        <v>3228</v>
      </c>
      <c r="G17594">
        <v>703</v>
      </c>
      <c r="H17594" s="6" t="s">
        <v>168</v>
      </c>
      <c r="I17594" s="6" t="s">
        <v>208</v>
      </c>
      <c r="J17594">
        <v>2004</v>
      </c>
      <c r="K17594">
        <v>101</v>
      </c>
      <c r="L17594">
        <v>40401</v>
      </c>
      <c r="M17594">
        <v>100</v>
      </c>
      <c r="N17594">
        <v>3042</v>
      </c>
      <c r="O17594" s="6" t="s">
        <v>103</v>
      </c>
      <c r="P17594" s="6" t="s">
        <v>31</v>
      </c>
      <c r="Q17594" s="6" t="s">
        <v>118</v>
      </c>
      <c r="R17594" s="6" t="s">
        <v>119</v>
      </c>
      <c r="S17594" s="6" t="s">
        <v>209</v>
      </c>
    </row>
    <row r="17595" spans="1:19" x14ac:dyDescent="0.25">
      <c r="A17595">
        <v>783071151</v>
      </c>
      <c r="B17595">
        <v>12</v>
      </c>
      <c r="C17595">
        <v>6121</v>
      </c>
      <c r="D17595" s="6" t="s">
        <v>116</v>
      </c>
      <c r="E17595" s="6" t="s">
        <v>117</v>
      </c>
      <c r="F17595">
        <v>3228</v>
      </c>
      <c r="G17595">
        <v>703</v>
      </c>
      <c r="H17595" s="6" t="s">
        <v>168</v>
      </c>
      <c r="I17595" s="6" t="s">
        <v>208</v>
      </c>
      <c r="J17595">
        <v>2004</v>
      </c>
      <c r="K17595">
        <v>101</v>
      </c>
      <c r="L17595">
        <v>40185</v>
      </c>
      <c r="M17595">
        <v>100</v>
      </c>
      <c r="N17595">
        <v>3026</v>
      </c>
      <c r="O17595" s="6" t="s">
        <v>104</v>
      </c>
      <c r="P17595" s="6" t="s">
        <v>37</v>
      </c>
      <c r="Q17595" s="6" t="s">
        <v>118</v>
      </c>
      <c r="R17595" s="6" t="s">
        <v>119</v>
      </c>
      <c r="S17595" s="6" t="s">
        <v>209</v>
      </c>
    </row>
    <row r="17596" spans="1:19" x14ac:dyDescent="0.25">
      <c r="A17596">
        <v>783166113</v>
      </c>
      <c r="B17596">
        <v>1</v>
      </c>
      <c r="C17596">
        <v>6121</v>
      </c>
      <c r="D17596" s="6" t="s">
        <v>116</v>
      </c>
      <c r="E17596" s="6" t="s">
        <v>117</v>
      </c>
      <c r="F17596">
        <v>3228</v>
      </c>
      <c r="G17596">
        <v>703</v>
      </c>
      <c r="H17596" s="6" t="s">
        <v>168</v>
      </c>
      <c r="I17596" s="6" t="s">
        <v>208</v>
      </c>
      <c r="J17596">
        <v>2004</v>
      </c>
      <c r="K17596">
        <v>101</v>
      </c>
      <c r="L17596">
        <v>40819</v>
      </c>
      <c r="M17596">
        <v>100</v>
      </c>
      <c r="N17596">
        <v>3123</v>
      </c>
      <c r="O17596" s="6" t="s">
        <v>105</v>
      </c>
      <c r="P17596" s="6" t="s">
        <v>73</v>
      </c>
      <c r="Q17596" s="6" t="s">
        <v>118</v>
      </c>
      <c r="R17596" s="6" t="s">
        <v>119</v>
      </c>
      <c r="S17596" s="6" t="s">
        <v>209</v>
      </c>
    </row>
    <row r="17597" spans="1:19" x14ac:dyDescent="0.25">
      <c r="A17597">
        <v>783127315</v>
      </c>
      <c r="B17597">
        <v>12</v>
      </c>
      <c r="C17597">
        <v>6121</v>
      </c>
      <c r="D17597" s="6" t="s">
        <v>116</v>
      </c>
      <c r="E17597" s="6" t="s">
        <v>117</v>
      </c>
      <c r="F17597">
        <v>3228</v>
      </c>
      <c r="G17597">
        <v>703</v>
      </c>
      <c r="H17597" s="6" t="s">
        <v>168</v>
      </c>
      <c r="I17597" s="6" t="s">
        <v>208</v>
      </c>
      <c r="J17597">
        <v>2004</v>
      </c>
      <c r="K17597">
        <v>101</v>
      </c>
      <c r="L17597">
        <v>40541</v>
      </c>
      <c r="M17597">
        <v>100</v>
      </c>
      <c r="N17597">
        <v>3077</v>
      </c>
      <c r="O17597" s="6" t="s">
        <v>106</v>
      </c>
      <c r="P17597" s="6" t="s">
        <v>64</v>
      </c>
      <c r="Q17597" s="6" t="s">
        <v>118</v>
      </c>
      <c r="R17597" s="6" t="s">
        <v>119</v>
      </c>
      <c r="S17597" s="6" t="s">
        <v>209</v>
      </c>
    </row>
    <row r="17598" spans="1:19" x14ac:dyDescent="0.25">
      <c r="A17598">
        <v>783174207</v>
      </c>
      <c r="B17598">
        <v>12</v>
      </c>
      <c r="C17598">
        <v>6121</v>
      </c>
      <c r="D17598" s="6" t="s">
        <v>116</v>
      </c>
      <c r="E17598" s="6" t="s">
        <v>117</v>
      </c>
      <c r="F17598">
        <v>3228</v>
      </c>
      <c r="G17598">
        <v>703</v>
      </c>
      <c r="H17598" s="6" t="s">
        <v>168</v>
      </c>
      <c r="I17598" s="6" t="s">
        <v>208</v>
      </c>
      <c r="J17598">
        <v>2004</v>
      </c>
      <c r="K17598">
        <v>101</v>
      </c>
      <c r="L17598">
        <v>40878</v>
      </c>
      <c r="M17598">
        <v>100</v>
      </c>
      <c r="N17598">
        <v>3140</v>
      </c>
      <c r="O17598" s="6" t="s">
        <v>107</v>
      </c>
      <c r="P17598" s="6" t="s">
        <v>22</v>
      </c>
      <c r="Q17598" s="6" t="s">
        <v>118</v>
      </c>
      <c r="R17598" s="6" t="s">
        <v>119</v>
      </c>
      <c r="S17598" s="6" t="s">
        <v>209</v>
      </c>
    </row>
    <row r="17599" spans="1:19" x14ac:dyDescent="0.25">
      <c r="A17599">
        <v>783077402</v>
      </c>
      <c r="B17599">
        <v>6</v>
      </c>
      <c r="C17599">
        <v>6121</v>
      </c>
      <c r="D17599" s="6" t="s">
        <v>116</v>
      </c>
      <c r="E17599" s="6" t="s">
        <v>117</v>
      </c>
      <c r="F17599">
        <v>3228</v>
      </c>
      <c r="G17599">
        <v>703</v>
      </c>
      <c r="H17599" s="6" t="s">
        <v>168</v>
      </c>
      <c r="I17599" s="6" t="s">
        <v>208</v>
      </c>
      <c r="J17599">
        <v>2004</v>
      </c>
      <c r="K17599">
        <v>101</v>
      </c>
      <c r="L17599">
        <v>40223</v>
      </c>
      <c r="M17599">
        <v>100</v>
      </c>
      <c r="N17599">
        <v>3026</v>
      </c>
      <c r="O17599" s="6" t="s">
        <v>108</v>
      </c>
      <c r="P17599" s="6" t="s">
        <v>37</v>
      </c>
      <c r="Q17599" s="6" t="s">
        <v>118</v>
      </c>
      <c r="R17599" s="6" t="s">
        <v>119</v>
      </c>
      <c r="S17599" s="6" t="s">
        <v>209</v>
      </c>
    </row>
    <row r="17600" spans="1:19" x14ac:dyDescent="0.25">
      <c r="A17600">
        <v>783123477</v>
      </c>
      <c r="B17600">
        <v>4</v>
      </c>
      <c r="C17600">
        <v>6121</v>
      </c>
      <c r="D17600" s="6" t="s">
        <v>116</v>
      </c>
      <c r="E17600" s="6" t="s">
        <v>117</v>
      </c>
      <c r="F17600">
        <v>3228</v>
      </c>
      <c r="G17600">
        <v>703</v>
      </c>
      <c r="H17600" s="6" t="s">
        <v>168</v>
      </c>
      <c r="I17600" s="6" t="s">
        <v>208</v>
      </c>
      <c r="J17600">
        <v>2004</v>
      </c>
      <c r="K17600">
        <v>101</v>
      </c>
      <c r="L17600">
        <v>40525</v>
      </c>
      <c r="M17600">
        <v>100</v>
      </c>
      <c r="N17600">
        <v>3077</v>
      </c>
      <c r="O17600" s="6" t="s">
        <v>109</v>
      </c>
      <c r="P17600" s="6" t="s">
        <v>64</v>
      </c>
      <c r="Q17600" s="6" t="s">
        <v>118</v>
      </c>
      <c r="R17600" s="6" t="s">
        <v>119</v>
      </c>
      <c r="S17600" s="6" t="s">
        <v>209</v>
      </c>
    </row>
    <row r="17601" spans="1:19" x14ac:dyDescent="0.25">
      <c r="A17601">
        <v>783147056</v>
      </c>
      <c r="B17601">
        <v>6</v>
      </c>
      <c r="C17601">
        <v>6121</v>
      </c>
      <c r="D17601" s="6" t="s">
        <v>116</v>
      </c>
      <c r="E17601" s="6" t="s">
        <v>117</v>
      </c>
      <c r="F17601">
        <v>3228</v>
      </c>
      <c r="G17601">
        <v>703</v>
      </c>
      <c r="H17601" s="6" t="s">
        <v>168</v>
      </c>
      <c r="I17601" s="6" t="s">
        <v>208</v>
      </c>
      <c r="J17601">
        <v>2004</v>
      </c>
      <c r="K17601">
        <v>101</v>
      </c>
      <c r="L17601">
        <v>40690</v>
      </c>
      <c r="M17601">
        <v>100</v>
      </c>
      <c r="N17601">
        <v>3107</v>
      </c>
      <c r="O17601" s="6" t="s">
        <v>110</v>
      </c>
      <c r="P17601" s="6" t="s">
        <v>33</v>
      </c>
      <c r="Q17601" s="6" t="s">
        <v>118</v>
      </c>
      <c r="R17601" s="6" t="s">
        <v>119</v>
      </c>
      <c r="S17601" s="6" t="s">
        <v>209</v>
      </c>
    </row>
    <row r="17602" spans="1:19" x14ac:dyDescent="0.25">
      <c r="A17602">
        <v>783176038</v>
      </c>
      <c r="B17602">
        <v>2</v>
      </c>
      <c r="C17602">
        <v>6121</v>
      </c>
      <c r="D17602" s="6" t="s">
        <v>116</v>
      </c>
      <c r="E17602" s="6" t="s">
        <v>117</v>
      </c>
      <c r="F17602">
        <v>3228</v>
      </c>
      <c r="G17602">
        <v>703</v>
      </c>
      <c r="H17602" s="6" t="s">
        <v>168</v>
      </c>
      <c r="I17602" s="6" t="s">
        <v>183</v>
      </c>
      <c r="J17602">
        <v>2004</v>
      </c>
      <c r="K17602">
        <v>101</v>
      </c>
      <c r="L17602">
        <v>40886</v>
      </c>
      <c r="M17602">
        <v>100</v>
      </c>
      <c r="N17602">
        <v>3140</v>
      </c>
      <c r="O17602" s="6" t="s">
        <v>21</v>
      </c>
      <c r="P17602" s="6" t="s">
        <v>22</v>
      </c>
      <c r="Q17602" s="6" t="s">
        <v>118</v>
      </c>
      <c r="R17602" s="6" t="s">
        <v>119</v>
      </c>
      <c r="S17602" s="6" t="s">
        <v>184</v>
      </c>
    </row>
    <row r="17603" spans="1:19" x14ac:dyDescent="0.25">
      <c r="A17603">
        <v>783096428</v>
      </c>
      <c r="B17603">
        <v>1</v>
      </c>
      <c r="C17603">
        <v>6121</v>
      </c>
      <c r="D17603" s="6" t="s">
        <v>116</v>
      </c>
      <c r="E17603" s="6" t="s">
        <v>117</v>
      </c>
      <c r="F17603">
        <v>3228</v>
      </c>
      <c r="G17603">
        <v>703</v>
      </c>
      <c r="H17603" s="6" t="s">
        <v>168</v>
      </c>
      <c r="I17603" s="6" t="s">
        <v>183</v>
      </c>
      <c r="J17603">
        <v>2004</v>
      </c>
      <c r="K17603">
        <v>101</v>
      </c>
      <c r="L17603">
        <v>40347</v>
      </c>
      <c r="M17603">
        <v>100</v>
      </c>
      <c r="N17603">
        <v>3034</v>
      </c>
      <c r="O17603" s="6" t="s">
        <v>23</v>
      </c>
      <c r="P17603" s="6" t="s">
        <v>24</v>
      </c>
      <c r="Q17603" s="6" t="s">
        <v>118</v>
      </c>
      <c r="R17603" s="6" t="s">
        <v>119</v>
      </c>
      <c r="S17603" s="6" t="s">
        <v>184</v>
      </c>
    </row>
    <row r="17604" spans="1:19" x14ac:dyDescent="0.25">
      <c r="A17604">
        <v>783093255</v>
      </c>
      <c r="B17604">
        <v>1</v>
      </c>
      <c r="C17604">
        <v>6121</v>
      </c>
      <c r="D17604" s="6" t="s">
        <v>116</v>
      </c>
      <c r="E17604" s="6" t="s">
        <v>117</v>
      </c>
      <c r="F17604">
        <v>3228</v>
      </c>
      <c r="G17604">
        <v>703</v>
      </c>
      <c r="H17604" s="6" t="s">
        <v>168</v>
      </c>
      <c r="I17604" s="6" t="s">
        <v>183</v>
      </c>
      <c r="J17604">
        <v>2004</v>
      </c>
      <c r="K17604">
        <v>101</v>
      </c>
      <c r="L17604">
        <v>40312</v>
      </c>
      <c r="M17604">
        <v>100</v>
      </c>
      <c r="N17604">
        <v>3034</v>
      </c>
      <c r="O17604" s="6" t="s">
        <v>27</v>
      </c>
      <c r="P17604" s="6" t="s">
        <v>24</v>
      </c>
      <c r="Q17604" s="6" t="s">
        <v>118</v>
      </c>
      <c r="R17604" s="6" t="s">
        <v>119</v>
      </c>
      <c r="S17604" s="6" t="s">
        <v>184</v>
      </c>
    </row>
    <row r="17605" spans="1:19" x14ac:dyDescent="0.25">
      <c r="A17605">
        <v>783082197</v>
      </c>
      <c r="B17605">
        <v>2</v>
      </c>
      <c r="C17605">
        <v>6121</v>
      </c>
      <c r="D17605" s="6" t="s">
        <v>116</v>
      </c>
      <c r="E17605" s="6" t="s">
        <v>117</v>
      </c>
      <c r="F17605">
        <v>3228</v>
      </c>
      <c r="G17605">
        <v>703</v>
      </c>
      <c r="H17605" s="6" t="s">
        <v>168</v>
      </c>
      <c r="I17605" s="6" t="s">
        <v>183</v>
      </c>
      <c r="J17605">
        <v>2004</v>
      </c>
      <c r="K17605">
        <v>101</v>
      </c>
      <c r="L17605">
        <v>40240</v>
      </c>
      <c r="M17605">
        <v>100</v>
      </c>
      <c r="N17605">
        <v>3026</v>
      </c>
      <c r="O17605" s="6" t="s">
        <v>36</v>
      </c>
      <c r="P17605" s="6" t="s">
        <v>37</v>
      </c>
      <c r="Q17605" s="6" t="s">
        <v>118</v>
      </c>
      <c r="R17605" s="6" t="s">
        <v>119</v>
      </c>
      <c r="S17605" s="6" t="s">
        <v>184</v>
      </c>
    </row>
    <row r="17606" spans="1:19" x14ac:dyDescent="0.25">
      <c r="A17606">
        <v>783169654</v>
      </c>
      <c r="B17606">
        <v>3</v>
      </c>
      <c r="C17606">
        <v>6121</v>
      </c>
      <c r="D17606" s="6" t="s">
        <v>116</v>
      </c>
      <c r="E17606" s="6" t="s">
        <v>117</v>
      </c>
      <c r="F17606">
        <v>3228</v>
      </c>
      <c r="G17606">
        <v>703</v>
      </c>
      <c r="H17606" s="6" t="s">
        <v>168</v>
      </c>
      <c r="I17606" s="6" t="s">
        <v>183</v>
      </c>
      <c r="J17606">
        <v>2004</v>
      </c>
      <c r="K17606">
        <v>101</v>
      </c>
      <c r="L17606">
        <v>40843</v>
      </c>
      <c r="M17606">
        <v>100</v>
      </c>
      <c r="N17606">
        <v>3131</v>
      </c>
      <c r="O17606" s="6" t="s">
        <v>39</v>
      </c>
      <c r="P17606" s="6" t="s">
        <v>40</v>
      </c>
      <c r="Q17606" s="6" t="s">
        <v>118</v>
      </c>
      <c r="R17606" s="6" t="s">
        <v>119</v>
      </c>
      <c r="S17606" s="6" t="s">
        <v>184</v>
      </c>
    </row>
    <row r="17607" spans="1:19" x14ac:dyDescent="0.25">
      <c r="A17607">
        <v>783157646</v>
      </c>
      <c r="B17607">
        <v>1</v>
      </c>
      <c r="C17607">
        <v>6121</v>
      </c>
      <c r="D17607" s="6" t="s">
        <v>116</v>
      </c>
      <c r="E17607" s="6" t="s">
        <v>117</v>
      </c>
      <c r="F17607">
        <v>3228</v>
      </c>
      <c r="G17607">
        <v>703</v>
      </c>
      <c r="H17607" s="6" t="s">
        <v>168</v>
      </c>
      <c r="I17607" s="6" t="s">
        <v>183</v>
      </c>
      <c r="J17607">
        <v>2004</v>
      </c>
      <c r="K17607">
        <v>101</v>
      </c>
      <c r="L17607">
        <v>40754</v>
      </c>
      <c r="M17607">
        <v>100</v>
      </c>
      <c r="N17607">
        <v>3115</v>
      </c>
      <c r="O17607" s="6" t="s">
        <v>41</v>
      </c>
      <c r="P17607" s="6" t="s">
        <v>42</v>
      </c>
      <c r="Q17607" s="6" t="s">
        <v>118</v>
      </c>
      <c r="R17607" s="6" t="s">
        <v>119</v>
      </c>
      <c r="S17607" s="6" t="s">
        <v>184</v>
      </c>
    </row>
    <row r="17608" spans="1:19" x14ac:dyDescent="0.25">
      <c r="A17608">
        <v>783156449</v>
      </c>
      <c r="B17608">
        <v>1</v>
      </c>
      <c r="C17608">
        <v>6121</v>
      </c>
      <c r="D17608" s="6" t="s">
        <v>116</v>
      </c>
      <c r="E17608" s="6" t="s">
        <v>117</v>
      </c>
      <c r="F17608">
        <v>3228</v>
      </c>
      <c r="G17608">
        <v>703</v>
      </c>
      <c r="H17608" s="6" t="s">
        <v>168</v>
      </c>
      <c r="I17608" s="6" t="s">
        <v>183</v>
      </c>
      <c r="J17608">
        <v>2004</v>
      </c>
      <c r="K17608">
        <v>101</v>
      </c>
      <c r="L17608">
        <v>40746</v>
      </c>
      <c r="M17608">
        <v>100</v>
      </c>
      <c r="N17608">
        <v>3115</v>
      </c>
      <c r="O17608" s="6" t="s">
        <v>44</v>
      </c>
      <c r="P17608" s="6" t="s">
        <v>42</v>
      </c>
      <c r="Q17608" s="6" t="s">
        <v>118</v>
      </c>
      <c r="R17608" s="6" t="s">
        <v>119</v>
      </c>
      <c r="S17608" s="6" t="s">
        <v>184</v>
      </c>
    </row>
    <row r="17609" spans="1:19" x14ac:dyDescent="0.25">
      <c r="A17609">
        <v>783119893</v>
      </c>
      <c r="B17609">
        <v>1</v>
      </c>
      <c r="C17609">
        <v>6121</v>
      </c>
      <c r="D17609" s="6" t="s">
        <v>116</v>
      </c>
      <c r="E17609" s="6" t="s">
        <v>117</v>
      </c>
      <c r="F17609">
        <v>3228</v>
      </c>
      <c r="G17609">
        <v>703</v>
      </c>
      <c r="H17609" s="6" t="s">
        <v>168</v>
      </c>
      <c r="I17609" s="6" t="s">
        <v>183</v>
      </c>
      <c r="J17609">
        <v>2004</v>
      </c>
      <c r="K17609">
        <v>101</v>
      </c>
      <c r="L17609">
        <v>40509</v>
      </c>
      <c r="M17609">
        <v>100</v>
      </c>
      <c r="N17609">
        <v>3069</v>
      </c>
      <c r="O17609" s="6" t="s">
        <v>46</v>
      </c>
      <c r="P17609" s="6" t="s">
        <v>29</v>
      </c>
      <c r="Q17609" s="6" t="s">
        <v>118</v>
      </c>
      <c r="R17609" s="6" t="s">
        <v>119</v>
      </c>
      <c r="S17609" s="6" t="s">
        <v>184</v>
      </c>
    </row>
    <row r="17610" spans="1:19" x14ac:dyDescent="0.25">
      <c r="A17610">
        <v>783074065</v>
      </c>
      <c r="B17610">
        <v>1</v>
      </c>
      <c r="C17610">
        <v>6121</v>
      </c>
      <c r="D17610" s="6" t="s">
        <v>116</v>
      </c>
      <c r="E17610" s="6" t="s">
        <v>117</v>
      </c>
      <c r="F17610">
        <v>3228</v>
      </c>
      <c r="G17610">
        <v>703</v>
      </c>
      <c r="H17610" s="6" t="s">
        <v>168</v>
      </c>
      <c r="I17610" s="6" t="s">
        <v>183</v>
      </c>
      <c r="J17610">
        <v>2004</v>
      </c>
      <c r="K17610">
        <v>101</v>
      </c>
      <c r="L17610">
        <v>40207</v>
      </c>
      <c r="M17610">
        <v>100</v>
      </c>
      <c r="N17610">
        <v>3026</v>
      </c>
      <c r="O17610" s="6" t="s">
        <v>47</v>
      </c>
      <c r="P17610" s="6" t="s">
        <v>37</v>
      </c>
      <c r="Q17610" s="6" t="s">
        <v>118</v>
      </c>
      <c r="R17610" s="6" t="s">
        <v>119</v>
      </c>
      <c r="S17610" s="6" t="s">
        <v>184</v>
      </c>
    </row>
    <row r="17611" spans="1:19" x14ac:dyDescent="0.25">
      <c r="A17611">
        <v>783075965</v>
      </c>
      <c r="B17611">
        <v>3</v>
      </c>
      <c r="C17611">
        <v>6121</v>
      </c>
      <c r="D17611" s="6" t="s">
        <v>116</v>
      </c>
      <c r="E17611" s="6" t="s">
        <v>117</v>
      </c>
      <c r="F17611">
        <v>3228</v>
      </c>
      <c r="G17611">
        <v>703</v>
      </c>
      <c r="H17611" s="6" t="s">
        <v>168</v>
      </c>
      <c r="I17611" s="6" t="s">
        <v>183</v>
      </c>
      <c r="J17611">
        <v>2004</v>
      </c>
      <c r="K17611">
        <v>101</v>
      </c>
      <c r="L17611">
        <v>40215</v>
      </c>
      <c r="M17611">
        <v>100</v>
      </c>
      <c r="N17611">
        <v>3026</v>
      </c>
      <c r="O17611" s="6" t="s">
        <v>49</v>
      </c>
      <c r="P17611" s="6" t="s">
        <v>37</v>
      </c>
      <c r="Q17611" s="6" t="s">
        <v>118</v>
      </c>
      <c r="R17611" s="6" t="s">
        <v>119</v>
      </c>
      <c r="S17611" s="6" t="s">
        <v>184</v>
      </c>
    </row>
    <row r="17612" spans="1:19" x14ac:dyDescent="0.25">
      <c r="A17612">
        <v>783113585</v>
      </c>
      <c r="B17612">
        <v>1</v>
      </c>
      <c r="C17612">
        <v>6121</v>
      </c>
      <c r="D17612" s="6" t="s">
        <v>116</v>
      </c>
      <c r="E17612" s="6" t="s">
        <v>117</v>
      </c>
      <c r="F17612">
        <v>3228</v>
      </c>
      <c r="G17612">
        <v>703</v>
      </c>
      <c r="H17612" s="6" t="s">
        <v>168</v>
      </c>
      <c r="I17612" s="6" t="s">
        <v>183</v>
      </c>
      <c r="J17612">
        <v>2004</v>
      </c>
      <c r="K17612">
        <v>101</v>
      </c>
      <c r="L17612">
        <v>40461</v>
      </c>
      <c r="M17612">
        <v>100</v>
      </c>
      <c r="N17612">
        <v>3069</v>
      </c>
      <c r="O17612" s="6" t="s">
        <v>50</v>
      </c>
      <c r="P17612" s="6" t="s">
        <v>29</v>
      </c>
      <c r="Q17612" s="6" t="s">
        <v>118</v>
      </c>
      <c r="R17612" s="6" t="s">
        <v>119</v>
      </c>
      <c r="S17612" s="6" t="s">
        <v>184</v>
      </c>
    </row>
    <row r="17613" spans="1:19" x14ac:dyDescent="0.25">
      <c r="A17613">
        <v>783084705</v>
      </c>
      <c r="B17613">
        <v>2</v>
      </c>
      <c r="C17613">
        <v>6121</v>
      </c>
      <c r="D17613" s="6" t="s">
        <v>116</v>
      </c>
      <c r="E17613" s="6" t="s">
        <v>117</v>
      </c>
      <c r="F17613">
        <v>3228</v>
      </c>
      <c r="G17613">
        <v>703</v>
      </c>
      <c r="H17613" s="6" t="s">
        <v>168</v>
      </c>
      <c r="I17613" s="6" t="s">
        <v>183</v>
      </c>
      <c r="J17613">
        <v>2004</v>
      </c>
      <c r="K17613">
        <v>101</v>
      </c>
      <c r="L17613">
        <v>40258</v>
      </c>
      <c r="M17613">
        <v>100</v>
      </c>
      <c r="N17613">
        <v>3026</v>
      </c>
      <c r="O17613" s="6" t="s">
        <v>51</v>
      </c>
      <c r="P17613" s="6" t="s">
        <v>37</v>
      </c>
      <c r="Q17613" s="6" t="s">
        <v>118</v>
      </c>
      <c r="R17613" s="6" t="s">
        <v>119</v>
      </c>
      <c r="S17613" s="6" t="s">
        <v>184</v>
      </c>
    </row>
    <row r="17614" spans="1:19" x14ac:dyDescent="0.25">
      <c r="A17614">
        <v>783090918</v>
      </c>
      <c r="B17614">
        <v>3</v>
      </c>
      <c r="C17614">
        <v>6121</v>
      </c>
      <c r="D17614" s="6" t="s">
        <v>116</v>
      </c>
      <c r="E17614" s="6" t="s">
        <v>117</v>
      </c>
      <c r="F17614">
        <v>3228</v>
      </c>
      <c r="G17614">
        <v>703</v>
      </c>
      <c r="H17614" s="6" t="s">
        <v>168</v>
      </c>
      <c r="I17614" s="6" t="s">
        <v>183</v>
      </c>
      <c r="J17614">
        <v>2004</v>
      </c>
      <c r="K17614">
        <v>101</v>
      </c>
      <c r="L17614">
        <v>40291</v>
      </c>
      <c r="M17614">
        <v>100</v>
      </c>
      <c r="N17614">
        <v>3034</v>
      </c>
      <c r="O17614" s="6" t="s">
        <v>52</v>
      </c>
      <c r="P17614" s="6" t="s">
        <v>24</v>
      </c>
      <c r="Q17614" s="6" t="s">
        <v>118</v>
      </c>
      <c r="R17614" s="6" t="s">
        <v>119</v>
      </c>
      <c r="S17614" s="6" t="s">
        <v>184</v>
      </c>
    </row>
    <row r="17615" spans="1:19" x14ac:dyDescent="0.25">
      <c r="A17615">
        <v>783067263</v>
      </c>
      <c r="B17615">
        <v>1</v>
      </c>
      <c r="C17615">
        <v>6121</v>
      </c>
      <c r="D17615" s="6" t="s">
        <v>116</v>
      </c>
      <c r="E17615" s="6" t="s">
        <v>117</v>
      </c>
      <c r="F17615">
        <v>3228</v>
      </c>
      <c r="G17615">
        <v>703</v>
      </c>
      <c r="H17615" s="6" t="s">
        <v>168</v>
      </c>
      <c r="I17615" s="6" t="s">
        <v>183</v>
      </c>
      <c r="J17615">
        <v>2004</v>
      </c>
      <c r="K17615">
        <v>101</v>
      </c>
      <c r="L17615">
        <v>40169</v>
      </c>
      <c r="M17615">
        <v>100</v>
      </c>
      <c r="N17615">
        <v>3026</v>
      </c>
      <c r="O17615" s="6" t="s">
        <v>55</v>
      </c>
      <c r="P17615" s="6" t="s">
        <v>37</v>
      </c>
      <c r="Q17615" s="6" t="s">
        <v>118</v>
      </c>
      <c r="R17615" s="6" t="s">
        <v>119</v>
      </c>
      <c r="S17615" s="6" t="s">
        <v>184</v>
      </c>
    </row>
    <row r="17616" spans="1:19" x14ac:dyDescent="0.25">
      <c r="A17616">
        <v>783065496</v>
      </c>
      <c r="B17616">
        <v>10</v>
      </c>
      <c r="C17616">
        <v>6121</v>
      </c>
      <c r="D17616" s="6" t="s">
        <v>116</v>
      </c>
      <c r="E17616" s="6" t="s">
        <v>117</v>
      </c>
      <c r="F17616">
        <v>3228</v>
      </c>
      <c r="G17616">
        <v>703</v>
      </c>
      <c r="H17616" s="6" t="s">
        <v>168</v>
      </c>
      <c r="I17616" s="6" t="s">
        <v>183</v>
      </c>
      <c r="J17616">
        <v>2004</v>
      </c>
      <c r="K17616">
        <v>101</v>
      </c>
      <c r="L17616">
        <v>40924</v>
      </c>
      <c r="M17616">
        <v>100</v>
      </c>
      <c r="N17616">
        <v>3018</v>
      </c>
      <c r="O17616" s="6" t="s">
        <v>57</v>
      </c>
      <c r="P17616" s="6" t="s">
        <v>58</v>
      </c>
      <c r="Q17616" s="6" t="s">
        <v>118</v>
      </c>
      <c r="R17616" s="6" t="s">
        <v>119</v>
      </c>
      <c r="S17616" s="6" t="s">
        <v>184</v>
      </c>
    </row>
    <row r="17617" spans="1:19" x14ac:dyDescent="0.25">
      <c r="A17617">
        <v>783102071</v>
      </c>
      <c r="B17617">
        <v>1</v>
      </c>
      <c r="C17617">
        <v>6121</v>
      </c>
      <c r="D17617" s="6" t="s">
        <v>116</v>
      </c>
      <c r="E17617" s="6" t="s">
        <v>117</v>
      </c>
      <c r="F17617">
        <v>3228</v>
      </c>
      <c r="G17617">
        <v>703</v>
      </c>
      <c r="H17617" s="6" t="s">
        <v>168</v>
      </c>
      <c r="I17617" s="6" t="s">
        <v>183</v>
      </c>
      <c r="J17617">
        <v>2004</v>
      </c>
      <c r="K17617">
        <v>101</v>
      </c>
      <c r="L17617">
        <v>40380</v>
      </c>
      <c r="M17617">
        <v>100</v>
      </c>
      <c r="N17617">
        <v>3042</v>
      </c>
      <c r="O17617" s="6" t="s">
        <v>62</v>
      </c>
      <c r="P17617" s="6" t="s">
        <v>31</v>
      </c>
      <c r="Q17617" s="6" t="s">
        <v>118</v>
      </c>
      <c r="R17617" s="6" t="s">
        <v>119</v>
      </c>
      <c r="S17617" s="6" t="s">
        <v>184</v>
      </c>
    </row>
    <row r="17618" spans="1:19" x14ac:dyDescent="0.25">
      <c r="A17618">
        <v>783125194</v>
      </c>
      <c r="B17618">
        <v>1</v>
      </c>
      <c r="C17618">
        <v>6121</v>
      </c>
      <c r="D17618" s="6" t="s">
        <v>116</v>
      </c>
      <c r="E17618" s="6" t="s">
        <v>117</v>
      </c>
      <c r="F17618">
        <v>3228</v>
      </c>
      <c r="G17618">
        <v>703</v>
      </c>
      <c r="H17618" s="6" t="s">
        <v>168</v>
      </c>
      <c r="I17618" s="6" t="s">
        <v>183</v>
      </c>
      <c r="J17618">
        <v>2004</v>
      </c>
      <c r="K17618">
        <v>101</v>
      </c>
      <c r="L17618">
        <v>40533</v>
      </c>
      <c r="M17618">
        <v>100</v>
      </c>
      <c r="N17618">
        <v>3077</v>
      </c>
      <c r="O17618" s="6" t="s">
        <v>63</v>
      </c>
      <c r="P17618" s="6" t="s">
        <v>64</v>
      </c>
      <c r="Q17618" s="6" t="s">
        <v>118</v>
      </c>
      <c r="R17618" s="6" t="s">
        <v>119</v>
      </c>
      <c r="S17618" s="6" t="s">
        <v>184</v>
      </c>
    </row>
    <row r="17619" spans="1:19" x14ac:dyDescent="0.25">
      <c r="A17619">
        <v>783095193</v>
      </c>
      <c r="B17619">
        <v>1</v>
      </c>
      <c r="C17619">
        <v>6121</v>
      </c>
      <c r="D17619" s="6" t="s">
        <v>116</v>
      </c>
      <c r="E17619" s="6" t="s">
        <v>117</v>
      </c>
      <c r="F17619">
        <v>3228</v>
      </c>
      <c r="G17619">
        <v>703</v>
      </c>
      <c r="H17619" s="6" t="s">
        <v>168</v>
      </c>
      <c r="I17619" s="6" t="s">
        <v>183</v>
      </c>
      <c r="J17619">
        <v>2004</v>
      </c>
      <c r="K17619">
        <v>101</v>
      </c>
      <c r="L17619">
        <v>40339</v>
      </c>
      <c r="M17619">
        <v>100</v>
      </c>
      <c r="N17619">
        <v>3034</v>
      </c>
      <c r="O17619" s="6" t="s">
        <v>66</v>
      </c>
      <c r="P17619" s="6" t="s">
        <v>24</v>
      </c>
      <c r="Q17619" s="6" t="s">
        <v>118</v>
      </c>
      <c r="R17619" s="6" t="s">
        <v>119</v>
      </c>
      <c r="S17619" s="6" t="s">
        <v>184</v>
      </c>
    </row>
    <row r="17620" spans="1:19" x14ac:dyDescent="0.25">
      <c r="A17620">
        <v>783178793</v>
      </c>
      <c r="B17620">
        <v>2</v>
      </c>
      <c r="C17620">
        <v>6121</v>
      </c>
      <c r="D17620" s="6" t="s">
        <v>116</v>
      </c>
      <c r="E17620" s="6" t="s">
        <v>117</v>
      </c>
      <c r="F17620">
        <v>3228</v>
      </c>
      <c r="G17620">
        <v>703</v>
      </c>
      <c r="H17620" s="6" t="s">
        <v>168</v>
      </c>
      <c r="I17620" s="6" t="s">
        <v>183</v>
      </c>
      <c r="J17620">
        <v>2004</v>
      </c>
      <c r="K17620">
        <v>101</v>
      </c>
      <c r="L17620">
        <v>40908</v>
      </c>
      <c r="M17620">
        <v>100</v>
      </c>
      <c r="N17620">
        <v>3140</v>
      </c>
      <c r="O17620" s="6" t="s">
        <v>67</v>
      </c>
      <c r="P17620" s="6" t="s">
        <v>22</v>
      </c>
      <c r="Q17620" s="6" t="s">
        <v>118</v>
      </c>
      <c r="R17620" s="6" t="s">
        <v>119</v>
      </c>
      <c r="S17620" s="6" t="s">
        <v>184</v>
      </c>
    </row>
    <row r="17621" spans="1:19" x14ac:dyDescent="0.25">
      <c r="A17621">
        <v>783110450</v>
      </c>
      <c r="B17621">
        <v>1</v>
      </c>
      <c r="C17621">
        <v>6121</v>
      </c>
      <c r="D17621" s="6" t="s">
        <v>116</v>
      </c>
      <c r="E17621" s="6" t="s">
        <v>117</v>
      </c>
      <c r="F17621">
        <v>3228</v>
      </c>
      <c r="G17621">
        <v>703</v>
      </c>
      <c r="H17621" s="6" t="s">
        <v>168</v>
      </c>
      <c r="I17621" s="6" t="s">
        <v>183</v>
      </c>
      <c r="J17621">
        <v>2004</v>
      </c>
      <c r="K17621">
        <v>101</v>
      </c>
      <c r="L17621">
        <v>40444</v>
      </c>
      <c r="M17621">
        <v>100</v>
      </c>
      <c r="N17621">
        <v>3051</v>
      </c>
      <c r="O17621" s="6" t="s">
        <v>69</v>
      </c>
      <c r="P17621" s="6" t="s">
        <v>70</v>
      </c>
      <c r="Q17621" s="6" t="s">
        <v>118</v>
      </c>
      <c r="R17621" s="6" t="s">
        <v>119</v>
      </c>
      <c r="S17621" s="6" t="s">
        <v>184</v>
      </c>
    </row>
    <row r="17622" spans="1:19" x14ac:dyDescent="0.25">
      <c r="A17622">
        <v>783161864</v>
      </c>
      <c r="B17622">
        <v>2</v>
      </c>
      <c r="C17622">
        <v>6121</v>
      </c>
      <c r="D17622" s="6" t="s">
        <v>116</v>
      </c>
      <c r="E17622" s="6" t="s">
        <v>117</v>
      </c>
      <c r="F17622">
        <v>3228</v>
      </c>
      <c r="G17622">
        <v>703</v>
      </c>
      <c r="H17622" s="6" t="s">
        <v>168</v>
      </c>
      <c r="I17622" s="6" t="s">
        <v>183</v>
      </c>
      <c r="J17622">
        <v>2004</v>
      </c>
      <c r="K17622">
        <v>101</v>
      </c>
      <c r="L17622">
        <v>40789</v>
      </c>
      <c r="M17622">
        <v>100</v>
      </c>
      <c r="N17622">
        <v>3123</v>
      </c>
      <c r="O17622" s="6" t="s">
        <v>72</v>
      </c>
      <c r="P17622" s="6" t="s">
        <v>73</v>
      </c>
      <c r="Q17622" s="6" t="s">
        <v>118</v>
      </c>
      <c r="R17622" s="6" t="s">
        <v>119</v>
      </c>
      <c r="S17622" s="6" t="s">
        <v>184</v>
      </c>
    </row>
    <row r="17623" spans="1:19" x14ac:dyDescent="0.25">
      <c r="A17623">
        <v>783164543</v>
      </c>
      <c r="B17623">
        <v>1</v>
      </c>
      <c r="C17623">
        <v>6121</v>
      </c>
      <c r="D17623" s="6" t="s">
        <v>116</v>
      </c>
      <c r="E17623" s="6" t="s">
        <v>117</v>
      </c>
      <c r="F17623">
        <v>3228</v>
      </c>
      <c r="G17623">
        <v>703</v>
      </c>
      <c r="H17623" s="6" t="s">
        <v>168</v>
      </c>
      <c r="I17623" s="6" t="s">
        <v>183</v>
      </c>
      <c r="J17623">
        <v>2004</v>
      </c>
      <c r="K17623">
        <v>101</v>
      </c>
      <c r="L17623">
        <v>40801</v>
      </c>
      <c r="M17623">
        <v>100</v>
      </c>
      <c r="N17623">
        <v>3123</v>
      </c>
      <c r="O17623" s="6" t="s">
        <v>74</v>
      </c>
      <c r="P17623" s="6" t="s">
        <v>73</v>
      </c>
      <c r="Q17623" s="6" t="s">
        <v>118</v>
      </c>
      <c r="R17623" s="6" t="s">
        <v>119</v>
      </c>
      <c r="S17623" s="6" t="s">
        <v>184</v>
      </c>
    </row>
    <row r="17624" spans="1:19" x14ac:dyDescent="0.25">
      <c r="A17624">
        <v>783132091</v>
      </c>
      <c r="B17624">
        <v>1</v>
      </c>
      <c r="C17624">
        <v>6121</v>
      </c>
      <c r="D17624" s="6" t="s">
        <v>116</v>
      </c>
      <c r="E17624" s="6" t="s">
        <v>117</v>
      </c>
      <c r="F17624">
        <v>3228</v>
      </c>
      <c r="G17624">
        <v>703</v>
      </c>
      <c r="H17624" s="6" t="s">
        <v>168</v>
      </c>
      <c r="I17624" s="6" t="s">
        <v>183</v>
      </c>
      <c r="J17624">
        <v>2004</v>
      </c>
      <c r="K17624">
        <v>101</v>
      </c>
      <c r="L17624">
        <v>40576</v>
      </c>
      <c r="M17624">
        <v>100</v>
      </c>
      <c r="N17624">
        <v>3085</v>
      </c>
      <c r="O17624" s="6" t="s">
        <v>76</v>
      </c>
      <c r="P17624" s="6" t="s">
        <v>35</v>
      </c>
      <c r="Q17624" s="6" t="s">
        <v>118</v>
      </c>
      <c r="R17624" s="6" t="s">
        <v>119</v>
      </c>
      <c r="S17624" s="6" t="s">
        <v>184</v>
      </c>
    </row>
    <row r="17625" spans="1:19" x14ac:dyDescent="0.25">
      <c r="A17625">
        <v>783115390</v>
      </c>
      <c r="B17625">
        <v>2</v>
      </c>
      <c r="C17625">
        <v>6121</v>
      </c>
      <c r="D17625" s="6" t="s">
        <v>116</v>
      </c>
      <c r="E17625" s="6" t="s">
        <v>117</v>
      </c>
      <c r="F17625">
        <v>3228</v>
      </c>
      <c r="G17625">
        <v>703</v>
      </c>
      <c r="H17625" s="6" t="s">
        <v>168</v>
      </c>
      <c r="I17625" s="6" t="s">
        <v>183</v>
      </c>
      <c r="J17625">
        <v>2004</v>
      </c>
      <c r="K17625">
        <v>101</v>
      </c>
      <c r="L17625">
        <v>40479</v>
      </c>
      <c r="M17625">
        <v>100</v>
      </c>
      <c r="N17625">
        <v>3069</v>
      </c>
      <c r="O17625" s="6" t="s">
        <v>77</v>
      </c>
      <c r="P17625" s="6" t="s">
        <v>29</v>
      </c>
      <c r="Q17625" s="6" t="s">
        <v>118</v>
      </c>
      <c r="R17625" s="6" t="s">
        <v>119</v>
      </c>
      <c r="S17625" s="6" t="s">
        <v>184</v>
      </c>
    </row>
    <row r="17626" spans="1:19" x14ac:dyDescent="0.25">
      <c r="A17626">
        <v>783089550</v>
      </c>
      <c r="B17626">
        <v>1</v>
      </c>
      <c r="C17626">
        <v>6121</v>
      </c>
      <c r="D17626" s="6" t="s">
        <v>116</v>
      </c>
      <c r="E17626" s="6" t="s">
        <v>117</v>
      </c>
      <c r="F17626">
        <v>3228</v>
      </c>
      <c r="G17626">
        <v>703</v>
      </c>
      <c r="H17626" s="6" t="s">
        <v>168</v>
      </c>
      <c r="I17626" s="6" t="s">
        <v>183</v>
      </c>
      <c r="J17626">
        <v>2004</v>
      </c>
      <c r="K17626">
        <v>101</v>
      </c>
      <c r="L17626">
        <v>40282</v>
      </c>
      <c r="M17626">
        <v>100</v>
      </c>
      <c r="N17626">
        <v>3034</v>
      </c>
      <c r="O17626" s="6" t="s">
        <v>78</v>
      </c>
      <c r="P17626" s="6" t="s">
        <v>24</v>
      </c>
      <c r="Q17626" s="6" t="s">
        <v>118</v>
      </c>
      <c r="R17626" s="6" t="s">
        <v>119</v>
      </c>
      <c r="S17626" s="6" t="s">
        <v>184</v>
      </c>
    </row>
    <row r="17627" spans="1:19" x14ac:dyDescent="0.25">
      <c r="A17627">
        <v>783092134</v>
      </c>
      <c r="B17627">
        <v>1</v>
      </c>
      <c r="C17627">
        <v>6121</v>
      </c>
      <c r="D17627" s="6" t="s">
        <v>116</v>
      </c>
      <c r="E17627" s="6" t="s">
        <v>117</v>
      </c>
      <c r="F17627">
        <v>3228</v>
      </c>
      <c r="G17627">
        <v>703</v>
      </c>
      <c r="H17627" s="6" t="s">
        <v>168</v>
      </c>
      <c r="I17627" s="6" t="s">
        <v>183</v>
      </c>
      <c r="J17627">
        <v>2004</v>
      </c>
      <c r="K17627">
        <v>101</v>
      </c>
      <c r="L17627">
        <v>40304</v>
      </c>
      <c r="M17627">
        <v>100</v>
      </c>
      <c r="N17627">
        <v>3034</v>
      </c>
      <c r="O17627" s="6" t="s">
        <v>79</v>
      </c>
      <c r="P17627" s="6" t="s">
        <v>24</v>
      </c>
      <c r="Q17627" s="6" t="s">
        <v>118</v>
      </c>
      <c r="R17627" s="6" t="s">
        <v>119</v>
      </c>
      <c r="S17627" s="6" t="s">
        <v>184</v>
      </c>
    </row>
    <row r="17628" spans="1:19" x14ac:dyDescent="0.25">
      <c r="A17628">
        <v>783155233</v>
      </c>
      <c r="B17628">
        <v>1</v>
      </c>
      <c r="C17628">
        <v>6121</v>
      </c>
      <c r="D17628" s="6" t="s">
        <v>116</v>
      </c>
      <c r="E17628" s="6" t="s">
        <v>117</v>
      </c>
      <c r="F17628">
        <v>3228</v>
      </c>
      <c r="G17628">
        <v>703</v>
      </c>
      <c r="H17628" s="6" t="s">
        <v>168</v>
      </c>
      <c r="I17628" s="6" t="s">
        <v>183</v>
      </c>
      <c r="J17628">
        <v>2004</v>
      </c>
      <c r="K17628">
        <v>101</v>
      </c>
      <c r="L17628">
        <v>40738</v>
      </c>
      <c r="M17628">
        <v>100</v>
      </c>
      <c r="N17628">
        <v>3115</v>
      </c>
      <c r="O17628" s="6" t="s">
        <v>80</v>
      </c>
      <c r="P17628" s="6" t="s">
        <v>42</v>
      </c>
      <c r="Q17628" s="6" t="s">
        <v>118</v>
      </c>
      <c r="R17628" s="6" t="s">
        <v>119</v>
      </c>
      <c r="S17628" s="6" t="s">
        <v>184</v>
      </c>
    </row>
    <row r="17629" spans="1:19" x14ac:dyDescent="0.25">
      <c r="A17629">
        <v>783142750</v>
      </c>
      <c r="B17629">
        <v>1</v>
      </c>
      <c r="C17629">
        <v>6121</v>
      </c>
      <c r="D17629" s="6" t="s">
        <v>116</v>
      </c>
      <c r="E17629" s="6" t="s">
        <v>117</v>
      </c>
      <c r="F17629">
        <v>3228</v>
      </c>
      <c r="G17629">
        <v>703</v>
      </c>
      <c r="H17629" s="6" t="s">
        <v>168</v>
      </c>
      <c r="I17629" s="6" t="s">
        <v>183</v>
      </c>
      <c r="J17629">
        <v>2004</v>
      </c>
      <c r="K17629">
        <v>101</v>
      </c>
      <c r="L17629">
        <v>40657</v>
      </c>
      <c r="M17629">
        <v>100</v>
      </c>
      <c r="N17629">
        <v>3107</v>
      </c>
      <c r="O17629" s="6" t="s">
        <v>83</v>
      </c>
      <c r="P17629" s="6" t="s">
        <v>33</v>
      </c>
      <c r="Q17629" s="6" t="s">
        <v>118</v>
      </c>
      <c r="R17629" s="6" t="s">
        <v>119</v>
      </c>
      <c r="S17629" s="6" t="s">
        <v>184</v>
      </c>
    </row>
    <row r="17630" spans="1:19" x14ac:dyDescent="0.25">
      <c r="A17630">
        <v>783181092</v>
      </c>
      <c r="B17630">
        <v>1</v>
      </c>
      <c r="C17630">
        <v>6121</v>
      </c>
      <c r="D17630" s="6" t="s">
        <v>116</v>
      </c>
      <c r="E17630" s="6" t="s">
        <v>117</v>
      </c>
      <c r="F17630">
        <v>3228</v>
      </c>
      <c r="G17630">
        <v>703</v>
      </c>
      <c r="H17630" s="6" t="s">
        <v>168</v>
      </c>
      <c r="I17630" s="6" t="s">
        <v>183</v>
      </c>
      <c r="J17630">
        <v>2004</v>
      </c>
      <c r="K17630">
        <v>101</v>
      </c>
      <c r="L17630">
        <v>40916</v>
      </c>
      <c r="M17630">
        <v>100</v>
      </c>
      <c r="N17630">
        <v>3140</v>
      </c>
      <c r="O17630" s="6" t="s">
        <v>85</v>
      </c>
      <c r="P17630" s="6" t="s">
        <v>22</v>
      </c>
      <c r="Q17630" s="6" t="s">
        <v>118</v>
      </c>
      <c r="R17630" s="6" t="s">
        <v>119</v>
      </c>
      <c r="S17630" s="6" t="s">
        <v>184</v>
      </c>
    </row>
    <row r="17631" spans="1:19" x14ac:dyDescent="0.25">
      <c r="A17631">
        <v>783068897</v>
      </c>
      <c r="B17631">
        <v>1</v>
      </c>
      <c r="C17631">
        <v>6121</v>
      </c>
      <c r="D17631" s="6" t="s">
        <v>116</v>
      </c>
      <c r="E17631" s="6" t="s">
        <v>117</v>
      </c>
      <c r="F17631">
        <v>3228</v>
      </c>
      <c r="G17631">
        <v>703</v>
      </c>
      <c r="H17631" s="6" t="s">
        <v>168</v>
      </c>
      <c r="I17631" s="6" t="s">
        <v>183</v>
      </c>
      <c r="J17631">
        <v>2004</v>
      </c>
      <c r="K17631">
        <v>101</v>
      </c>
      <c r="L17631">
        <v>40177</v>
      </c>
      <c r="M17631">
        <v>100</v>
      </c>
      <c r="N17631">
        <v>3026</v>
      </c>
      <c r="O17631" s="6" t="s">
        <v>88</v>
      </c>
      <c r="P17631" s="6" t="s">
        <v>37</v>
      </c>
      <c r="Q17631" s="6" t="s">
        <v>118</v>
      </c>
      <c r="R17631" s="6" t="s">
        <v>119</v>
      </c>
      <c r="S17631" s="6" t="s">
        <v>184</v>
      </c>
    </row>
    <row r="17632" spans="1:19" x14ac:dyDescent="0.25">
      <c r="A17632">
        <v>783109082</v>
      </c>
      <c r="B17632">
        <v>4</v>
      </c>
      <c r="C17632">
        <v>6121</v>
      </c>
      <c r="D17632" s="6" t="s">
        <v>116</v>
      </c>
      <c r="E17632" s="6" t="s">
        <v>117</v>
      </c>
      <c r="F17632">
        <v>3228</v>
      </c>
      <c r="G17632">
        <v>703</v>
      </c>
      <c r="H17632" s="6" t="s">
        <v>168</v>
      </c>
      <c r="I17632" s="6" t="s">
        <v>183</v>
      </c>
      <c r="J17632">
        <v>2004</v>
      </c>
      <c r="K17632">
        <v>101</v>
      </c>
      <c r="L17632">
        <v>40436</v>
      </c>
      <c r="M17632">
        <v>100</v>
      </c>
      <c r="N17632">
        <v>3051</v>
      </c>
      <c r="O17632" s="6" t="s">
        <v>89</v>
      </c>
      <c r="P17632" s="6" t="s">
        <v>70</v>
      </c>
      <c r="Q17632" s="6" t="s">
        <v>118</v>
      </c>
      <c r="R17632" s="6" t="s">
        <v>119</v>
      </c>
      <c r="S17632" s="6" t="s">
        <v>184</v>
      </c>
    </row>
    <row r="17633" spans="1:19" x14ac:dyDescent="0.25">
      <c r="A17633">
        <v>783153656</v>
      </c>
      <c r="B17633">
        <v>2</v>
      </c>
      <c r="C17633">
        <v>6121</v>
      </c>
      <c r="D17633" s="6" t="s">
        <v>116</v>
      </c>
      <c r="E17633" s="6" t="s">
        <v>117</v>
      </c>
      <c r="F17633">
        <v>3228</v>
      </c>
      <c r="G17633">
        <v>703</v>
      </c>
      <c r="H17633" s="6" t="s">
        <v>168</v>
      </c>
      <c r="I17633" s="6" t="s">
        <v>183</v>
      </c>
      <c r="J17633">
        <v>2004</v>
      </c>
      <c r="K17633">
        <v>101</v>
      </c>
      <c r="L17633">
        <v>40720</v>
      </c>
      <c r="M17633">
        <v>100</v>
      </c>
      <c r="N17633">
        <v>3115</v>
      </c>
      <c r="O17633" s="6" t="s">
        <v>90</v>
      </c>
      <c r="P17633" s="6" t="s">
        <v>42</v>
      </c>
      <c r="Q17633" s="6" t="s">
        <v>118</v>
      </c>
      <c r="R17633" s="6" t="s">
        <v>119</v>
      </c>
      <c r="S17633" s="6" t="s">
        <v>184</v>
      </c>
    </row>
    <row r="17634" spans="1:19" x14ac:dyDescent="0.25">
      <c r="A17634">
        <v>783151775</v>
      </c>
      <c r="B17634">
        <v>4</v>
      </c>
      <c r="C17634">
        <v>6121</v>
      </c>
      <c r="D17634" s="6" t="s">
        <v>116</v>
      </c>
      <c r="E17634" s="6" t="s">
        <v>117</v>
      </c>
      <c r="F17634">
        <v>3228</v>
      </c>
      <c r="G17634">
        <v>703</v>
      </c>
      <c r="H17634" s="6" t="s">
        <v>168</v>
      </c>
      <c r="I17634" s="6" t="s">
        <v>183</v>
      </c>
      <c r="J17634">
        <v>2004</v>
      </c>
      <c r="K17634">
        <v>101</v>
      </c>
      <c r="L17634">
        <v>40711</v>
      </c>
      <c r="M17634">
        <v>100</v>
      </c>
      <c r="N17634">
        <v>3115</v>
      </c>
      <c r="O17634" s="6" t="s">
        <v>93</v>
      </c>
      <c r="P17634" s="6" t="s">
        <v>42</v>
      </c>
      <c r="Q17634" s="6" t="s">
        <v>118</v>
      </c>
      <c r="R17634" s="6" t="s">
        <v>119</v>
      </c>
      <c r="S17634" s="6" t="s">
        <v>184</v>
      </c>
    </row>
    <row r="17635" spans="1:19" x14ac:dyDescent="0.25">
      <c r="A17635">
        <v>783139064</v>
      </c>
      <c r="B17635">
        <v>2</v>
      </c>
      <c r="C17635">
        <v>6121</v>
      </c>
      <c r="D17635" s="6" t="s">
        <v>116</v>
      </c>
      <c r="E17635" s="6" t="s">
        <v>117</v>
      </c>
      <c r="F17635">
        <v>3228</v>
      </c>
      <c r="G17635">
        <v>703</v>
      </c>
      <c r="H17635" s="6" t="s">
        <v>168</v>
      </c>
      <c r="I17635" s="6" t="s">
        <v>183</v>
      </c>
      <c r="J17635">
        <v>2004</v>
      </c>
      <c r="K17635">
        <v>101</v>
      </c>
      <c r="L17635">
        <v>40622</v>
      </c>
      <c r="M17635">
        <v>100</v>
      </c>
      <c r="N17635">
        <v>3093</v>
      </c>
      <c r="O17635" s="6" t="s">
        <v>94</v>
      </c>
      <c r="P17635" s="6" t="s">
        <v>26</v>
      </c>
      <c r="Q17635" s="6" t="s">
        <v>118</v>
      </c>
      <c r="R17635" s="6" t="s">
        <v>119</v>
      </c>
      <c r="S17635" s="6" t="s">
        <v>184</v>
      </c>
    </row>
    <row r="17636" spans="1:19" x14ac:dyDescent="0.25">
      <c r="A17636">
        <v>783159850</v>
      </c>
      <c r="B17636">
        <v>2</v>
      </c>
      <c r="C17636">
        <v>6121</v>
      </c>
      <c r="D17636" s="6" t="s">
        <v>116</v>
      </c>
      <c r="E17636" s="6" t="s">
        <v>117</v>
      </c>
      <c r="F17636">
        <v>3228</v>
      </c>
      <c r="G17636">
        <v>703</v>
      </c>
      <c r="H17636" s="6" t="s">
        <v>168</v>
      </c>
      <c r="I17636" s="6" t="s">
        <v>183</v>
      </c>
      <c r="J17636">
        <v>2004</v>
      </c>
      <c r="K17636">
        <v>101</v>
      </c>
      <c r="L17636">
        <v>40771</v>
      </c>
      <c r="M17636">
        <v>100</v>
      </c>
      <c r="N17636">
        <v>3123</v>
      </c>
      <c r="O17636" s="6" t="s">
        <v>97</v>
      </c>
      <c r="P17636" s="6" t="s">
        <v>73</v>
      </c>
      <c r="Q17636" s="6" t="s">
        <v>118</v>
      </c>
      <c r="R17636" s="6" t="s">
        <v>119</v>
      </c>
      <c r="S17636" s="6" t="s">
        <v>184</v>
      </c>
    </row>
    <row r="17637" spans="1:19" x14ac:dyDescent="0.25">
      <c r="A17637">
        <v>783177444</v>
      </c>
      <c r="B17637">
        <v>1</v>
      </c>
      <c r="C17637">
        <v>6121</v>
      </c>
      <c r="D17637" s="6" t="s">
        <v>116</v>
      </c>
      <c r="E17637" s="6" t="s">
        <v>117</v>
      </c>
      <c r="F17637">
        <v>3228</v>
      </c>
      <c r="G17637">
        <v>703</v>
      </c>
      <c r="H17637" s="6" t="s">
        <v>168</v>
      </c>
      <c r="I17637" s="6" t="s">
        <v>183</v>
      </c>
      <c r="J17637">
        <v>2004</v>
      </c>
      <c r="K17637">
        <v>101</v>
      </c>
      <c r="L17637">
        <v>40894</v>
      </c>
      <c r="M17637">
        <v>100</v>
      </c>
      <c r="N17637">
        <v>3140</v>
      </c>
      <c r="O17637" s="6" t="s">
        <v>98</v>
      </c>
      <c r="P17637" s="6" t="s">
        <v>22</v>
      </c>
      <c r="Q17637" s="6" t="s">
        <v>118</v>
      </c>
      <c r="R17637" s="6" t="s">
        <v>119</v>
      </c>
      <c r="S17637" s="6" t="s">
        <v>184</v>
      </c>
    </row>
    <row r="17638" spans="1:19" x14ac:dyDescent="0.25">
      <c r="A17638">
        <v>783171478</v>
      </c>
      <c r="B17638">
        <v>1</v>
      </c>
      <c r="C17638">
        <v>6121</v>
      </c>
      <c r="D17638" s="6" t="s">
        <v>116</v>
      </c>
      <c r="E17638" s="6" t="s">
        <v>117</v>
      </c>
      <c r="F17638">
        <v>3228</v>
      </c>
      <c r="G17638">
        <v>703</v>
      </c>
      <c r="H17638" s="6" t="s">
        <v>168</v>
      </c>
      <c r="I17638" s="6" t="s">
        <v>183</v>
      </c>
      <c r="J17638">
        <v>2004</v>
      </c>
      <c r="K17638">
        <v>101</v>
      </c>
      <c r="L17638">
        <v>40851</v>
      </c>
      <c r="M17638">
        <v>100</v>
      </c>
      <c r="N17638">
        <v>3131</v>
      </c>
      <c r="O17638" s="6" t="s">
        <v>100</v>
      </c>
      <c r="P17638" s="6" t="s">
        <v>40</v>
      </c>
      <c r="Q17638" s="6" t="s">
        <v>118</v>
      </c>
      <c r="R17638" s="6" t="s">
        <v>119</v>
      </c>
      <c r="S17638" s="6" t="s">
        <v>184</v>
      </c>
    </row>
    <row r="17639" spans="1:19" x14ac:dyDescent="0.25">
      <c r="A17639">
        <v>783071158</v>
      </c>
      <c r="B17639">
        <v>2</v>
      </c>
      <c r="C17639">
        <v>6121</v>
      </c>
      <c r="D17639" s="6" t="s">
        <v>116</v>
      </c>
      <c r="E17639" s="6" t="s">
        <v>117</v>
      </c>
      <c r="F17639">
        <v>3228</v>
      </c>
      <c r="G17639">
        <v>703</v>
      </c>
      <c r="H17639" s="6" t="s">
        <v>168</v>
      </c>
      <c r="I17639" s="6" t="s">
        <v>183</v>
      </c>
      <c r="J17639">
        <v>2004</v>
      </c>
      <c r="K17639">
        <v>101</v>
      </c>
      <c r="L17639">
        <v>40185</v>
      </c>
      <c r="M17639">
        <v>100</v>
      </c>
      <c r="N17639">
        <v>3026</v>
      </c>
      <c r="O17639" s="6" t="s">
        <v>104</v>
      </c>
      <c r="P17639" s="6" t="s">
        <v>37</v>
      </c>
      <c r="Q17639" s="6" t="s">
        <v>118</v>
      </c>
      <c r="R17639" s="6" t="s">
        <v>119</v>
      </c>
      <c r="S17639" s="6" t="s">
        <v>184</v>
      </c>
    </row>
    <row r="17640" spans="1:19" x14ac:dyDescent="0.25">
      <c r="A17640">
        <v>783127322</v>
      </c>
      <c r="B17640">
        <v>2</v>
      </c>
      <c r="C17640">
        <v>6121</v>
      </c>
      <c r="D17640" s="6" t="s">
        <v>116</v>
      </c>
      <c r="E17640" s="6" t="s">
        <v>117</v>
      </c>
      <c r="F17640">
        <v>3228</v>
      </c>
      <c r="G17640">
        <v>703</v>
      </c>
      <c r="H17640" s="6" t="s">
        <v>168</v>
      </c>
      <c r="I17640" s="6" t="s">
        <v>183</v>
      </c>
      <c r="J17640">
        <v>2004</v>
      </c>
      <c r="K17640">
        <v>101</v>
      </c>
      <c r="L17640">
        <v>40541</v>
      </c>
      <c r="M17640">
        <v>100</v>
      </c>
      <c r="N17640">
        <v>3077</v>
      </c>
      <c r="O17640" s="6" t="s">
        <v>106</v>
      </c>
      <c r="P17640" s="6" t="s">
        <v>64</v>
      </c>
      <c r="Q17640" s="6" t="s">
        <v>118</v>
      </c>
      <c r="R17640" s="6" t="s">
        <v>119</v>
      </c>
      <c r="S17640" s="6" t="s">
        <v>184</v>
      </c>
    </row>
    <row r="17641" spans="1:19" x14ac:dyDescent="0.25">
      <c r="A17641">
        <v>783174214</v>
      </c>
      <c r="B17641">
        <v>3</v>
      </c>
      <c r="C17641">
        <v>6121</v>
      </c>
      <c r="D17641" s="6" t="s">
        <v>116</v>
      </c>
      <c r="E17641" s="6" t="s">
        <v>117</v>
      </c>
      <c r="F17641">
        <v>3228</v>
      </c>
      <c r="G17641">
        <v>703</v>
      </c>
      <c r="H17641" s="6" t="s">
        <v>168</v>
      </c>
      <c r="I17641" s="6" t="s">
        <v>183</v>
      </c>
      <c r="J17641">
        <v>2004</v>
      </c>
      <c r="K17641">
        <v>101</v>
      </c>
      <c r="L17641">
        <v>40878</v>
      </c>
      <c r="M17641">
        <v>100</v>
      </c>
      <c r="N17641">
        <v>3140</v>
      </c>
      <c r="O17641" s="6" t="s">
        <v>107</v>
      </c>
      <c r="P17641" s="6" t="s">
        <v>22</v>
      </c>
      <c r="Q17641" s="6" t="s">
        <v>118</v>
      </c>
      <c r="R17641" s="6" t="s">
        <v>119</v>
      </c>
      <c r="S17641" s="6" t="s">
        <v>184</v>
      </c>
    </row>
    <row r="17642" spans="1:19" x14ac:dyDescent="0.25">
      <c r="A17642">
        <v>783077409</v>
      </c>
      <c r="B17642">
        <v>1</v>
      </c>
      <c r="C17642">
        <v>6121</v>
      </c>
      <c r="D17642" s="6" t="s">
        <v>116</v>
      </c>
      <c r="E17642" s="6" t="s">
        <v>117</v>
      </c>
      <c r="F17642">
        <v>3228</v>
      </c>
      <c r="G17642">
        <v>703</v>
      </c>
      <c r="H17642" s="6" t="s">
        <v>168</v>
      </c>
      <c r="I17642" s="6" t="s">
        <v>183</v>
      </c>
      <c r="J17642">
        <v>2004</v>
      </c>
      <c r="K17642">
        <v>101</v>
      </c>
      <c r="L17642">
        <v>40223</v>
      </c>
      <c r="M17642">
        <v>100</v>
      </c>
      <c r="N17642">
        <v>3026</v>
      </c>
      <c r="O17642" s="6" t="s">
        <v>108</v>
      </c>
      <c r="P17642" s="6" t="s">
        <v>37</v>
      </c>
      <c r="Q17642" s="6" t="s">
        <v>118</v>
      </c>
      <c r="R17642" s="6" t="s">
        <v>119</v>
      </c>
      <c r="S17642" s="6" t="s">
        <v>184</v>
      </c>
    </row>
    <row r="17643" spans="1:19" x14ac:dyDescent="0.25">
      <c r="A17643">
        <v>783176041</v>
      </c>
      <c r="B17643">
        <v>2</v>
      </c>
      <c r="C17643">
        <v>6121</v>
      </c>
      <c r="D17643" s="6" t="s">
        <v>116</v>
      </c>
      <c r="E17643" s="6" t="s">
        <v>117</v>
      </c>
      <c r="F17643">
        <v>3228</v>
      </c>
      <c r="G17643">
        <v>704</v>
      </c>
      <c r="H17643" s="6" t="s">
        <v>168</v>
      </c>
      <c r="I17643" s="6" t="s">
        <v>198</v>
      </c>
      <c r="J17643">
        <v>2004</v>
      </c>
      <c r="K17643">
        <v>101</v>
      </c>
      <c r="L17643">
        <v>40886</v>
      </c>
      <c r="M17643">
        <v>100</v>
      </c>
      <c r="N17643">
        <v>3140</v>
      </c>
      <c r="O17643" s="6" t="s">
        <v>21</v>
      </c>
      <c r="P17643" s="6" t="s">
        <v>22</v>
      </c>
      <c r="Q17643" s="6" t="s">
        <v>118</v>
      </c>
      <c r="R17643" s="6" t="s">
        <v>114</v>
      </c>
      <c r="S17643" s="6" t="s">
        <v>199</v>
      </c>
    </row>
    <row r="17644" spans="1:19" x14ac:dyDescent="0.25">
      <c r="A17644">
        <v>783096431</v>
      </c>
      <c r="B17644">
        <v>2</v>
      </c>
      <c r="C17644">
        <v>6121</v>
      </c>
      <c r="D17644" s="6" t="s">
        <v>116</v>
      </c>
      <c r="E17644" s="6" t="s">
        <v>117</v>
      </c>
      <c r="F17644">
        <v>3228</v>
      </c>
      <c r="G17644">
        <v>704</v>
      </c>
      <c r="H17644" s="6" t="s">
        <v>168</v>
      </c>
      <c r="I17644" s="6" t="s">
        <v>198</v>
      </c>
      <c r="J17644">
        <v>2004</v>
      </c>
      <c r="K17644">
        <v>101</v>
      </c>
      <c r="L17644">
        <v>40347</v>
      </c>
      <c r="M17644">
        <v>100</v>
      </c>
      <c r="N17644">
        <v>3034</v>
      </c>
      <c r="O17644" s="6" t="s">
        <v>23</v>
      </c>
      <c r="P17644" s="6" t="s">
        <v>24</v>
      </c>
      <c r="Q17644" s="6" t="s">
        <v>118</v>
      </c>
      <c r="R17644" s="6" t="s">
        <v>114</v>
      </c>
      <c r="S17644" s="6" t="s">
        <v>199</v>
      </c>
    </row>
    <row r="17645" spans="1:19" x14ac:dyDescent="0.25">
      <c r="A17645">
        <v>783140264</v>
      </c>
      <c r="B17645">
        <v>3</v>
      </c>
      <c r="C17645">
        <v>6121</v>
      </c>
      <c r="D17645" s="6" t="s">
        <v>116</v>
      </c>
      <c r="E17645" s="6" t="s">
        <v>117</v>
      </c>
      <c r="F17645">
        <v>3228</v>
      </c>
      <c r="G17645">
        <v>704</v>
      </c>
      <c r="H17645" s="6" t="s">
        <v>168</v>
      </c>
      <c r="I17645" s="6" t="s">
        <v>198</v>
      </c>
      <c r="J17645">
        <v>2004</v>
      </c>
      <c r="K17645">
        <v>101</v>
      </c>
      <c r="L17645">
        <v>40631</v>
      </c>
      <c r="M17645">
        <v>100</v>
      </c>
      <c r="N17645">
        <v>3093</v>
      </c>
      <c r="O17645" s="6" t="s">
        <v>25</v>
      </c>
      <c r="P17645" s="6" t="s">
        <v>26</v>
      </c>
      <c r="Q17645" s="6" t="s">
        <v>118</v>
      </c>
      <c r="R17645" s="6" t="s">
        <v>114</v>
      </c>
      <c r="S17645" s="6" t="s">
        <v>199</v>
      </c>
    </row>
    <row r="17646" spans="1:19" x14ac:dyDescent="0.25">
      <c r="A17646">
        <v>783093258</v>
      </c>
      <c r="B17646">
        <v>4</v>
      </c>
      <c r="C17646">
        <v>6121</v>
      </c>
      <c r="D17646" s="6" t="s">
        <v>116</v>
      </c>
      <c r="E17646" s="6" t="s">
        <v>117</v>
      </c>
      <c r="F17646">
        <v>3228</v>
      </c>
      <c r="G17646">
        <v>704</v>
      </c>
      <c r="H17646" s="6" t="s">
        <v>168</v>
      </c>
      <c r="I17646" s="6" t="s">
        <v>198</v>
      </c>
      <c r="J17646">
        <v>2004</v>
      </c>
      <c r="K17646">
        <v>101</v>
      </c>
      <c r="L17646">
        <v>40312</v>
      </c>
      <c r="M17646">
        <v>100</v>
      </c>
      <c r="N17646">
        <v>3034</v>
      </c>
      <c r="O17646" s="6" t="s">
        <v>27</v>
      </c>
      <c r="P17646" s="6" t="s">
        <v>24</v>
      </c>
      <c r="Q17646" s="6" t="s">
        <v>118</v>
      </c>
      <c r="R17646" s="6" t="s">
        <v>114</v>
      </c>
      <c r="S17646" s="6" t="s">
        <v>199</v>
      </c>
    </row>
    <row r="17647" spans="1:19" x14ac:dyDescent="0.25">
      <c r="A17647">
        <v>783116704</v>
      </c>
      <c r="B17647">
        <v>4</v>
      </c>
      <c r="C17647">
        <v>6121</v>
      </c>
      <c r="D17647" s="6" t="s">
        <v>116</v>
      </c>
      <c r="E17647" s="6" t="s">
        <v>117</v>
      </c>
      <c r="F17647">
        <v>3228</v>
      </c>
      <c r="G17647">
        <v>704</v>
      </c>
      <c r="H17647" s="6" t="s">
        <v>168</v>
      </c>
      <c r="I17647" s="6" t="s">
        <v>198</v>
      </c>
      <c r="J17647">
        <v>2004</v>
      </c>
      <c r="K17647">
        <v>101</v>
      </c>
      <c r="L17647">
        <v>40487</v>
      </c>
      <c r="M17647">
        <v>100</v>
      </c>
      <c r="N17647">
        <v>3069</v>
      </c>
      <c r="O17647" s="6" t="s">
        <v>28</v>
      </c>
      <c r="P17647" s="6" t="s">
        <v>29</v>
      </c>
      <c r="Q17647" s="6" t="s">
        <v>118</v>
      </c>
      <c r="R17647" s="6" t="s">
        <v>114</v>
      </c>
      <c r="S17647" s="6" t="s">
        <v>199</v>
      </c>
    </row>
    <row r="17648" spans="1:19" x14ac:dyDescent="0.25">
      <c r="A17648">
        <v>783098616</v>
      </c>
      <c r="B17648">
        <v>11</v>
      </c>
      <c r="C17648">
        <v>6121</v>
      </c>
      <c r="D17648" s="6" t="s">
        <v>116</v>
      </c>
      <c r="E17648" s="6" t="s">
        <v>117</v>
      </c>
      <c r="F17648">
        <v>3228</v>
      </c>
      <c r="G17648">
        <v>704</v>
      </c>
      <c r="H17648" s="6" t="s">
        <v>168</v>
      </c>
      <c r="I17648" s="6" t="s">
        <v>198</v>
      </c>
      <c r="J17648">
        <v>2004</v>
      </c>
      <c r="K17648">
        <v>101</v>
      </c>
      <c r="L17648">
        <v>40363</v>
      </c>
      <c r="M17648">
        <v>100</v>
      </c>
      <c r="N17648">
        <v>3042</v>
      </c>
      <c r="O17648" s="6" t="s">
        <v>30</v>
      </c>
      <c r="P17648" s="6" t="s">
        <v>31</v>
      </c>
      <c r="Q17648" s="6" t="s">
        <v>118</v>
      </c>
      <c r="R17648" s="6" t="s">
        <v>114</v>
      </c>
      <c r="S17648" s="6" t="s">
        <v>199</v>
      </c>
    </row>
    <row r="17649" spans="1:19" x14ac:dyDescent="0.25">
      <c r="A17649">
        <v>783143931</v>
      </c>
      <c r="B17649">
        <v>8</v>
      </c>
      <c r="C17649">
        <v>6121</v>
      </c>
      <c r="D17649" s="6" t="s">
        <v>116</v>
      </c>
      <c r="E17649" s="6" t="s">
        <v>117</v>
      </c>
      <c r="F17649">
        <v>3228</v>
      </c>
      <c r="G17649">
        <v>704</v>
      </c>
      <c r="H17649" s="6" t="s">
        <v>168</v>
      </c>
      <c r="I17649" s="6" t="s">
        <v>198</v>
      </c>
      <c r="J17649">
        <v>2004</v>
      </c>
      <c r="K17649">
        <v>101</v>
      </c>
      <c r="L17649">
        <v>40665</v>
      </c>
      <c r="M17649">
        <v>100</v>
      </c>
      <c r="N17649">
        <v>3107</v>
      </c>
      <c r="O17649" s="6" t="s">
        <v>32</v>
      </c>
      <c r="P17649" s="6" t="s">
        <v>33</v>
      </c>
      <c r="Q17649" s="6" t="s">
        <v>118</v>
      </c>
      <c r="R17649" s="6" t="s">
        <v>114</v>
      </c>
      <c r="S17649" s="6" t="s">
        <v>199</v>
      </c>
    </row>
    <row r="17650" spans="1:19" x14ac:dyDescent="0.25">
      <c r="A17650">
        <v>783130973</v>
      </c>
      <c r="B17650">
        <v>17</v>
      </c>
      <c r="C17650">
        <v>6121</v>
      </c>
      <c r="D17650" s="6" t="s">
        <v>116</v>
      </c>
      <c r="E17650" s="6" t="s">
        <v>117</v>
      </c>
      <c r="F17650">
        <v>3228</v>
      </c>
      <c r="G17650">
        <v>704</v>
      </c>
      <c r="H17650" s="6" t="s">
        <v>168</v>
      </c>
      <c r="I17650" s="6" t="s">
        <v>198</v>
      </c>
      <c r="J17650">
        <v>2004</v>
      </c>
      <c r="K17650">
        <v>101</v>
      </c>
      <c r="L17650">
        <v>40568</v>
      </c>
      <c r="M17650">
        <v>100</v>
      </c>
      <c r="N17650">
        <v>3085</v>
      </c>
      <c r="O17650" s="6" t="s">
        <v>34</v>
      </c>
      <c r="P17650" s="6" t="s">
        <v>35</v>
      </c>
      <c r="Q17650" s="6" t="s">
        <v>118</v>
      </c>
      <c r="R17650" s="6" t="s">
        <v>114</v>
      </c>
      <c r="S17650" s="6" t="s">
        <v>199</v>
      </c>
    </row>
    <row r="17651" spans="1:19" x14ac:dyDescent="0.25">
      <c r="A17651">
        <v>783082200</v>
      </c>
      <c r="B17651">
        <v>9</v>
      </c>
      <c r="C17651">
        <v>6121</v>
      </c>
      <c r="D17651" s="6" t="s">
        <v>116</v>
      </c>
      <c r="E17651" s="6" t="s">
        <v>117</v>
      </c>
      <c r="F17651">
        <v>3228</v>
      </c>
      <c r="G17651">
        <v>704</v>
      </c>
      <c r="H17651" s="6" t="s">
        <v>168</v>
      </c>
      <c r="I17651" s="6" t="s">
        <v>198</v>
      </c>
      <c r="J17651">
        <v>2004</v>
      </c>
      <c r="K17651">
        <v>101</v>
      </c>
      <c r="L17651">
        <v>40240</v>
      </c>
      <c r="M17651">
        <v>100</v>
      </c>
      <c r="N17651">
        <v>3026</v>
      </c>
      <c r="O17651" s="6" t="s">
        <v>36</v>
      </c>
      <c r="P17651" s="6" t="s">
        <v>37</v>
      </c>
      <c r="Q17651" s="6" t="s">
        <v>118</v>
      </c>
      <c r="R17651" s="6" t="s">
        <v>114</v>
      </c>
      <c r="S17651" s="6" t="s">
        <v>199</v>
      </c>
    </row>
    <row r="17652" spans="1:19" x14ac:dyDescent="0.25">
      <c r="A17652">
        <v>783134564</v>
      </c>
      <c r="B17652">
        <v>3</v>
      </c>
      <c r="C17652">
        <v>6121</v>
      </c>
      <c r="D17652" s="6" t="s">
        <v>116</v>
      </c>
      <c r="E17652" s="6" t="s">
        <v>117</v>
      </c>
      <c r="F17652">
        <v>3228</v>
      </c>
      <c r="G17652">
        <v>704</v>
      </c>
      <c r="H17652" s="6" t="s">
        <v>168</v>
      </c>
      <c r="I17652" s="6" t="s">
        <v>198</v>
      </c>
      <c r="J17652">
        <v>2004</v>
      </c>
      <c r="K17652">
        <v>101</v>
      </c>
      <c r="L17652">
        <v>40592</v>
      </c>
      <c r="M17652">
        <v>100</v>
      </c>
      <c r="N17652">
        <v>3085</v>
      </c>
      <c r="O17652" s="6" t="s">
        <v>38</v>
      </c>
      <c r="P17652" s="6" t="s">
        <v>35</v>
      </c>
      <c r="Q17652" s="6" t="s">
        <v>118</v>
      </c>
      <c r="R17652" s="6" t="s">
        <v>114</v>
      </c>
      <c r="S17652" s="6" t="s">
        <v>199</v>
      </c>
    </row>
    <row r="17653" spans="1:19" x14ac:dyDescent="0.25">
      <c r="A17653">
        <v>783169657</v>
      </c>
      <c r="B17653">
        <v>1</v>
      </c>
      <c r="C17653">
        <v>6121</v>
      </c>
      <c r="D17653" s="6" t="s">
        <v>116</v>
      </c>
      <c r="E17653" s="6" t="s">
        <v>117</v>
      </c>
      <c r="F17653">
        <v>3228</v>
      </c>
      <c r="G17653">
        <v>704</v>
      </c>
      <c r="H17653" s="6" t="s">
        <v>168</v>
      </c>
      <c r="I17653" s="6" t="s">
        <v>198</v>
      </c>
      <c r="J17653">
        <v>2004</v>
      </c>
      <c r="K17653">
        <v>101</v>
      </c>
      <c r="L17653">
        <v>40843</v>
      </c>
      <c r="M17653">
        <v>100</v>
      </c>
      <c r="N17653">
        <v>3131</v>
      </c>
      <c r="O17653" s="6" t="s">
        <v>39</v>
      </c>
      <c r="P17653" s="6" t="s">
        <v>40</v>
      </c>
      <c r="Q17653" s="6" t="s">
        <v>118</v>
      </c>
      <c r="R17653" s="6" t="s">
        <v>114</v>
      </c>
      <c r="S17653" s="6" t="s">
        <v>199</v>
      </c>
    </row>
    <row r="17654" spans="1:19" x14ac:dyDescent="0.25">
      <c r="A17654">
        <v>783157649</v>
      </c>
      <c r="B17654">
        <v>1</v>
      </c>
      <c r="C17654">
        <v>6121</v>
      </c>
      <c r="D17654" s="6" t="s">
        <v>116</v>
      </c>
      <c r="E17654" s="6" t="s">
        <v>117</v>
      </c>
      <c r="F17654">
        <v>3228</v>
      </c>
      <c r="G17654">
        <v>704</v>
      </c>
      <c r="H17654" s="6" t="s">
        <v>168</v>
      </c>
      <c r="I17654" s="6" t="s">
        <v>198</v>
      </c>
      <c r="J17654">
        <v>2004</v>
      </c>
      <c r="K17654">
        <v>101</v>
      </c>
      <c r="L17654">
        <v>40754</v>
      </c>
      <c r="M17654">
        <v>100</v>
      </c>
      <c r="N17654">
        <v>3115</v>
      </c>
      <c r="O17654" s="6" t="s">
        <v>41</v>
      </c>
      <c r="P17654" s="6" t="s">
        <v>42</v>
      </c>
      <c r="Q17654" s="6" t="s">
        <v>118</v>
      </c>
      <c r="R17654" s="6" t="s">
        <v>114</v>
      </c>
      <c r="S17654" s="6" t="s">
        <v>199</v>
      </c>
    </row>
    <row r="17655" spans="1:19" x14ac:dyDescent="0.25">
      <c r="A17655">
        <v>783167111</v>
      </c>
      <c r="B17655">
        <v>2</v>
      </c>
      <c r="C17655">
        <v>6121</v>
      </c>
      <c r="D17655" s="6" t="s">
        <v>116</v>
      </c>
      <c r="E17655" s="6" t="s">
        <v>117</v>
      </c>
      <c r="F17655">
        <v>3228</v>
      </c>
      <c r="G17655">
        <v>704</v>
      </c>
      <c r="H17655" s="6" t="s">
        <v>168</v>
      </c>
      <c r="I17655" s="6" t="s">
        <v>198</v>
      </c>
      <c r="J17655">
        <v>2004</v>
      </c>
      <c r="K17655">
        <v>101</v>
      </c>
      <c r="L17655">
        <v>40827</v>
      </c>
      <c r="M17655">
        <v>100</v>
      </c>
      <c r="N17655">
        <v>3131</v>
      </c>
      <c r="O17655" s="6" t="s">
        <v>43</v>
      </c>
      <c r="P17655" s="6" t="s">
        <v>40</v>
      </c>
      <c r="Q17655" s="6" t="s">
        <v>118</v>
      </c>
      <c r="R17655" s="6" t="s">
        <v>114</v>
      </c>
      <c r="S17655" s="6" t="s">
        <v>199</v>
      </c>
    </row>
    <row r="17656" spans="1:19" x14ac:dyDescent="0.25">
      <c r="A17656">
        <v>783156452</v>
      </c>
      <c r="B17656">
        <v>8</v>
      </c>
      <c r="C17656">
        <v>6121</v>
      </c>
      <c r="D17656" s="6" t="s">
        <v>116</v>
      </c>
      <c r="E17656" s="6" t="s">
        <v>117</v>
      </c>
      <c r="F17656">
        <v>3228</v>
      </c>
      <c r="G17656">
        <v>704</v>
      </c>
      <c r="H17656" s="6" t="s">
        <v>168</v>
      </c>
      <c r="I17656" s="6" t="s">
        <v>198</v>
      </c>
      <c r="J17656">
        <v>2004</v>
      </c>
      <c r="K17656">
        <v>101</v>
      </c>
      <c r="L17656">
        <v>40746</v>
      </c>
      <c r="M17656">
        <v>100</v>
      </c>
      <c r="N17656">
        <v>3115</v>
      </c>
      <c r="O17656" s="6" t="s">
        <v>44</v>
      </c>
      <c r="P17656" s="6" t="s">
        <v>42</v>
      </c>
      <c r="Q17656" s="6" t="s">
        <v>118</v>
      </c>
      <c r="R17656" s="6" t="s">
        <v>114</v>
      </c>
      <c r="S17656" s="6" t="s">
        <v>199</v>
      </c>
    </row>
    <row r="17657" spans="1:19" x14ac:dyDescent="0.25">
      <c r="A17657">
        <v>783144995</v>
      </c>
      <c r="B17657">
        <v>3</v>
      </c>
      <c r="C17657">
        <v>6121</v>
      </c>
      <c r="D17657" s="6" t="s">
        <v>116</v>
      </c>
      <c r="E17657" s="6" t="s">
        <v>117</v>
      </c>
      <c r="F17657">
        <v>3228</v>
      </c>
      <c r="G17657">
        <v>704</v>
      </c>
      <c r="H17657" s="6" t="s">
        <v>168</v>
      </c>
      <c r="I17657" s="6" t="s">
        <v>198</v>
      </c>
      <c r="J17657">
        <v>2004</v>
      </c>
      <c r="K17657">
        <v>101</v>
      </c>
      <c r="L17657">
        <v>40673</v>
      </c>
      <c r="M17657">
        <v>100</v>
      </c>
      <c r="N17657">
        <v>3107</v>
      </c>
      <c r="O17657" s="6" t="s">
        <v>45</v>
      </c>
      <c r="P17657" s="6" t="s">
        <v>33</v>
      </c>
      <c r="Q17657" s="6" t="s">
        <v>118</v>
      </c>
      <c r="R17657" s="6" t="s">
        <v>114</v>
      </c>
      <c r="S17657" s="6" t="s">
        <v>199</v>
      </c>
    </row>
    <row r="17658" spans="1:19" x14ac:dyDescent="0.25">
      <c r="A17658">
        <v>783119896</v>
      </c>
      <c r="B17658">
        <v>37</v>
      </c>
      <c r="C17658">
        <v>6121</v>
      </c>
      <c r="D17658" s="6" t="s">
        <v>116</v>
      </c>
      <c r="E17658" s="6" t="s">
        <v>117</v>
      </c>
      <c r="F17658">
        <v>3228</v>
      </c>
      <c r="G17658">
        <v>704</v>
      </c>
      <c r="H17658" s="6" t="s">
        <v>168</v>
      </c>
      <c r="I17658" s="6" t="s">
        <v>198</v>
      </c>
      <c r="J17658">
        <v>2004</v>
      </c>
      <c r="K17658">
        <v>101</v>
      </c>
      <c r="L17658">
        <v>40509</v>
      </c>
      <c r="M17658">
        <v>100</v>
      </c>
      <c r="N17658">
        <v>3069</v>
      </c>
      <c r="O17658" s="6" t="s">
        <v>46</v>
      </c>
      <c r="P17658" s="6" t="s">
        <v>29</v>
      </c>
      <c r="Q17658" s="6" t="s">
        <v>118</v>
      </c>
      <c r="R17658" s="6" t="s">
        <v>114</v>
      </c>
      <c r="S17658" s="6" t="s">
        <v>199</v>
      </c>
    </row>
    <row r="17659" spans="1:19" x14ac:dyDescent="0.25">
      <c r="A17659">
        <v>783074068</v>
      </c>
      <c r="B17659">
        <v>2</v>
      </c>
      <c r="C17659">
        <v>6121</v>
      </c>
      <c r="D17659" s="6" t="s">
        <v>116</v>
      </c>
      <c r="E17659" s="6" t="s">
        <v>117</v>
      </c>
      <c r="F17659">
        <v>3228</v>
      </c>
      <c r="G17659">
        <v>704</v>
      </c>
      <c r="H17659" s="6" t="s">
        <v>168</v>
      </c>
      <c r="I17659" s="6" t="s">
        <v>198</v>
      </c>
      <c r="J17659">
        <v>2004</v>
      </c>
      <c r="K17659">
        <v>101</v>
      </c>
      <c r="L17659">
        <v>40207</v>
      </c>
      <c r="M17659">
        <v>100</v>
      </c>
      <c r="N17659">
        <v>3026</v>
      </c>
      <c r="O17659" s="6" t="s">
        <v>47</v>
      </c>
      <c r="P17659" s="6" t="s">
        <v>37</v>
      </c>
      <c r="Q17659" s="6" t="s">
        <v>118</v>
      </c>
      <c r="R17659" s="6" t="s">
        <v>114</v>
      </c>
      <c r="S17659" s="6" t="s">
        <v>199</v>
      </c>
    </row>
    <row r="17660" spans="1:19" x14ac:dyDescent="0.25">
      <c r="A17660">
        <v>783079920</v>
      </c>
      <c r="B17660">
        <v>2</v>
      </c>
      <c r="C17660">
        <v>6121</v>
      </c>
      <c r="D17660" s="6" t="s">
        <v>116</v>
      </c>
      <c r="E17660" s="6" t="s">
        <v>117</v>
      </c>
      <c r="F17660">
        <v>3228</v>
      </c>
      <c r="G17660">
        <v>704</v>
      </c>
      <c r="H17660" s="6" t="s">
        <v>168</v>
      </c>
      <c r="I17660" s="6" t="s">
        <v>198</v>
      </c>
      <c r="J17660">
        <v>2004</v>
      </c>
      <c r="K17660">
        <v>101</v>
      </c>
      <c r="L17660">
        <v>40231</v>
      </c>
      <c r="M17660">
        <v>100</v>
      </c>
      <c r="N17660">
        <v>3026</v>
      </c>
      <c r="O17660" s="6" t="s">
        <v>48</v>
      </c>
      <c r="P17660" s="6" t="s">
        <v>37</v>
      </c>
      <c r="Q17660" s="6" t="s">
        <v>118</v>
      </c>
      <c r="R17660" s="6" t="s">
        <v>114</v>
      </c>
      <c r="S17660" s="6" t="s">
        <v>199</v>
      </c>
    </row>
    <row r="17661" spans="1:19" x14ac:dyDescent="0.25">
      <c r="A17661">
        <v>783075968</v>
      </c>
      <c r="B17661">
        <v>4</v>
      </c>
      <c r="C17661">
        <v>6121</v>
      </c>
      <c r="D17661" s="6" t="s">
        <v>116</v>
      </c>
      <c r="E17661" s="6" t="s">
        <v>117</v>
      </c>
      <c r="F17661">
        <v>3228</v>
      </c>
      <c r="G17661">
        <v>704</v>
      </c>
      <c r="H17661" s="6" t="s">
        <v>168</v>
      </c>
      <c r="I17661" s="6" t="s">
        <v>198</v>
      </c>
      <c r="J17661">
        <v>2004</v>
      </c>
      <c r="K17661">
        <v>101</v>
      </c>
      <c r="L17661">
        <v>40215</v>
      </c>
      <c r="M17661">
        <v>100</v>
      </c>
      <c r="N17661">
        <v>3026</v>
      </c>
      <c r="O17661" s="6" t="s">
        <v>49</v>
      </c>
      <c r="P17661" s="6" t="s">
        <v>37</v>
      </c>
      <c r="Q17661" s="6" t="s">
        <v>118</v>
      </c>
      <c r="R17661" s="6" t="s">
        <v>114</v>
      </c>
      <c r="S17661" s="6" t="s">
        <v>199</v>
      </c>
    </row>
    <row r="17662" spans="1:19" x14ac:dyDescent="0.25">
      <c r="A17662">
        <v>783113588</v>
      </c>
      <c r="B17662">
        <v>22</v>
      </c>
      <c r="C17662">
        <v>6121</v>
      </c>
      <c r="D17662" s="6" t="s">
        <v>116</v>
      </c>
      <c r="E17662" s="6" t="s">
        <v>117</v>
      </c>
      <c r="F17662">
        <v>3228</v>
      </c>
      <c r="G17662">
        <v>704</v>
      </c>
      <c r="H17662" s="6" t="s">
        <v>168</v>
      </c>
      <c r="I17662" s="6" t="s">
        <v>198</v>
      </c>
      <c r="J17662">
        <v>2004</v>
      </c>
      <c r="K17662">
        <v>101</v>
      </c>
      <c r="L17662">
        <v>40461</v>
      </c>
      <c r="M17662">
        <v>100</v>
      </c>
      <c r="N17662">
        <v>3069</v>
      </c>
      <c r="O17662" s="6" t="s">
        <v>50</v>
      </c>
      <c r="P17662" s="6" t="s">
        <v>29</v>
      </c>
      <c r="Q17662" s="6" t="s">
        <v>118</v>
      </c>
      <c r="R17662" s="6" t="s">
        <v>114</v>
      </c>
      <c r="S17662" s="6" t="s">
        <v>199</v>
      </c>
    </row>
    <row r="17663" spans="1:19" x14ac:dyDescent="0.25">
      <c r="A17663">
        <v>783084708</v>
      </c>
      <c r="B17663">
        <v>6</v>
      </c>
      <c r="C17663">
        <v>6121</v>
      </c>
      <c r="D17663" s="6" t="s">
        <v>116</v>
      </c>
      <c r="E17663" s="6" t="s">
        <v>117</v>
      </c>
      <c r="F17663">
        <v>3228</v>
      </c>
      <c r="G17663">
        <v>704</v>
      </c>
      <c r="H17663" s="6" t="s">
        <v>168</v>
      </c>
      <c r="I17663" s="6" t="s">
        <v>198</v>
      </c>
      <c r="J17663">
        <v>2004</v>
      </c>
      <c r="K17663">
        <v>101</v>
      </c>
      <c r="L17663">
        <v>40258</v>
      </c>
      <c r="M17663">
        <v>100</v>
      </c>
      <c r="N17663">
        <v>3026</v>
      </c>
      <c r="O17663" s="6" t="s">
        <v>51</v>
      </c>
      <c r="P17663" s="6" t="s">
        <v>37</v>
      </c>
      <c r="Q17663" s="6" t="s">
        <v>118</v>
      </c>
      <c r="R17663" s="6" t="s">
        <v>114</v>
      </c>
      <c r="S17663" s="6" t="s">
        <v>199</v>
      </c>
    </row>
    <row r="17664" spans="1:19" x14ac:dyDescent="0.25">
      <c r="A17664">
        <v>783090921</v>
      </c>
      <c r="B17664">
        <v>12</v>
      </c>
      <c r="C17664">
        <v>6121</v>
      </c>
      <c r="D17664" s="6" t="s">
        <v>116</v>
      </c>
      <c r="E17664" s="6" t="s">
        <v>117</v>
      </c>
      <c r="F17664">
        <v>3228</v>
      </c>
      <c r="G17664">
        <v>704</v>
      </c>
      <c r="H17664" s="6" t="s">
        <v>168</v>
      </c>
      <c r="I17664" s="6" t="s">
        <v>198</v>
      </c>
      <c r="J17664">
        <v>2004</v>
      </c>
      <c r="K17664">
        <v>101</v>
      </c>
      <c r="L17664">
        <v>40291</v>
      </c>
      <c r="M17664">
        <v>100</v>
      </c>
      <c r="N17664">
        <v>3034</v>
      </c>
      <c r="O17664" s="6" t="s">
        <v>52</v>
      </c>
      <c r="P17664" s="6" t="s">
        <v>24</v>
      </c>
      <c r="Q17664" s="6" t="s">
        <v>118</v>
      </c>
      <c r="R17664" s="6" t="s">
        <v>114</v>
      </c>
      <c r="S17664" s="6" t="s">
        <v>199</v>
      </c>
    </row>
    <row r="17665" spans="1:19" x14ac:dyDescent="0.25">
      <c r="A17665">
        <v>783086456</v>
      </c>
      <c r="B17665">
        <v>4</v>
      </c>
      <c r="C17665">
        <v>6121</v>
      </c>
      <c r="D17665" s="6" t="s">
        <v>116</v>
      </c>
      <c r="E17665" s="6" t="s">
        <v>117</v>
      </c>
      <c r="F17665">
        <v>3228</v>
      </c>
      <c r="G17665">
        <v>704</v>
      </c>
      <c r="H17665" s="6" t="s">
        <v>168</v>
      </c>
      <c r="I17665" s="6" t="s">
        <v>198</v>
      </c>
      <c r="J17665">
        <v>2004</v>
      </c>
      <c r="K17665">
        <v>101</v>
      </c>
      <c r="L17665">
        <v>40266</v>
      </c>
      <c r="M17665">
        <v>100</v>
      </c>
      <c r="N17665">
        <v>3026</v>
      </c>
      <c r="O17665" s="6" t="s">
        <v>53</v>
      </c>
      <c r="P17665" s="6" t="s">
        <v>37</v>
      </c>
      <c r="Q17665" s="6" t="s">
        <v>118</v>
      </c>
      <c r="R17665" s="6" t="s">
        <v>114</v>
      </c>
      <c r="S17665" s="6" t="s">
        <v>199</v>
      </c>
    </row>
    <row r="17666" spans="1:19" x14ac:dyDescent="0.25">
      <c r="A17666">
        <v>783094303</v>
      </c>
      <c r="B17666">
        <v>11</v>
      </c>
      <c r="C17666">
        <v>6121</v>
      </c>
      <c r="D17666" s="6" t="s">
        <v>116</v>
      </c>
      <c r="E17666" s="6" t="s">
        <v>117</v>
      </c>
      <c r="F17666">
        <v>3228</v>
      </c>
      <c r="G17666">
        <v>704</v>
      </c>
      <c r="H17666" s="6" t="s">
        <v>168</v>
      </c>
      <c r="I17666" s="6" t="s">
        <v>198</v>
      </c>
      <c r="J17666">
        <v>2004</v>
      </c>
      <c r="K17666">
        <v>101</v>
      </c>
      <c r="L17666">
        <v>40321</v>
      </c>
      <c r="M17666">
        <v>100</v>
      </c>
      <c r="N17666">
        <v>3034</v>
      </c>
      <c r="O17666" s="6" t="s">
        <v>54</v>
      </c>
      <c r="P17666" s="6" t="s">
        <v>24</v>
      </c>
      <c r="Q17666" s="6" t="s">
        <v>118</v>
      </c>
      <c r="R17666" s="6" t="s">
        <v>114</v>
      </c>
      <c r="S17666" s="6" t="s">
        <v>199</v>
      </c>
    </row>
    <row r="17667" spans="1:19" x14ac:dyDescent="0.25">
      <c r="A17667">
        <v>783067266</v>
      </c>
      <c r="B17667">
        <v>8</v>
      </c>
      <c r="C17667">
        <v>6121</v>
      </c>
      <c r="D17667" s="6" t="s">
        <v>116</v>
      </c>
      <c r="E17667" s="6" t="s">
        <v>117</v>
      </c>
      <c r="F17667">
        <v>3228</v>
      </c>
      <c r="G17667">
        <v>704</v>
      </c>
      <c r="H17667" s="6" t="s">
        <v>168</v>
      </c>
      <c r="I17667" s="6" t="s">
        <v>198</v>
      </c>
      <c r="J17667">
        <v>2004</v>
      </c>
      <c r="K17667">
        <v>101</v>
      </c>
      <c r="L17667">
        <v>40169</v>
      </c>
      <c r="M17667">
        <v>100</v>
      </c>
      <c r="N17667">
        <v>3026</v>
      </c>
      <c r="O17667" s="6" t="s">
        <v>55</v>
      </c>
      <c r="P17667" s="6" t="s">
        <v>37</v>
      </c>
      <c r="Q17667" s="6" t="s">
        <v>118</v>
      </c>
      <c r="R17667" s="6" t="s">
        <v>114</v>
      </c>
      <c r="S17667" s="6" t="s">
        <v>199</v>
      </c>
    </row>
    <row r="17668" spans="1:19" x14ac:dyDescent="0.25">
      <c r="A17668">
        <v>783112030</v>
      </c>
      <c r="B17668">
        <v>59</v>
      </c>
      <c r="C17668">
        <v>6121</v>
      </c>
      <c r="D17668" s="6" t="s">
        <v>116</v>
      </c>
      <c r="E17668" s="6" t="s">
        <v>117</v>
      </c>
      <c r="F17668">
        <v>3228</v>
      </c>
      <c r="G17668">
        <v>704</v>
      </c>
      <c r="H17668" s="6" t="s">
        <v>168</v>
      </c>
      <c r="I17668" s="6" t="s">
        <v>198</v>
      </c>
      <c r="J17668">
        <v>2004</v>
      </c>
      <c r="K17668">
        <v>101</v>
      </c>
      <c r="L17668">
        <v>40452</v>
      </c>
      <c r="M17668">
        <v>100</v>
      </c>
      <c r="N17668">
        <v>3069</v>
      </c>
      <c r="O17668" s="6" t="s">
        <v>56</v>
      </c>
      <c r="P17668" s="6" t="s">
        <v>29</v>
      </c>
      <c r="Q17668" s="6" t="s">
        <v>118</v>
      </c>
      <c r="R17668" s="6" t="s">
        <v>114</v>
      </c>
      <c r="S17668" s="6" t="s">
        <v>199</v>
      </c>
    </row>
    <row r="17669" spans="1:19" x14ac:dyDescent="0.25">
      <c r="A17669">
        <v>783065499</v>
      </c>
      <c r="B17669">
        <v>149</v>
      </c>
      <c r="C17669">
        <v>6121</v>
      </c>
      <c r="D17669" s="6" t="s">
        <v>116</v>
      </c>
      <c r="E17669" s="6" t="s">
        <v>117</v>
      </c>
      <c r="F17669">
        <v>3228</v>
      </c>
      <c r="G17669">
        <v>704</v>
      </c>
      <c r="H17669" s="6" t="s">
        <v>168</v>
      </c>
      <c r="I17669" s="6" t="s">
        <v>198</v>
      </c>
      <c r="J17669">
        <v>2004</v>
      </c>
      <c r="K17669">
        <v>101</v>
      </c>
      <c r="L17669">
        <v>40924</v>
      </c>
      <c r="M17669">
        <v>100</v>
      </c>
      <c r="N17669">
        <v>3018</v>
      </c>
      <c r="O17669" s="6" t="s">
        <v>57</v>
      </c>
      <c r="P17669" s="6" t="s">
        <v>58</v>
      </c>
      <c r="Q17669" s="6" t="s">
        <v>118</v>
      </c>
      <c r="R17669" s="6" t="s">
        <v>114</v>
      </c>
      <c r="S17669" s="6" t="s">
        <v>199</v>
      </c>
    </row>
    <row r="17670" spans="1:19" x14ac:dyDescent="0.25">
      <c r="A17670">
        <v>783172678</v>
      </c>
      <c r="B17670">
        <v>1</v>
      </c>
      <c r="C17670">
        <v>6121</v>
      </c>
      <c r="D17670" s="6" t="s">
        <v>116</v>
      </c>
      <c r="E17670" s="6" t="s">
        <v>117</v>
      </c>
      <c r="F17670">
        <v>3228</v>
      </c>
      <c r="G17670">
        <v>704</v>
      </c>
      <c r="H17670" s="6" t="s">
        <v>168</v>
      </c>
      <c r="I17670" s="6" t="s">
        <v>198</v>
      </c>
      <c r="J17670">
        <v>2004</v>
      </c>
      <c r="K17670">
        <v>101</v>
      </c>
      <c r="L17670">
        <v>40860</v>
      </c>
      <c r="M17670">
        <v>100</v>
      </c>
      <c r="N17670">
        <v>3140</v>
      </c>
      <c r="O17670" s="6" t="s">
        <v>59</v>
      </c>
      <c r="P17670" s="6" t="s">
        <v>22</v>
      </c>
      <c r="Q17670" s="6" t="s">
        <v>118</v>
      </c>
      <c r="R17670" s="6" t="s">
        <v>114</v>
      </c>
      <c r="S17670" s="6" t="s">
        <v>199</v>
      </c>
    </row>
    <row r="17671" spans="1:19" x14ac:dyDescent="0.25">
      <c r="A17671">
        <v>783146040</v>
      </c>
      <c r="B17671">
        <v>6</v>
      </c>
      <c r="C17671">
        <v>6121</v>
      </c>
      <c r="D17671" s="6" t="s">
        <v>116</v>
      </c>
      <c r="E17671" s="6" t="s">
        <v>117</v>
      </c>
      <c r="F17671">
        <v>3228</v>
      </c>
      <c r="G17671">
        <v>704</v>
      </c>
      <c r="H17671" s="6" t="s">
        <v>168</v>
      </c>
      <c r="I17671" s="6" t="s">
        <v>198</v>
      </c>
      <c r="J17671">
        <v>2004</v>
      </c>
      <c r="K17671">
        <v>101</v>
      </c>
      <c r="L17671">
        <v>40681</v>
      </c>
      <c r="M17671">
        <v>100</v>
      </c>
      <c r="N17671">
        <v>3107</v>
      </c>
      <c r="O17671" s="6" t="s">
        <v>60</v>
      </c>
      <c r="P17671" s="6" t="s">
        <v>33</v>
      </c>
      <c r="Q17671" s="6" t="s">
        <v>118</v>
      </c>
      <c r="R17671" s="6" t="s">
        <v>114</v>
      </c>
      <c r="S17671" s="6" t="s">
        <v>199</v>
      </c>
    </row>
    <row r="17672" spans="1:19" x14ac:dyDescent="0.25">
      <c r="A17672">
        <v>783102074</v>
      </c>
      <c r="B17672">
        <v>9</v>
      </c>
      <c r="C17672">
        <v>6121</v>
      </c>
      <c r="D17672" s="6" t="s">
        <v>116</v>
      </c>
      <c r="E17672" s="6" t="s">
        <v>117</v>
      </c>
      <c r="F17672">
        <v>3228</v>
      </c>
      <c r="G17672">
        <v>704</v>
      </c>
      <c r="H17672" s="6" t="s">
        <v>168</v>
      </c>
      <c r="I17672" s="6" t="s">
        <v>198</v>
      </c>
      <c r="J17672">
        <v>2004</v>
      </c>
      <c r="K17672">
        <v>101</v>
      </c>
      <c r="L17672">
        <v>40380</v>
      </c>
      <c r="M17672">
        <v>100</v>
      </c>
      <c r="N17672">
        <v>3042</v>
      </c>
      <c r="O17672" s="6" t="s">
        <v>62</v>
      </c>
      <c r="P17672" s="6" t="s">
        <v>31</v>
      </c>
      <c r="Q17672" s="6" t="s">
        <v>118</v>
      </c>
      <c r="R17672" s="6" t="s">
        <v>114</v>
      </c>
      <c r="S17672" s="6" t="s">
        <v>199</v>
      </c>
    </row>
    <row r="17673" spans="1:19" x14ac:dyDescent="0.25">
      <c r="A17673">
        <v>783125197</v>
      </c>
      <c r="B17673">
        <v>10</v>
      </c>
      <c r="C17673">
        <v>6121</v>
      </c>
      <c r="D17673" s="6" t="s">
        <v>116</v>
      </c>
      <c r="E17673" s="6" t="s">
        <v>117</v>
      </c>
      <c r="F17673">
        <v>3228</v>
      </c>
      <c r="G17673">
        <v>704</v>
      </c>
      <c r="H17673" s="6" t="s">
        <v>168</v>
      </c>
      <c r="I17673" s="6" t="s">
        <v>198</v>
      </c>
      <c r="J17673">
        <v>2004</v>
      </c>
      <c r="K17673">
        <v>101</v>
      </c>
      <c r="L17673">
        <v>40533</v>
      </c>
      <c r="M17673">
        <v>100</v>
      </c>
      <c r="N17673">
        <v>3077</v>
      </c>
      <c r="O17673" s="6" t="s">
        <v>63</v>
      </c>
      <c r="P17673" s="6" t="s">
        <v>64</v>
      </c>
      <c r="Q17673" s="6" t="s">
        <v>118</v>
      </c>
      <c r="R17673" s="6" t="s">
        <v>114</v>
      </c>
      <c r="S17673" s="6" t="s">
        <v>199</v>
      </c>
    </row>
    <row r="17674" spans="1:19" x14ac:dyDescent="0.25">
      <c r="A17674">
        <v>783133519</v>
      </c>
      <c r="B17674">
        <v>3</v>
      </c>
      <c r="C17674">
        <v>6121</v>
      </c>
      <c r="D17674" s="6" t="s">
        <v>116</v>
      </c>
      <c r="E17674" s="6" t="s">
        <v>117</v>
      </c>
      <c r="F17674">
        <v>3228</v>
      </c>
      <c r="G17674">
        <v>704</v>
      </c>
      <c r="H17674" s="6" t="s">
        <v>168</v>
      </c>
      <c r="I17674" s="6" t="s">
        <v>198</v>
      </c>
      <c r="J17674">
        <v>2004</v>
      </c>
      <c r="K17674">
        <v>101</v>
      </c>
      <c r="L17674">
        <v>40584</v>
      </c>
      <c r="M17674">
        <v>100</v>
      </c>
      <c r="N17674">
        <v>3085</v>
      </c>
      <c r="O17674" s="6" t="s">
        <v>65</v>
      </c>
      <c r="P17674" s="6" t="s">
        <v>35</v>
      </c>
      <c r="Q17674" s="6" t="s">
        <v>118</v>
      </c>
      <c r="R17674" s="6" t="s">
        <v>114</v>
      </c>
      <c r="S17674" s="6" t="s">
        <v>199</v>
      </c>
    </row>
    <row r="17675" spans="1:19" x14ac:dyDescent="0.25">
      <c r="A17675">
        <v>783095196</v>
      </c>
      <c r="B17675">
        <v>3</v>
      </c>
      <c r="C17675">
        <v>6121</v>
      </c>
      <c r="D17675" s="6" t="s">
        <v>116</v>
      </c>
      <c r="E17675" s="6" t="s">
        <v>117</v>
      </c>
      <c r="F17675">
        <v>3228</v>
      </c>
      <c r="G17675">
        <v>704</v>
      </c>
      <c r="H17675" s="6" t="s">
        <v>168</v>
      </c>
      <c r="I17675" s="6" t="s">
        <v>198</v>
      </c>
      <c r="J17675">
        <v>2004</v>
      </c>
      <c r="K17675">
        <v>101</v>
      </c>
      <c r="L17675">
        <v>40339</v>
      </c>
      <c r="M17675">
        <v>100</v>
      </c>
      <c r="N17675">
        <v>3034</v>
      </c>
      <c r="O17675" s="6" t="s">
        <v>66</v>
      </c>
      <c r="P17675" s="6" t="s">
        <v>24</v>
      </c>
      <c r="Q17675" s="6" t="s">
        <v>118</v>
      </c>
      <c r="R17675" s="6" t="s">
        <v>114</v>
      </c>
      <c r="S17675" s="6" t="s">
        <v>199</v>
      </c>
    </row>
    <row r="17676" spans="1:19" x14ac:dyDescent="0.25">
      <c r="A17676">
        <v>783178796</v>
      </c>
      <c r="B17676">
        <v>1</v>
      </c>
      <c r="C17676">
        <v>6121</v>
      </c>
      <c r="D17676" s="6" t="s">
        <v>116</v>
      </c>
      <c r="E17676" s="6" t="s">
        <v>117</v>
      </c>
      <c r="F17676">
        <v>3228</v>
      </c>
      <c r="G17676">
        <v>704</v>
      </c>
      <c r="H17676" s="6" t="s">
        <v>168</v>
      </c>
      <c r="I17676" s="6" t="s">
        <v>198</v>
      </c>
      <c r="J17676">
        <v>2004</v>
      </c>
      <c r="K17676">
        <v>101</v>
      </c>
      <c r="L17676">
        <v>40908</v>
      </c>
      <c r="M17676">
        <v>100</v>
      </c>
      <c r="N17676">
        <v>3140</v>
      </c>
      <c r="O17676" s="6" t="s">
        <v>67</v>
      </c>
      <c r="P17676" s="6" t="s">
        <v>22</v>
      </c>
      <c r="Q17676" s="6" t="s">
        <v>118</v>
      </c>
      <c r="R17676" s="6" t="s">
        <v>114</v>
      </c>
      <c r="S17676" s="6" t="s">
        <v>199</v>
      </c>
    </row>
    <row r="17677" spans="1:19" x14ac:dyDescent="0.25">
      <c r="A17677">
        <v>783148491</v>
      </c>
      <c r="B17677">
        <v>3</v>
      </c>
      <c r="C17677">
        <v>6121</v>
      </c>
      <c r="D17677" s="6" t="s">
        <v>116</v>
      </c>
      <c r="E17677" s="6" t="s">
        <v>117</v>
      </c>
      <c r="F17677">
        <v>3228</v>
      </c>
      <c r="G17677">
        <v>704</v>
      </c>
      <c r="H17677" s="6" t="s">
        <v>168</v>
      </c>
      <c r="I17677" s="6" t="s">
        <v>198</v>
      </c>
      <c r="J17677">
        <v>2004</v>
      </c>
      <c r="K17677">
        <v>101</v>
      </c>
      <c r="L17677">
        <v>40703</v>
      </c>
      <c r="M17677">
        <v>100</v>
      </c>
      <c r="N17677">
        <v>3115</v>
      </c>
      <c r="O17677" s="6" t="s">
        <v>68</v>
      </c>
      <c r="P17677" s="6" t="s">
        <v>42</v>
      </c>
      <c r="Q17677" s="6" t="s">
        <v>118</v>
      </c>
      <c r="R17677" s="6" t="s">
        <v>114</v>
      </c>
      <c r="S17677" s="6" t="s">
        <v>199</v>
      </c>
    </row>
    <row r="17678" spans="1:19" x14ac:dyDescent="0.25">
      <c r="A17678">
        <v>783110453</v>
      </c>
      <c r="B17678">
        <v>8</v>
      </c>
      <c r="C17678">
        <v>6121</v>
      </c>
      <c r="D17678" s="6" t="s">
        <v>116</v>
      </c>
      <c r="E17678" s="6" t="s">
        <v>117</v>
      </c>
      <c r="F17678">
        <v>3228</v>
      </c>
      <c r="G17678">
        <v>704</v>
      </c>
      <c r="H17678" s="6" t="s">
        <v>168</v>
      </c>
      <c r="I17678" s="6" t="s">
        <v>198</v>
      </c>
      <c r="J17678">
        <v>2004</v>
      </c>
      <c r="K17678">
        <v>101</v>
      </c>
      <c r="L17678">
        <v>40444</v>
      </c>
      <c r="M17678">
        <v>100</v>
      </c>
      <c r="N17678">
        <v>3051</v>
      </c>
      <c r="O17678" s="6" t="s">
        <v>69</v>
      </c>
      <c r="P17678" s="6" t="s">
        <v>70</v>
      </c>
      <c r="Q17678" s="6" t="s">
        <v>118</v>
      </c>
      <c r="R17678" s="6" t="s">
        <v>114</v>
      </c>
      <c r="S17678" s="6" t="s">
        <v>199</v>
      </c>
    </row>
    <row r="17679" spans="1:19" x14ac:dyDescent="0.25">
      <c r="A17679">
        <v>783121910</v>
      </c>
      <c r="B17679">
        <v>21</v>
      </c>
      <c r="C17679">
        <v>6121</v>
      </c>
      <c r="D17679" s="6" t="s">
        <v>116</v>
      </c>
      <c r="E17679" s="6" t="s">
        <v>117</v>
      </c>
      <c r="F17679">
        <v>3228</v>
      </c>
      <c r="G17679">
        <v>704</v>
      </c>
      <c r="H17679" s="6" t="s">
        <v>168</v>
      </c>
      <c r="I17679" s="6" t="s">
        <v>198</v>
      </c>
      <c r="J17679">
        <v>2004</v>
      </c>
      <c r="K17679">
        <v>101</v>
      </c>
      <c r="L17679">
        <v>40517</v>
      </c>
      <c r="M17679">
        <v>100</v>
      </c>
      <c r="N17679">
        <v>3069</v>
      </c>
      <c r="O17679" s="6" t="s">
        <v>71</v>
      </c>
      <c r="P17679" s="6" t="s">
        <v>29</v>
      </c>
      <c r="Q17679" s="6" t="s">
        <v>118</v>
      </c>
      <c r="R17679" s="6" t="s">
        <v>114</v>
      </c>
      <c r="S17679" s="6" t="s">
        <v>199</v>
      </c>
    </row>
    <row r="17680" spans="1:19" x14ac:dyDescent="0.25">
      <c r="A17680">
        <v>783161867</v>
      </c>
      <c r="B17680">
        <v>10</v>
      </c>
      <c r="C17680">
        <v>6121</v>
      </c>
      <c r="D17680" s="6" t="s">
        <v>116</v>
      </c>
      <c r="E17680" s="6" t="s">
        <v>117</v>
      </c>
      <c r="F17680">
        <v>3228</v>
      </c>
      <c r="G17680">
        <v>704</v>
      </c>
      <c r="H17680" s="6" t="s">
        <v>168</v>
      </c>
      <c r="I17680" s="6" t="s">
        <v>198</v>
      </c>
      <c r="J17680">
        <v>2004</v>
      </c>
      <c r="K17680">
        <v>101</v>
      </c>
      <c r="L17680">
        <v>40789</v>
      </c>
      <c r="M17680">
        <v>100</v>
      </c>
      <c r="N17680">
        <v>3123</v>
      </c>
      <c r="O17680" s="6" t="s">
        <v>72</v>
      </c>
      <c r="P17680" s="6" t="s">
        <v>73</v>
      </c>
      <c r="Q17680" s="6" t="s">
        <v>118</v>
      </c>
      <c r="R17680" s="6" t="s">
        <v>114</v>
      </c>
      <c r="S17680" s="6" t="s">
        <v>199</v>
      </c>
    </row>
    <row r="17681" spans="1:19" x14ac:dyDescent="0.25">
      <c r="A17681">
        <v>783164546</v>
      </c>
      <c r="B17681">
        <v>12</v>
      </c>
      <c r="C17681">
        <v>6121</v>
      </c>
      <c r="D17681" s="6" t="s">
        <v>116</v>
      </c>
      <c r="E17681" s="6" t="s">
        <v>117</v>
      </c>
      <c r="F17681">
        <v>3228</v>
      </c>
      <c r="G17681">
        <v>704</v>
      </c>
      <c r="H17681" s="6" t="s">
        <v>168</v>
      </c>
      <c r="I17681" s="6" t="s">
        <v>198</v>
      </c>
      <c r="J17681">
        <v>2004</v>
      </c>
      <c r="K17681">
        <v>101</v>
      </c>
      <c r="L17681">
        <v>40801</v>
      </c>
      <c r="M17681">
        <v>100</v>
      </c>
      <c r="N17681">
        <v>3123</v>
      </c>
      <c r="O17681" s="6" t="s">
        <v>74</v>
      </c>
      <c r="P17681" s="6" t="s">
        <v>73</v>
      </c>
      <c r="Q17681" s="6" t="s">
        <v>118</v>
      </c>
      <c r="R17681" s="6" t="s">
        <v>114</v>
      </c>
      <c r="S17681" s="6" t="s">
        <v>199</v>
      </c>
    </row>
    <row r="17682" spans="1:19" x14ac:dyDescent="0.25">
      <c r="A17682">
        <v>783117958</v>
      </c>
      <c r="B17682">
        <v>15</v>
      </c>
      <c r="C17682">
        <v>6121</v>
      </c>
      <c r="D17682" s="6" t="s">
        <v>116</v>
      </c>
      <c r="E17682" s="6" t="s">
        <v>117</v>
      </c>
      <c r="F17682">
        <v>3228</v>
      </c>
      <c r="G17682">
        <v>704</v>
      </c>
      <c r="H17682" s="6" t="s">
        <v>168</v>
      </c>
      <c r="I17682" s="6" t="s">
        <v>198</v>
      </c>
      <c r="J17682">
        <v>2004</v>
      </c>
      <c r="K17682">
        <v>101</v>
      </c>
      <c r="L17682">
        <v>40495</v>
      </c>
      <c r="M17682">
        <v>100</v>
      </c>
      <c r="N17682">
        <v>3069</v>
      </c>
      <c r="O17682" s="6" t="s">
        <v>75</v>
      </c>
      <c r="P17682" s="6" t="s">
        <v>29</v>
      </c>
      <c r="Q17682" s="6" t="s">
        <v>118</v>
      </c>
      <c r="R17682" s="6" t="s">
        <v>114</v>
      </c>
      <c r="S17682" s="6" t="s">
        <v>199</v>
      </c>
    </row>
    <row r="17683" spans="1:19" x14ac:dyDescent="0.25">
      <c r="A17683">
        <v>783132094</v>
      </c>
      <c r="B17683">
        <v>10</v>
      </c>
      <c r="C17683">
        <v>6121</v>
      </c>
      <c r="D17683" s="6" t="s">
        <v>116</v>
      </c>
      <c r="E17683" s="6" t="s">
        <v>117</v>
      </c>
      <c r="F17683">
        <v>3228</v>
      </c>
      <c r="G17683">
        <v>704</v>
      </c>
      <c r="H17683" s="6" t="s">
        <v>168</v>
      </c>
      <c r="I17683" s="6" t="s">
        <v>198</v>
      </c>
      <c r="J17683">
        <v>2004</v>
      </c>
      <c r="K17683">
        <v>101</v>
      </c>
      <c r="L17683">
        <v>40576</v>
      </c>
      <c r="M17683">
        <v>100</v>
      </c>
      <c r="N17683">
        <v>3085</v>
      </c>
      <c r="O17683" s="6" t="s">
        <v>76</v>
      </c>
      <c r="P17683" s="6" t="s">
        <v>35</v>
      </c>
      <c r="Q17683" s="6" t="s">
        <v>118</v>
      </c>
      <c r="R17683" s="6" t="s">
        <v>114</v>
      </c>
      <c r="S17683" s="6" t="s">
        <v>199</v>
      </c>
    </row>
    <row r="17684" spans="1:19" x14ac:dyDescent="0.25">
      <c r="A17684">
        <v>783115393</v>
      </c>
      <c r="B17684">
        <v>16</v>
      </c>
      <c r="C17684">
        <v>6121</v>
      </c>
      <c r="D17684" s="6" t="s">
        <v>116</v>
      </c>
      <c r="E17684" s="6" t="s">
        <v>117</v>
      </c>
      <c r="F17684">
        <v>3228</v>
      </c>
      <c r="G17684">
        <v>704</v>
      </c>
      <c r="H17684" s="6" t="s">
        <v>168</v>
      </c>
      <c r="I17684" s="6" t="s">
        <v>198</v>
      </c>
      <c r="J17684">
        <v>2004</v>
      </c>
      <c r="K17684">
        <v>101</v>
      </c>
      <c r="L17684">
        <v>40479</v>
      </c>
      <c r="M17684">
        <v>100</v>
      </c>
      <c r="N17684">
        <v>3069</v>
      </c>
      <c r="O17684" s="6" t="s">
        <v>77</v>
      </c>
      <c r="P17684" s="6" t="s">
        <v>29</v>
      </c>
      <c r="Q17684" s="6" t="s">
        <v>118</v>
      </c>
      <c r="R17684" s="6" t="s">
        <v>114</v>
      </c>
      <c r="S17684" s="6" t="s">
        <v>199</v>
      </c>
    </row>
    <row r="17685" spans="1:19" x14ac:dyDescent="0.25">
      <c r="A17685">
        <v>783089553</v>
      </c>
      <c r="B17685">
        <v>8</v>
      </c>
      <c r="C17685">
        <v>6121</v>
      </c>
      <c r="D17685" s="6" t="s">
        <v>116</v>
      </c>
      <c r="E17685" s="6" t="s">
        <v>117</v>
      </c>
      <c r="F17685">
        <v>3228</v>
      </c>
      <c r="G17685">
        <v>704</v>
      </c>
      <c r="H17685" s="6" t="s">
        <v>168</v>
      </c>
      <c r="I17685" s="6" t="s">
        <v>198</v>
      </c>
      <c r="J17685">
        <v>2004</v>
      </c>
      <c r="K17685">
        <v>101</v>
      </c>
      <c r="L17685">
        <v>40282</v>
      </c>
      <c r="M17685">
        <v>100</v>
      </c>
      <c r="N17685">
        <v>3034</v>
      </c>
      <c r="O17685" s="6" t="s">
        <v>78</v>
      </c>
      <c r="P17685" s="6" t="s">
        <v>24</v>
      </c>
      <c r="Q17685" s="6" t="s">
        <v>118</v>
      </c>
      <c r="R17685" s="6" t="s">
        <v>114</v>
      </c>
      <c r="S17685" s="6" t="s">
        <v>199</v>
      </c>
    </row>
    <row r="17686" spans="1:19" x14ac:dyDescent="0.25">
      <c r="A17686">
        <v>783092137</v>
      </c>
      <c r="B17686">
        <v>9</v>
      </c>
      <c r="C17686">
        <v>6121</v>
      </c>
      <c r="D17686" s="6" t="s">
        <v>116</v>
      </c>
      <c r="E17686" s="6" t="s">
        <v>117</v>
      </c>
      <c r="F17686">
        <v>3228</v>
      </c>
      <c r="G17686">
        <v>704</v>
      </c>
      <c r="H17686" s="6" t="s">
        <v>168</v>
      </c>
      <c r="I17686" s="6" t="s">
        <v>198</v>
      </c>
      <c r="J17686">
        <v>2004</v>
      </c>
      <c r="K17686">
        <v>101</v>
      </c>
      <c r="L17686">
        <v>40304</v>
      </c>
      <c r="M17686">
        <v>100</v>
      </c>
      <c r="N17686">
        <v>3034</v>
      </c>
      <c r="O17686" s="6" t="s">
        <v>79</v>
      </c>
      <c r="P17686" s="6" t="s">
        <v>24</v>
      </c>
      <c r="Q17686" s="6" t="s">
        <v>118</v>
      </c>
      <c r="R17686" s="6" t="s">
        <v>114</v>
      </c>
      <c r="S17686" s="6" t="s">
        <v>199</v>
      </c>
    </row>
    <row r="17687" spans="1:19" x14ac:dyDescent="0.25">
      <c r="A17687">
        <v>783155236</v>
      </c>
      <c r="B17687">
        <v>5</v>
      </c>
      <c r="C17687">
        <v>6121</v>
      </c>
      <c r="D17687" s="6" t="s">
        <v>116</v>
      </c>
      <c r="E17687" s="6" t="s">
        <v>117</v>
      </c>
      <c r="F17687">
        <v>3228</v>
      </c>
      <c r="G17687">
        <v>704</v>
      </c>
      <c r="H17687" s="6" t="s">
        <v>168</v>
      </c>
      <c r="I17687" s="6" t="s">
        <v>198</v>
      </c>
      <c r="J17687">
        <v>2004</v>
      </c>
      <c r="K17687">
        <v>101</v>
      </c>
      <c r="L17687">
        <v>40738</v>
      </c>
      <c r="M17687">
        <v>100</v>
      </c>
      <c r="N17687">
        <v>3115</v>
      </c>
      <c r="O17687" s="6" t="s">
        <v>80</v>
      </c>
      <c r="P17687" s="6" t="s">
        <v>42</v>
      </c>
      <c r="Q17687" s="6" t="s">
        <v>118</v>
      </c>
      <c r="R17687" s="6" t="s">
        <v>114</v>
      </c>
      <c r="S17687" s="6" t="s">
        <v>199</v>
      </c>
    </row>
    <row r="17688" spans="1:19" x14ac:dyDescent="0.25">
      <c r="A17688">
        <v>783163140</v>
      </c>
      <c r="B17688">
        <v>2</v>
      </c>
      <c r="C17688">
        <v>6121</v>
      </c>
      <c r="D17688" s="6" t="s">
        <v>116</v>
      </c>
      <c r="E17688" s="6" t="s">
        <v>117</v>
      </c>
      <c r="F17688">
        <v>3228</v>
      </c>
      <c r="G17688">
        <v>704</v>
      </c>
      <c r="H17688" s="6" t="s">
        <v>168</v>
      </c>
      <c r="I17688" s="6" t="s">
        <v>198</v>
      </c>
      <c r="J17688">
        <v>2004</v>
      </c>
      <c r="K17688">
        <v>101</v>
      </c>
      <c r="L17688">
        <v>40797</v>
      </c>
      <c r="M17688">
        <v>100</v>
      </c>
      <c r="N17688">
        <v>3123</v>
      </c>
      <c r="O17688" s="6" t="s">
        <v>81</v>
      </c>
      <c r="P17688" s="6" t="s">
        <v>73</v>
      </c>
      <c r="Q17688" s="6" t="s">
        <v>118</v>
      </c>
      <c r="R17688" s="6" t="s">
        <v>114</v>
      </c>
      <c r="S17688" s="6" t="s">
        <v>199</v>
      </c>
    </row>
    <row r="17689" spans="1:19" x14ac:dyDescent="0.25">
      <c r="A17689">
        <v>783168422</v>
      </c>
      <c r="B17689">
        <v>4</v>
      </c>
      <c r="C17689">
        <v>6121</v>
      </c>
      <c r="D17689" s="6" t="s">
        <v>116</v>
      </c>
      <c r="E17689" s="6" t="s">
        <v>117</v>
      </c>
      <c r="F17689">
        <v>3228</v>
      </c>
      <c r="G17689">
        <v>704</v>
      </c>
      <c r="H17689" s="6" t="s">
        <v>168</v>
      </c>
      <c r="I17689" s="6" t="s">
        <v>198</v>
      </c>
      <c r="J17689">
        <v>2004</v>
      </c>
      <c r="K17689">
        <v>101</v>
      </c>
      <c r="L17689">
        <v>40835</v>
      </c>
      <c r="M17689">
        <v>100</v>
      </c>
      <c r="N17689">
        <v>3131</v>
      </c>
      <c r="O17689" s="6" t="s">
        <v>82</v>
      </c>
      <c r="P17689" s="6" t="s">
        <v>40</v>
      </c>
      <c r="Q17689" s="6" t="s">
        <v>118</v>
      </c>
      <c r="R17689" s="6" t="s">
        <v>114</v>
      </c>
      <c r="S17689" s="6" t="s">
        <v>199</v>
      </c>
    </row>
    <row r="17690" spans="1:19" x14ac:dyDescent="0.25">
      <c r="A17690">
        <v>783142753</v>
      </c>
      <c r="B17690">
        <v>5</v>
      </c>
      <c r="C17690">
        <v>6121</v>
      </c>
      <c r="D17690" s="6" t="s">
        <v>116</v>
      </c>
      <c r="E17690" s="6" t="s">
        <v>117</v>
      </c>
      <c r="F17690">
        <v>3228</v>
      </c>
      <c r="G17690">
        <v>704</v>
      </c>
      <c r="H17690" s="6" t="s">
        <v>168</v>
      </c>
      <c r="I17690" s="6" t="s">
        <v>198</v>
      </c>
      <c r="J17690">
        <v>2004</v>
      </c>
      <c r="K17690">
        <v>101</v>
      </c>
      <c r="L17690">
        <v>40657</v>
      </c>
      <c r="M17690">
        <v>100</v>
      </c>
      <c r="N17690">
        <v>3107</v>
      </c>
      <c r="O17690" s="6" t="s">
        <v>83</v>
      </c>
      <c r="P17690" s="6" t="s">
        <v>33</v>
      </c>
      <c r="Q17690" s="6" t="s">
        <v>118</v>
      </c>
      <c r="R17690" s="6" t="s">
        <v>114</v>
      </c>
      <c r="S17690" s="6" t="s">
        <v>199</v>
      </c>
    </row>
    <row r="17691" spans="1:19" x14ac:dyDescent="0.25">
      <c r="A17691">
        <v>783097324</v>
      </c>
      <c r="B17691">
        <v>21</v>
      </c>
      <c r="C17691">
        <v>6121</v>
      </c>
      <c r="D17691" s="6" t="s">
        <v>116</v>
      </c>
      <c r="E17691" s="6" t="s">
        <v>117</v>
      </c>
      <c r="F17691">
        <v>3228</v>
      </c>
      <c r="G17691">
        <v>704</v>
      </c>
      <c r="H17691" s="6" t="s">
        <v>168</v>
      </c>
      <c r="I17691" s="6" t="s">
        <v>198</v>
      </c>
      <c r="J17691">
        <v>2004</v>
      </c>
      <c r="K17691">
        <v>101</v>
      </c>
      <c r="L17691">
        <v>40355</v>
      </c>
      <c r="M17691">
        <v>100</v>
      </c>
      <c r="N17691">
        <v>3042</v>
      </c>
      <c r="O17691" s="6" t="s">
        <v>84</v>
      </c>
      <c r="P17691" s="6" t="s">
        <v>31</v>
      </c>
      <c r="Q17691" s="6" t="s">
        <v>118</v>
      </c>
      <c r="R17691" s="6" t="s">
        <v>114</v>
      </c>
      <c r="S17691" s="6" t="s">
        <v>199</v>
      </c>
    </row>
    <row r="17692" spans="1:19" x14ac:dyDescent="0.25">
      <c r="A17692">
        <v>783181095</v>
      </c>
      <c r="B17692">
        <v>60</v>
      </c>
      <c r="C17692">
        <v>6121</v>
      </c>
      <c r="D17692" s="6" t="s">
        <v>116</v>
      </c>
      <c r="E17692" s="6" t="s">
        <v>117</v>
      </c>
      <c r="F17692">
        <v>3228</v>
      </c>
      <c r="G17692">
        <v>704</v>
      </c>
      <c r="H17692" s="6" t="s">
        <v>168</v>
      </c>
      <c r="I17692" s="6" t="s">
        <v>198</v>
      </c>
      <c r="J17692">
        <v>2004</v>
      </c>
      <c r="K17692">
        <v>101</v>
      </c>
      <c r="L17692">
        <v>40916</v>
      </c>
      <c r="M17692">
        <v>100</v>
      </c>
      <c r="N17692">
        <v>3140</v>
      </c>
      <c r="O17692" s="6" t="s">
        <v>85</v>
      </c>
      <c r="P17692" s="6" t="s">
        <v>22</v>
      </c>
      <c r="Q17692" s="6" t="s">
        <v>118</v>
      </c>
      <c r="R17692" s="6" t="s">
        <v>114</v>
      </c>
      <c r="S17692" s="6" t="s">
        <v>199</v>
      </c>
    </row>
    <row r="17693" spans="1:19" x14ac:dyDescent="0.25">
      <c r="A17693">
        <v>783072852</v>
      </c>
      <c r="B17693">
        <v>4</v>
      </c>
      <c r="C17693">
        <v>6121</v>
      </c>
      <c r="D17693" s="6" t="s">
        <v>116</v>
      </c>
      <c r="E17693" s="6" t="s">
        <v>117</v>
      </c>
      <c r="F17693">
        <v>3228</v>
      </c>
      <c r="G17693">
        <v>704</v>
      </c>
      <c r="H17693" s="6" t="s">
        <v>168</v>
      </c>
      <c r="I17693" s="6" t="s">
        <v>198</v>
      </c>
      <c r="J17693">
        <v>2004</v>
      </c>
      <c r="K17693">
        <v>101</v>
      </c>
      <c r="L17693">
        <v>40193</v>
      </c>
      <c r="M17693">
        <v>100</v>
      </c>
      <c r="N17693">
        <v>3026</v>
      </c>
      <c r="O17693" s="6" t="s">
        <v>86</v>
      </c>
      <c r="P17693" s="6" t="s">
        <v>37</v>
      </c>
      <c r="Q17693" s="6" t="s">
        <v>118</v>
      </c>
      <c r="R17693" s="6" t="s">
        <v>114</v>
      </c>
      <c r="S17693" s="6" t="s">
        <v>199</v>
      </c>
    </row>
    <row r="17694" spans="1:19" x14ac:dyDescent="0.25">
      <c r="A17694">
        <v>783128636</v>
      </c>
      <c r="B17694">
        <v>3</v>
      </c>
      <c r="C17694">
        <v>6121</v>
      </c>
      <c r="D17694" s="6" t="s">
        <v>116</v>
      </c>
      <c r="E17694" s="6" t="s">
        <v>117</v>
      </c>
      <c r="F17694">
        <v>3228</v>
      </c>
      <c r="G17694">
        <v>704</v>
      </c>
      <c r="H17694" s="6" t="s">
        <v>168</v>
      </c>
      <c r="I17694" s="6" t="s">
        <v>198</v>
      </c>
      <c r="J17694">
        <v>2004</v>
      </c>
      <c r="K17694">
        <v>101</v>
      </c>
      <c r="L17694">
        <v>40550</v>
      </c>
      <c r="M17694">
        <v>100</v>
      </c>
      <c r="N17694">
        <v>3077</v>
      </c>
      <c r="O17694" s="6" t="s">
        <v>87</v>
      </c>
      <c r="P17694" s="6" t="s">
        <v>64</v>
      </c>
      <c r="Q17694" s="6" t="s">
        <v>118</v>
      </c>
      <c r="R17694" s="6" t="s">
        <v>114</v>
      </c>
      <c r="S17694" s="6" t="s">
        <v>199</v>
      </c>
    </row>
    <row r="17695" spans="1:19" x14ac:dyDescent="0.25">
      <c r="A17695">
        <v>783068900</v>
      </c>
      <c r="B17695">
        <v>3</v>
      </c>
      <c r="C17695">
        <v>6121</v>
      </c>
      <c r="D17695" s="6" t="s">
        <v>116</v>
      </c>
      <c r="E17695" s="6" t="s">
        <v>117</v>
      </c>
      <c r="F17695">
        <v>3228</v>
      </c>
      <c r="G17695">
        <v>704</v>
      </c>
      <c r="H17695" s="6" t="s">
        <v>168</v>
      </c>
      <c r="I17695" s="6" t="s">
        <v>198</v>
      </c>
      <c r="J17695">
        <v>2004</v>
      </c>
      <c r="K17695">
        <v>101</v>
      </c>
      <c r="L17695">
        <v>40177</v>
      </c>
      <c r="M17695">
        <v>100</v>
      </c>
      <c r="N17695">
        <v>3026</v>
      </c>
      <c r="O17695" s="6" t="s">
        <v>88</v>
      </c>
      <c r="P17695" s="6" t="s">
        <v>37</v>
      </c>
      <c r="Q17695" s="6" t="s">
        <v>118</v>
      </c>
      <c r="R17695" s="6" t="s">
        <v>114</v>
      </c>
      <c r="S17695" s="6" t="s">
        <v>199</v>
      </c>
    </row>
    <row r="17696" spans="1:19" x14ac:dyDescent="0.25">
      <c r="A17696">
        <v>783109085</v>
      </c>
      <c r="B17696">
        <v>103</v>
      </c>
      <c r="C17696">
        <v>6121</v>
      </c>
      <c r="D17696" s="6" t="s">
        <v>116</v>
      </c>
      <c r="E17696" s="6" t="s">
        <v>117</v>
      </c>
      <c r="F17696">
        <v>3228</v>
      </c>
      <c r="G17696">
        <v>704</v>
      </c>
      <c r="H17696" s="6" t="s">
        <v>168</v>
      </c>
      <c r="I17696" s="6" t="s">
        <v>198</v>
      </c>
      <c r="J17696">
        <v>2004</v>
      </c>
      <c r="K17696">
        <v>101</v>
      </c>
      <c r="L17696">
        <v>40436</v>
      </c>
      <c r="M17696">
        <v>100</v>
      </c>
      <c r="N17696">
        <v>3051</v>
      </c>
      <c r="O17696" s="6" t="s">
        <v>89</v>
      </c>
      <c r="P17696" s="6" t="s">
        <v>70</v>
      </c>
      <c r="Q17696" s="6" t="s">
        <v>118</v>
      </c>
      <c r="R17696" s="6" t="s">
        <v>114</v>
      </c>
      <c r="S17696" s="6" t="s">
        <v>199</v>
      </c>
    </row>
    <row r="17697" spans="1:19" x14ac:dyDescent="0.25">
      <c r="A17697">
        <v>783153659</v>
      </c>
      <c r="B17697">
        <v>9</v>
      </c>
      <c r="C17697">
        <v>6121</v>
      </c>
      <c r="D17697" s="6" t="s">
        <v>116</v>
      </c>
      <c r="E17697" s="6" t="s">
        <v>117</v>
      </c>
      <c r="F17697">
        <v>3228</v>
      </c>
      <c r="G17697">
        <v>704</v>
      </c>
      <c r="H17697" s="6" t="s">
        <v>168</v>
      </c>
      <c r="I17697" s="6" t="s">
        <v>198</v>
      </c>
      <c r="J17697">
        <v>2004</v>
      </c>
      <c r="K17697">
        <v>101</v>
      </c>
      <c r="L17697">
        <v>40720</v>
      </c>
      <c r="M17697">
        <v>100</v>
      </c>
      <c r="N17697">
        <v>3115</v>
      </c>
      <c r="O17697" s="6" t="s">
        <v>90</v>
      </c>
      <c r="P17697" s="6" t="s">
        <v>42</v>
      </c>
      <c r="Q17697" s="6" t="s">
        <v>118</v>
      </c>
      <c r="R17697" s="6" t="s">
        <v>114</v>
      </c>
      <c r="S17697" s="6" t="s">
        <v>199</v>
      </c>
    </row>
    <row r="17698" spans="1:19" x14ac:dyDescent="0.25">
      <c r="A17698">
        <v>783107109</v>
      </c>
      <c r="B17698">
        <v>114</v>
      </c>
      <c r="C17698">
        <v>6121</v>
      </c>
      <c r="D17698" s="6" t="s">
        <v>116</v>
      </c>
      <c r="E17698" s="6" t="s">
        <v>117</v>
      </c>
      <c r="F17698">
        <v>3228</v>
      </c>
      <c r="G17698">
        <v>704</v>
      </c>
      <c r="H17698" s="6" t="s">
        <v>168</v>
      </c>
      <c r="I17698" s="6" t="s">
        <v>198</v>
      </c>
      <c r="J17698">
        <v>2004</v>
      </c>
      <c r="K17698">
        <v>101</v>
      </c>
      <c r="L17698">
        <v>40428</v>
      </c>
      <c r="M17698">
        <v>100</v>
      </c>
      <c r="N17698">
        <v>3051</v>
      </c>
      <c r="O17698" s="6" t="s">
        <v>91</v>
      </c>
      <c r="P17698" s="6" t="s">
        <v>70</v>
      </c>
      <c r="Q17698" s="6" t="s">
        <v>118</v>
      </c>
      <c r="R17698" s="6" t="s">
        <v>114</v>
      </c>
      <c r="S17698" s="6" t="s">
        <v>199</v>
      </c>
    </row>
    <row r="17699" spans="1:19" x14ac:dyDescent="0.25">
      <c r="A17699">
        <v>783158903</v>
      </c>
      <c r="B17699">
        <v>6</v>
      </c>
      <c r="C17699">
        <v>6121</v>
      </c>
      <c r="D17699" s="6" t="s">
        <v>116</v>
      </c>
      <c r="E17699" s="6" t="s">
        <v>117</v>
      </c>
      <c r="F17699">
        <v>3228</v>
      </c>
      <c r="G17699">
        <v>704</v>
      </c>
      <c r="H17699" s="6" t="s">
        <v>168</v>
      </c>
      <c r="I17699" s="6" t="s">
        <v>198</v>
      </c>
      <c r="J17699">
        <v>2004</v>
      </c>
      <c r="K17699">
        <v>101</v>
      </c>
      <c r="L17699">
        <v>40762</v>
      </c>
      <c r="M17699">
        <v>100</v>
      </c>
      <c r="N17699">
        <v>3115</v>
      </c>
      <c r="O17699" s="6" t="s">
        <v>92</v>
      </c>
      <c r="P17699" s="6" t="s">
        <v>42</v>
      </c>
      <c r="Q17699" s="6" t="s">
        <v>118</v>
      </c>
      <c r="R17699" s="6" t="s">
        <v>114</v>
      </c>
      <c r="S17699" s="6" t="s">
        <v>199</v>
      </c>
    </row>
    <row r="17700" spans="1:19" x14ac:dyDescent="0.25">
      <c r="A17700">
        <v>783151778</v>
      </c>
      <c r="B17700">
        <v>55</v>
      </c>
      <c r="C17700">
        <v>6121</v>
      </c>
      <c r="D17700" s="6" t="s">
        <v>116</v>
      </c>
      <c r="E17700" s="6" t="s">
        <v>117</v>
      </c>
      <c r="F17700">
        <v>3228</v>
      </c>
      <c r="G17700">
        <v>704</v>
      </c>
      <c r="H17700" s="6" t="s">
        <v>168</v>
      </c>
      <c r="I17700" s="6" t="s">
        <v>198</v>
      </c>
      <c r="J17700">
        <v>2004</v>
      </c>
      <c r="K17700">
        <v>101</v>
      </c>
      <c r="L17700">
        <v>40711</v>
      </c>
      <c r="M17700">
        <v>100</v>
      </c>
      <c r="N17700">
        <v>3115</v>
      </c>
      <c r="O17700" s="6" t="s">
        <v>93</v>
      </c>
      <c r="P17700" s="6" t="s">
        <v>42</v>
      </c>
      <c r="Q17700" s="6" t="s">
        <v>118</v>
      </c>
      <c r="R17700" s="6" t="s">
        <v>114</v>
      </c>
      <c r="S17700" s="6" t="s">
        <v>199</v>
      </c>
    </row>
    <row r="17701" spans="1:19" x14ac:dyDescent="0.25">
      <c r="A17701">
        <v>783139067</v>
      </c>
      <c r="B17701">
        <v>7</v>
      </c>
      <c r="C17701">
        <v>6121</v>
      </c>
      <c r="D17701" s="6" t="s">
        <v>116</v>
      </c>
      <c r="E17701" s="6" t="s">
        <v>117</v>
      </c>
      <c r="F17701">
        <v>3228</v>
      </c>
      <c r="G17701">
        <v>704</v>
      </c>
      <c r="H17701" s="6" t="s">
        <v>168</v>
      </c>
      <c r="I17701" s="6" t="s">
        <v>198</v>
      </c>
      <c r="J17701">
        <v>2004</v>
      </c>
      <c r="K17701">
        <v>101</v>
      </c>
      <c r="L17701">
        <v>40622</v>
      </c>
      <c r="M17701">
        <v>100</v>
      </c>
      <c r="N17701">
        <v>3093</v>
      </c>
      <c r="O17701" s="6" t="s">
        <v>94</v>
      </c>
      <c r="P17701" s="6" t="s">
        <v>26</v>
      </c>
      <c r="Q17701" s="6" t="s">
        <v>118</v>
      </c>
      <c r="R17701" s="6" t="s">
        <v>114</v>
      </c>
      <c r="S17701" s="6" t="s">
        <v>199</v>
      </c>
    </row>
    <row r="17702" spans="1:19" x14ac:dyDescent="0.25">
      <c r="A17702">
        <v>783137186</v>
      </c>
      <c r="B17702">
        <v>2</v>
      </c>
      <c r="C17702">
        <v>6121</v>
      </c>
      <c r="D17702" s="6" t="s">
        <v>116</v>
      </c>
      <c r="E17702" s="6" t="s">
        <v>117</v>
      </c>
      <c r="F17702">
        <v>3228</v>
      </c>
      <c r="G17702">
        <v>704</v>
      </c>
      <c r="H17702" s="6" t="s">
        <v>168</v>
      </c>
      <c r="I17702" s="6" t="s">
        <v>198</v>
      </c>
      <c r="J17702">
        <v>2004</v>
      </c>
      <c r="K17702">
        <v>101</v>
      </c>
      <c r="L17702">
        <v>40614</v>
      </c>
      <c r="M17702">
        <v>100</v>
      </c>
      <c r="N17702">
        <v>3093</v>
      </c>
      <c r="O17702" s="6" t="s">
        <v>95</v>
      </c>
      <c r="P17702" s="6" t="s">
        <v>26</v>
      </c>
      <c r="Q17702" s="6" t="s">
        <v>118</v>
      </c>
      <c r="R17702" s="6" t="s">
        <v>114</v>
      </c>
      <c r="S17702" s="6" t="s">
        <v>199</v>
      </c>
    </row>
    <row r="17703" spans="1:19" x14ac:dyDescent="0.25">
      <c r="A17703">
        <v>783101010</v>
      </c>
      <c r="B17703">
        <v>43</v>
      </c>
      <c r="C17703">
        <v>6121</v>
      </c>
      <c r="D17703" s="6" t="s">
        <v>116</v>
      </c>
      <c r="E17703" s="6" t="s">
        <v>117</v>
      </c>
      <c r="F17703">
        <v>3228</v>
      </c>
      <c r="G17703">
        <v>704</v>
      </c>
      <c r="H17703" s="6" t="s">
        <v>168</v>
      </c>
      <c r="I17703" s="6" t="s">
        <v>198</v>
      </c>
      <c r="J17703">
        <v>2004</v>
      </c>
      <c r="K17703">
        <v>101</v>
      </c>
      <c r="L17703">
        <v>40371</v>
      </c>
      <c r="M17703">
        <v>100</v>
      </c>
      <c r="N17703">
        <v>3042</v>
      </c>
      <c r="O17703" s="6" t="s">
        <v>96</v>
      </c>
      <c r="P17703" s="6" t="s">
        <v>31</v>
      </c>
      <c r="Q17703" s="6" t="s">
        <v>118</v>
      </c>
      <c r="R17703" s="6" t="s">
        <v>114</v>
      </c>
      <c r="S17703" s="6" t="s">
        <v>199</v>
      </c>
    </row>
    <row r="17704" spans="1:19" x14ac:dyDescent="0.25">
      <c r="A17704">
        <v>783159853</v>
      </c>
      <c r="B17704">
        <v>2</v>
      </c>
      <c r="C17704">
        <v>6121</v>
      </c>
      <c r="D17704" s="6" t="s">
        <v>116</v>
      </c>
      <c r="E17704" s="6" t="s">
        <v>117</v>
      </c>
      <c r="F17704">
        <v>3228</v>
      </c>
      <c r="G17704">
        <v>704</v>
      </c>
      <c r="H17704" s="6" t="s">
        <v>168</v>
      </c>
      <c r="I17704" s="6" t="s">
        <v>198</v>
      </c>
      <c r="J17704">
        <v>2004</v>
      </c>
      <c r="K17704">
        <v>101</v>
      </c>
      <c r="L17704">
        <v>40771</v>
      </c>
      <c r="M17704">
        <v>100</v>
      </c>
      <c r="N17704">
        <v>3123</v>
      </c>
      <c r="O17704" s="6" t="s">
        <v>97</v>
      </c>
      <c r="P17704" s="6" t="s">
        <v>73</v>
      </c>
      <c r="Q17704" s="6" t="s">
        <v>118</v>
      </c>
      <c r="R17704" s="6" t="s">
        <v>114</v>
      </c>
      <c r="S17704" s="6" t="s">
        <v>199</v>
      </c>
    </row>
    <row r="17705" spans="1:19" x14ac:dyDescent="0.25">
      <c r="A17705">
        <v>783177447</v>
      </c>
      <c r="B17705">
        <v>11</v>
      </c>
      <c r="C17705">
        <v>6121</v>
      </c>
      <c r="D17705" s="6" t="s">
        <v>116</v>
      </c>
      <c r="E17705" s="6" t="s">
        <v>117</v>
      </c>
      <c r="F17705">
        <v>3228</v>
      </c>
      <c r="G17705">
        <v>704</v>
      </c>
      <c r="H17705" s="6" t="s">
        <v>168</v>
      </c>
      <c r="I17705" s="6" t="s">
        <v>198</v>
      </c>
      <c r="J17705">
        <v>2004</v>
      </c>
      <c r="K17705">
        <v>101</v>
      </c>
      <c r="L17705">
        <v>40894</v>
      </c>
      <c r="M17705">
        <v>100</v>
      </c>
      <c r="N17705">
        <v>3140</v>
      </c>
      <c r="O17705" s="6" t="s">
        <v>98</v>
      </c>
      <c r="P17705" s="6" t="s">
        <v>22</v>
      </c>
      <c r="Q17705" s="6" t="s">
        <v>118</v>
      </c>
      <c r="R17705" s="6" t="s">
        <v>114</v>
      </c>
      <c r="S17705" s="6" t="s">
        <v>199</v>
      </c>
    </row>
    <row r="17706" spans="1:19" x14ac:dyDescent="0.25">
      <c r="A17706">
        <v>783141613</v>
      </c>
      <c r="B17706">
        <v>5</v>
      </c>
      <c r="C17706">
        <v>6121</v>
      </c>
      <c r="D17706" s="6" t="s">
        <v>116</v>
      </c>
      <c r="E17706" s="6" t="s">
        <v>117</v>
      </c>
      <c r="F17706">
        <v>3228</v>
      </c>
      <c r="G17706">
        <v>704</v>
      </c>
      <c r="H17706" s="6" t="s">
        <v>168</v>
      </c>
      <c r="I17706" s="6" t="s">
        <v>198</v>
      </c>
      <c r="J17706">
        <v>2004</v>
      </c>
      <c r="K17706">
        <v>101</v>
      </c>
      <c r="L17706">
        <v>40649</v>
      </c>
      <c r="M17706">
        <v>100</v>
      </c>
      <c r="N17706">
        <v>3093</v>
      </c>
      <c r="O17706" s="6" t="s">
        <v>99</v>
      </c>
      <c r="P17706" s="6" t="s">
        <v>26</v>
      </c>
      <c r="Q17706" s="6" t="s">
        <v>118</v>
      </c>
      <c r="R17706" s="6" t="s">
        <v>114</v>
      </c>
      <c r="S17706" s="6" t="s">
        <v>199</v>
      </c>
    </row>
    <row r="17707" spans="1:19" x14ac:dyDescent="0.25">
      <c r="A17707">
        <v>783171481</v>
      </c>
      <c r="B17707">
        <v>8</v>
      </c>
      <c r="C17707">
        <v>6121</v>
      </c>
      <c r="D17707" s="6" t="s">
        <v>116</v>
      </c>
      <c r="E17707" s="6" t="s">
        <v>117</v>
      </c>
      <c r="F17707">
        <v>3228</v>
      </c>
      <c r="G17707">
        <v>704</v>
      </c>
      <c r="H17707" s="6" t="s">
        <v>168</v>
      </c>
      <c r="I17707" s="6" t="s">
        <v>198</v>
      </c>
      <c r="J17707">
        <v>2004</v>
      </c>
      <c r="K17707">
        <v>101</v>
      </c>
      <c r="L17707">
        <v>40851</v>
      </c>
      <c r="M17707">
        <v>100</v>
      </c>
      <c r="N17707">
        <v>3131</v>
      </c>
      <c r="O17707" s="6" t="s">
        <v>100</v>
      </c>
      <c r="P17707" s="6" t="s">
        <v>40</v>
      </c>
      <c r="Q17707" s="6" t="s">
        <v>118</v>
      </c>
      <c r="R17707" s="6" t="s">
        <v>114</v>
      </c>
      <c r="S17707" s="6" t="s">
        <v>199</v>
      </c>
    </row>
    <row r="17708" spans="1:19" x14ac:dyDescent="0.25">
      <c r="A17708">
        <v>783105171</v>
      </c>
      <c r="B17708">
        <v>40</v>
      </c>
      <c r="C17708">
        <v>6121</v>
      </c>
      <c r="D17708" s="6" t="s">
        <v>116</v>
      </c>
      <c r="E17708" s="6" t="s">
        <v>117</v>
      </c>
      <c r="F17708">
        <v>3228</v>
      </c>
      <c r="G17708">
        <v>704</v>
      </c>
      <c r="H17708" s="6" t="s">
        <v>168</v>
      </c>
      <c r="I17708" s="6" t="s">
        <v>198</v>
      </c>
      <c r="J17708">
        <v>2004</v>
      </c>
      <c r="K17708">
        <v>101</v>
      </c>
      <c r="L17708">
        <v>40410</v>
      </c>
      <c r="M17708">
        <v>100</v>
      </c>
      <c r="N17708">
        <v>3042</v>
      </c>
      <c r="O17708" s="6" t="s">
        <v>101</v>
      </c>
      <c r="P17708" s="6" t="s">
        <v>31</v>
      </c>
      <c r="Q17708" s="6" t="s">
        <v>118</v>
      </c>
      <c r="R17708" s="6" t="s">
        <v>114</v>
      </c>
      <c r="S17708" s="6" t="s">
        <v>199</v>
      </c>
    </row>
    <row r="17709" spans="1:19" x14ac:dyDescent="0.25">
      <c r="A17709">
        <v>783135970</v>
      </c>
      <c r="B17709">
        <v>9</v>
      </c>
      <c r="C17709">
        <v>6121</v>
      </c>
      <c r="D17709" s="6" t="s">
        <v>116</v>
      </c>
      <c r="E17709" s="6" t="s">
        <v>117</v>
      </c>
      <c r="F17709">
        <v>3228</v>
      </c>
      <c r="G17709">
        <v>704</v>
      </c>
      <c r="H17709" s="6" t="s">
        <v>168</v>
      </c>
      <c r="I17709" s="6" t="s">
        <v>198</v>
      </c>
      <c r="J17709">
        <v>2004</v>
      </c>
      <c r="K17709">
        <v>101</v>
      </c>
      <c r="L17709">
        <v>40606</v>
      </c>
      <c r="M17709">
        <v>100</v>
      </c>
      <c r="N17709">
        <v>3085</v>
      </c>
      <c r="O17709" s="6" t="s">
        <v>102</v>
      </c>
      <c r="P17709" s="6" t="s">
        <v>35</v>
      </c>
      <c r="Q17709" s="6" t="s">
        <v>118</v>
      </c>
      <c r="R17709" s="6" t="s">
        <v>114</v>
      </c>
      <c r="S17709" s="6" t="s">
        <v>199</v>
      </c>
    </row>
    <row r="17710" spans="1:19" x14ac:dyDescent="0.25">
      <c r="A17710">
        <v>783071161</v>
      </c>
      <c r="B17710">
        <v>5</v>
      </c>
      <c r="C17710">
        <v>6121</v>
      </c>
      <c r="D17710" s="6" t="s">
        <v>116</v>
      </c>
      <c r="E17710" s="6" t="s">
        <v>117</v>
      </c>
      <c r="F17710">
        <v>3228</v>
      </c>
      <c r="G17710">
        <v>704</v>
      </c>
      <c r="H17710" s="6" t="s">
        <v>168</v>
      </c>
      <c r="I17710" s="6" t="s">
        <v>198</v>
      </c>
      <c r="J17710">
        <v>2004</v>
      </c>
      <c r="K17710">
        <v>101</v>
      </c>
      <c r="L17710">
        <v>40185</v>
      </c>
      <c r="M17710">
        <v>100</v>
      </c>
      <c r="N17710">
        <v>3026</v>
      </c>
      <c r="O17710" s="6" t="s">
        <v>104</v>
      </c>
      <c r="P17710" s="6" t="s">
        <v>37</v>
      </c>
      <c r="Q17710" s="6" t="s">
        <v>118</v>
      </c>
      <c r="R17710" s="6" t="s">
        <v>114</v>
      </c>
      <c r="S17710" s="6" t="s">
        <v>199</v>
      </c>
    </row>
    <row r="17711" spans="1:19" x14ac:dyDescent="0.25">
      <c r="A17711">
        <v>783166123</v>
      </c>
      <c r="B17711">
        <v>2</v>
      </c>
      <c r="C17711">
        <v>6121</v>
      </c>
      <c r="D17711" s="6" t="s">
        <v>116</v>
      </c>
      <c r="E17711" s="6" t="s">
        <v>117</v>
      </c>
      <c r="F17711">
        <v>3228</v>
      </c>
      <c r="G17711">
        <v>704</v>
      </c>
      <c r="H17711" s="6" t="s">
        <v>168</v>
      </c>
      <c r="I17711" s="6" t="s">
        <v>198</v>
      </c>
      <c r="J17711">
        <v>2004</v>
      </c>
      <c r="K17711">
        <v>101</v>
      </c>
      <c r="L17711">
        <v>40819</v>
      </c>
      <c r="M17711">
        <v>100</v>
      </c>
      <c r="N17711">
        <v>3123</v>
      </c>
      <c r="O17711" s="6" t="s">
        <v>105</v>
      </c>
      <c r="P17711" s="6" t="s">
        <v>73</v>
      </c>
      <c r="Q17711" s="6" t="s">
        <v>118</v>
      </c>
      <c r="R17711" s="6" t="s">
        <v>114</v>
      </c>
      <c r="S17711" s="6" t="s">
        <v>199</v>
      </c>
    </row>
    <row r="17712" spans="1:19" x14ac:dyDescent="0.25">
      <c r="A17712">
        <v>783127325</v>
      </c>
      <c r="B17712">
        <v>10</v>
      </c>
      <c r="C17712">
        <v>6121</v>
      </c>
      <c r="D17712" s="6" t="s">
        <v>116</v>
      </c>
      <c r="E17712" s="6" t="s">
        <v>117</v>
      </c>
      <c r="F17712">
        <v>3228</v>
      </c>
      <c r="G17712">
        <v>704</v>
      </c>
      <c r="H17712" s="6" t="s">
        <v>168</v>
      </c>
      <c r="I17712" s="6" t="s">
        <v>198</v>
      </c>
      <c r="J17712">
        <v>2004</v>
      </c>
      <c r="K17712">
        <v>101</v>
      </c>
      <c r="L17712">
        <v>40541</v>
      </c>
      <c r="M17712">
        <v>100</v>
      </c>
      <c r="N17712">
        <v>3077</v>
      </c>
      <c r="O17712" s="6" t="s">
        <v>106</v>
      </c>
      <c r="P17712" s="6" t="s">
        <v>64</v>
      </c>
      <c r="Q17712" s="6" t="s">
        <v>118</v>
      </c>
      <c r="R17712" s="6" t="s">
        <v>114</v>
      </c>
      <c r="S17712" s="6" t="s">
        <v>199</v>
      </c>
    </row>
    <row r="17713" spans="1:19" x14ac:dyDescent="0.25">
      <c r="A17713">
        <v>783174217</v>
      </c>
      <c r="B17713">
        <v>5</v>
      </c>
      <c r="C17713">
        <v>6121</v>
      </c>
      <c r="D17713" s="6" t="s">
        <v>116</v>
      </c>
      <c r="E17713" s="6" t="s">
        <v>117</v>
      </c>
      <c r="F17713">
        <v>3228</v>
      </c>
      <c r="G17713">
        <v>704</v>
      </c>
      <c r="H17713" s="6" t="s">
        <v>168</v>
      </c>
      <c r="I17713" s="6" t="s">
        <v>198</v>
      </c>
      <c r="J17713">
        <v>2004</v>
      </c>
      <c r="K17713">
        <v>101</v>
      </c>
      <c r="L17713">
        <v>40878</v>
      </c>
      <c r="M17713">
        <v>100</v>
      </c>
      <c r="N17713">
        <v>3140</v>
      </c>
      <c r="O17713" s="6" t="s">
        <v>107</v>
      </c>
      <c r="P17713" s="6" t="s">
        <v>22</v>
      </c>
      <c r="Q17713" s="6" t="s">
        <v>118</v>
      </c>
      <c r="R17713" s="6" t="s">
        <v>114</v>
      </c>
      <c r="S17713" s="6" t="s">
        <v>199</v>
      </c>
    </row>
    <row r="17714" spans="1:19" x14ac:dyDescent="0.25">
      <c r="A17714">
        <v>783077412</v>
      </c>
      <c r="B17714">
        <v>13</v>
      </c>
      <c r="C17714">
        <v>6121</v>
      </c>
      <c r="D17714" s="6" t="s">
        <v>116</v>
      </c>
      <c r="E17714" s="6" t="s">
        <v>117</v>
      </c>
      <c r="F17714">
        <v>3228</v>
      </c>
      <c r="G17714">
        <v>704</v>
      </c>
      <c r="H17714" s="6" t="s">
        <v>168</v>
      </c>
      <c r="I17714" s="6" t="s">
        <v>198</v>
      </c>
      <c r="J17714">
        <v>2004</v>
      </c>
      <c r="K17714">
        <v>101</v>
      </c>
      <c r="L17714">
        <v>40223</v>
      </c>
      <c r="M17714">
        <v>100</v>
      </c>
      <c r="N17714">
        <v>3026</v>
      </c>
      <c r="O17714" s="6" t="s">
        <v>108</v>
      </c>
      <c r="P17714" s="6" t="s">
        <v>37</v>
      </c>
      <c r="Q17714" s="6" t="s">
        <v>118</v>
      </c>
      <c r="R17714" s="6" t="s">
        <v>114</v>
      </c>
      <c r="S17714" s="6" t="s">
        <v>199</v>
      </c>
    </row>
    <row r="17715" spans="1:19" x14ac:dyDescent="0.25">
      <c r="A17715">
        <v>783123487</v>
      </c>
      <c r="B17715">
        <v>13</v>
      </c>
      <c r="C17715">
        <v>6121</v>
      </c>
      <c r="D17715" s="6" t="s">
        <v>116</v>
      </c>
      <c r="E17715" s="6" t="s">
        <v>117</v>
      </c>
      <c r="F17715">
        <v>3228</v>
      </c>
      <c r="G17715">
        <v>704</v>
      </c>
      <c r="H17715" s="6" t="s">
        <v>168</v>
      </c>
      <c r="I17715" s="6" t="s">
        <v>198</v>
      </c>
      <c r="J17715">
        <v>2004</v>
      </c>
      <c r="K17715">
        <v>101</v>
      </c>
      <c r="L17715">
        <v>40525</v>
      </c>
      <c r="M17715">
        <v>100</v>
      </c>
      <c r="N17715">
        <v>3077</v>
      </c>
      <c r="O17715" s="6" t="s">
        <v>109</v>
      </c>
      <c r="P17715" s="6" t="s">
        <v>64</v>
      </c>
      <c r="Q17715" s="6" t="s">
        <v>118</v>
      </c>
      <c r="R17715" s="6" t="s">
        <v>114</v>
      </c>
      <c r="S17715" s="6" t="s">
        <v>199</v>
      </c>
    </row>
    <row r="17716" spans="1:19" x14ac:dyDescent="0.25">
      <c r="A17716">
        <v>783147066</v>
      </c>
      <c r="B17716">
        <v>3</v>
      </c>
      <c r="C17716">
        <v>6121</v>
      </c>
      <c r="D17716" s="6" t="s">
        <v>116</v>
      </c>
      <c r="E17716" s="6" t="s">
        <v>117</v>
      </c>
      <c r="F17716">
        <v>3228</v>
      </c>
      <c r="G17716">
        <v>704</v>
      </c>
      <c r="H17716" s="6" t="s">
        <v>168</v>
      </c>
      <c r="I17716" s="6" t="s">
        <v>198</v>
      </c>
      <c r="J17716">
        <v>2004</v>
      </c>
      <c r="K17716">
        <v>101</v>
      </c>
      <c r="L17716">
        <v>40690</v>
      </c>
      <c r="M17716">
        <v>100</v>
      </c>
      <c r="N17716">
        <v>3107</v>
      </c>
      <c r="O17716" s="6" t="s">
        <v>110</v>
      </c>
      <c r="P17716" s="6" t="s">
        <v>33</v>
      </c>
      <c r="Q17716" s="6" t="s">
        <v>118</v>
      </c>
      <c r="R17716" s="6" t="s">
        <v>114</v>
      </c>
      <c r="S17716" s="6" t="s">
        <v>199</v>
      </c>
    </row>
    <row r="17717" spans="1:19" x14ac:dyDescent="0.25">
      <c r="A17717">
        <v>783087577</v>
      </c>
      <c r="B17717">
        <v>9</v>
      </c>
      <c r="C17717">
        <v>6121</v>
      </c>
      <c r="D17717" s="6" t="s">
        <v>116</v>
      </c>
      <c r="E17717" s="6" t="s">
        <v>117</v>
      </c>
      <c r="F17717">
        <v>3228</v>
      </c>
      <c r="G17717">
        <v>704</v>
      </c>
      <c r="H17717" s="6" t="s">
        <v>168</v>
      </c>
      <c r="I17717" s="6" t="s">
        <v>198</v>
      </c>
      <c r="J17717">
        <v>2004</v>
      </c>
      <c r="K17717">
        <v>101</v>
      </c>
      <c r="L17717">
        <v>40274</v>
      </c>
      <c r="M17717">
        <v>100</v>
      </c>
      <c r="N17717">
        <v>3026</v>
      </c>
      <c r="O17717" s="6" t="s">
        <v>111</v>
      </c>
      <c r="P17717" s="6" t="s">
        <v>37</v>
      </c>
      <c r="Q17717" s="6" t="s">
        <v>118</v>
      </c>
      <c r="R17717" s="6" t="s">
        <v>114</v>
      </c>
      <c r="S17717" s="6" t="s">
        <v>199</v>
      </c>
    </row>
    <row r="17718" spans="1:19" x14ac:dyDescent="0.25">
      <c r="A17718">
        <v>783176045</v>
      </c>
      <c r="B17718">
        <v>3</v>
      </c>
      <c r="C17718">
        <v>6121</v>
      </c>
      <c r="D17718" s="6" t="s">
        <v>116</v>
      </c>
      <c r="E17718" s="6" t="s">
        <v>117</v>
      </c>
      <c r="F17718">
        <v>3228</v>
      </c>
      <c r="G17718">
        <v>704</v>
      </c>
      <c r="H17718" s="6" t="s">
        <v>168</v>
      </c>
      <c r="I17718" s="6" t="s">
        <v>187</v>
      </c>
      <c r="J17718">
        <v>2004</v>
      </c>
      <c r="K17718">
        <v>101</v>
      </c>
      <c r="L17718">
        <v>40886</v>
      </c>
      <c r="M17718">
        <v>100</v>
      </c>
      <c r="N17718">
        <v>3140</v>
      </c>
      <c r="O17718" s="6" t="s">
        <v>21</v>
      </c>
      <c r="P17718" s="6" t="s">
        <v>22</v>
      </c>
      <c r="Q17718" s="6" t="s">
        <v>118</v>
      </c>
      <c r="R17718" s="6" t="s">
        <v>114</v>
      </c>
      <c r="S17718" s="6" t="s">
        <v>188</v>
      </c>
    </row>
    <row r="17719" spans="1:19" x14ac:dyDescent="0.25">
      <c r="A17719">
        <v>783096435</v>
      </c>
      <c r="B17719">
        <v>2</v>
      </c>
      <c r="C17719">
        <v>6121</v>
      </c>
      <c r="D17719" s="6" t="s">
        <v>116</v>
      </c>
      <c r="E17719" s="6" t="s">
        <v>117</v>
      </c>
      <c r="F17719">
        <v>3228</v>
      </c>
      <c r="G17719">
        <v>704</v>
      </c>
      <c r="H17719" s="6" t="s">
        <v>168</v>
      </c>
      <c r="I17719" s="6" t="s">
        <v>187</v>
      </c>
      <c r="J17719">
        <v>2004</v>
      </c>
      <c r="K17719">
        <v>101</v>
      </c>
      <c r="L17719">
        <v>40347</v>
      </c>
      <c r="M17719">
        <v>100</v>
      </c>
      <c r="N17719">
        <v>3034</v>
      </c>
      <c r="O17719" s="6" t="s">
        <v>23</v>
      </c>
      <c r="P17719" s="6" t="s">
        <v>24</v>
      </c>
      <c r="Q17719" s="6" t="s">
        <v>118</v>
      </c>
      <c r="R17719" s="6" t="s">
        <v>114</v>
      </c>
      <c r="S17719" s="6" t="s">
        <v>188</v>
      </c>
    </row>
    <row r="17720" spans="1:19" x14ac:dyDescent="0.25">
      <c r="A17720">
        <v>783140268</v>
      </c>
      <c r="B17720">
        <v>1</v>
      </c>
      <c r="C17720">
        <v>6121</v>
      </c>
      <c r="D17720" s="6" t="s">
        <v>116</v>
      </c>
      <c r="E17720" s="6" t="s">
        <v>117</v>
      </c>
      <c r="F17720">
        <v>3228</v>
      </c>
      <c r="G17720">
        <v>704</v>
      </c>
      <c r="H17720" s="6" t="s">
        <v>168</v>
      </c>
      <c r="I17720" s="6" t="s">
        <v>187</v>
      </c>
      <c r="J17720">
        <v>2004</v>
      </c>
      <c r="K17720">
        <v>101</v>
      </c>
      <c r="L17720">
        <v>40631</v>
      </c>
      <c r="M17720">
        <v>100</v>
      </c>
      <c r="N17720">
        <v>3093</v>
      </c>
      <c r="O17720" s="6" t="s">
        <v>25</v>
      </c>
      <c r="P17720" s="6" t="s">
        <v>26</v>
      </c>
      <c r="Q17720" s="6" t="s">
        <v>118</v>
      </c>
      <c r="R17720" s="6" t="s">
        <v>114</v>
      </c>
      <c r="S17720" s="6" t="s">
        <v>188</v>
      </c>
    </row>
    <row r="17721" spans="1:19" x14ac:dyDescent="0.25">
      <c r="A17721">
        <v>783093262</v>
      </c>
      <c r="B17721">
        <v>1</v>
      </c>
      <c r="C17721">
        <v>6121</v>
      </c>
      <c r="D17721" s="6" t="s">
        <v>116</v>
      </c>
      <c r="E17721" s="6" t="s">
        <v>117</v>
      </c>
      <c r="F17721">
        <v>3228</v>
      </c>
      <c r="G17721">
        <v>704</v>
      </c>
      <c r="H17721" s="6" t="s">
        <v>168</v>
      </c>
      <c r="I17721" s="6" t="s">
        <v>187</v>
      </c>
      <c r="J17721">
        <v>2004</v>
      </c>
      <c r="K17721">
        <v>101</v>
      </c>
      <c r="L17721">
        <v>40312</v>
      </c>
      <c r="M17721">
        <v>100</v>
      </c>
      <c r="N17721">
        <v>3034</v>
      </c>
      <c r="O17721" s="6" t="s">
        <v>27</v>
      </c>
      <c r="P17721" s="6" t="s">
        <v>24</v>
      </c>
      <c r="Q17721" s="6" t="s">
        <v>118</v>
      </c>
      <c r="R17721" s="6" t="s">
        <v>114</v>
      </c>
      <c r="S17721" s="6" t="s">
        <v>188</v>
      </c>
    </row>
    <row r="17722" spans="1:19" x14ac:dyDescent="0.25">
      <c r="A17722">
        <v>783116708</v>
      </c>
      <c r="B17722">
        <v>4</v>
      </c>
      <c r="C17722">
        <v>6121</v>
      </c>
      <c r="D17722" s="6" t="s">
        <v>116</v>
      </c>
      <c r="E17722" s="6" t="s">
        <v>117</v>
      </c>
      <c r="F17722">
        <v>3228</v>
      </c>
      <c r="G17722">
        <v>704</v>
      </c>
      <c r="H17722" s="6" t="s">
        <v>168</v>
      </c>
      <c r="I17722" s="6" t="s">
        <v>187</v>
      </c>
      <c r="J17722">
        <v>2004</v>
      </c>
      <c r="K17722">
        <v>101</v>
      </c>
      <c r="L17722">
        <v>40487</v>
      </c>
      <c r="M17722">
        <v>100</v>
      </c>
      <c r="N17722">
        <v>3069</v>
      </c>
      <c r="O17722" s="6" t="s">
        <v>28</v>
      </c>
      <c r="P17722" s="6" t="s">
        <v>29</v>
      </c>
      <c r="Q17722" s="6" t="s">
        <v>118</v>
      </c>
      <c r="R17722" s="6" t="s">
        <v>114</v>
      </c>
      <c r="S17722" s="6" t="s">
        <v>188</v>
      </c>
    </row>
    <row r="17723" spans="1:19" x14ac:dyDescent="0.25">
      <c r="A17723">
        <v>783098620</v>
      </c>
      <c r="B17723">
        <v>17</v>
      </c>
      <c r="C17723">
        <v>6121</v>
      </c>
      <c r="D17723" s="6" t="s">
        <v>116</v>
      </c>
      <c r="E17723" s="6" t="s">
        <v>117</v>
      </c>
      <c r="F17723">
        <v>3228</v>
      </c>
      <c r="G17723">
        <v>704</v>
      </c>
      <c r="H17723" s="6" t="s">
        <v>168</v>
      </c>
      <c r="I17723" s="6" t="s">
        <v>187</v>
      </c>
      <c r="J17723">
        <v>2004</v>
      </c>
      <c r="K17723">
        <v>101</v>
      </c>
      <c r="L17723">
        <v>40363</v>
      </c>
      <c r="M17723">
        <v>100</v>
      </c>
      <c r="N17723">
        <v>3042</v>
      </c>
      <c r="O17723" s="6" t="s">
        <v>30</v>
      </c>
      <c r="P17723" s="6" t="s">
        <v>31</v>
      </c>
      <c r="Q17723" s="6" t="s">
        <v>118</v>
      </c>
      <c r="R17723" s="6" t="s">
        <v>114</v>
      </c>
      <c r="S17723" s="6" t="s">
        <v>188</v>
      </c>
    </row>
    <row r="17724" spans="1:19" x14ac:dyDescent="0.25">
      <c r="A17724">
        <v>783143935</v>
      </c>
      <c r="B17724">
        <v>6</v>
      </c>
      <c r="C17724">
        <v>6121</v>
      </c>
      <c r="D17724" s="6" t="s">
        <v>116</v>
      </c>
      <c r="E17724" s="6" t="s">
        <v>117</v>
      </c>
      <c r="F17724">
        <v>3228</v>
      </c>
      <c r="G17724">
        <v>704</v>
      </c>
      <c r="H17724" s="6" t="s">
        <v>168</v>
      </c>
      <c r="I17724" s="6" t="s">
        <v>187</v>
      </c>
      <c r="J17724">
        <v>2004</v>
      </c>
      <c r="K17724">
        <v>101</v>
      </c>
      <c r="L17724">
        <v>40665</v>
      </c>
      <c r="M17724">
        <v>100</v>
      </c>
      <c r="N17724">
        <v>3107</v>
      </c>
      <c r="O17724" s="6" t="s">
        <v>32</v>
      </c>
      <c r="P17724" s="6" t="s">
        <v>33</v>
      </c>
      <c r="Q17724" s="6" t="s">
        <v>118</v>
      </c>
      <c r="R17724" s="6" t="s">
        <v>114</v>
      </c>
      <c r="S17724" s="6" t="s">
        <v>188</v>
      </c>
    </row>
    <row r="17725" spans="1:19" x14ac:dyDescent="0.25">
      <c r="A17725">
        <v>783130977</v>
      </c>
      <c r="B17725">
        <v>11</v>
      </c>
      <c r="C17725">
        <v>6121</v>
      </c>
      <c r="D17725" s="6" t="s">
        <v>116</v>
      </c>
      <c r="E17725" s="6" t="s">
        <v>117</v>
      </c>
      <c r="F17725">
        <v>3228</v>
      </c>
      <c r="G17725">
        <v>704</v>
      </c>
      <c r="H17725" s="6" t="s">
        <v>168</v>
      </c>
      <c r="I17725" s="6" t="s">
        <v>187</v>
      </c>
      <c r="J17725">
        <v>2004</v>
      </c>
      <c r="K17725">
        <v>101</v>
      </c>
      <c r="L17725">
        <v>40568</v>
      </c>
      <c r="M17725">
        <v>100</v>
      </c>
      <c r="N17725">
        <v>3085</v>
      </c>
      <c r="O17725" s="6" t="s">
        <v>34</v>
      </c>
      <c r="P17725" s="6" t="s">
        <v>35</v>
      </c>
      <c r="Q17725" s="6" t="s">
        <v>118</v>
      </c>
      <c r="R17725" s="6" t="s">
        <v>114</v>
      </c>
      <c r="S17725" s="6" t="s">
        <v>188</v>
      </c>
    </row>
    <row r="17726" spans="1:19" x14ac:dyDescent="0.25">
      <c r="A17726">
        <v>783082204</v>
      </c>
      <c r="B17726">
        <v>22</v>
      </c>
      <c r="C17726">
        <v>6121</v>
      </c>
      <c r="D17726" s="6" t="s">
        <v>116</v>
      </c>
      <c r="E17726" s="6" t="s">
        <v>117</v>
      </c>
      <c r="F17726">
        <v>3228</v>
      </c>
      <c r="G17726">
        <v>704</v>
      </c>
      <c r="H17726" s="6" t="s">
        <v>168</v>
      </c>
      <c r="I17726" s="6" t="s">
        <v>187</v>
      </c>
      <c r="J17726">
        <v>2004</v>
      </c>
      <c r="K17726">
        <v>101</v>
      </c>
      <c r="L17726">
        <v>40240</v>
      </c>
      <c r="M17726">
        <v>100</v>
      </c>
      <c r="N17726">
        <v>3026</v>
      </c>
      <c r="O17726" s="6" t="s">
        <v>36</v>
      </c>
      <c r="P17726" s="6" t="s">
        <v>37</v>
      </c>
      <c r="Q17726" s="6" t="s">
        <v>118</v>
      </c>
      <c r="R17726" s="6" t="s">
        <v>114</v>
      </c>
      <c r="S17726" s="6" t="s">
        <v>188</v>
      </c>
    </row>
    <row r="17727" spans="1:19" x14ac:dyDescent="0.25">
      <c r="A17727">
        <v>783134568</v>
      </c>
      <c r="B17727">
        <v>3</v>
      </c>
      <c r="C17727">
        <v>6121</v>
      </c>
      <c r="D17727" s="6" t="s">
        <v>116</v>
      </c>
      <c r="E17727" s="6" t="s">
        <v>117</v>
      </c>
      <c r="F17727">
        <v>3228</v>
      </c>
      <c r="G17727">
        <v>704</v>
      </c>
      <c r="H17727" s="6" t="s">
        <v>168</v>
      </c>
      <c r="I17727" s="6" t="s">
        <v>187</v>
      </c>
      <c r="J17727">
        <v>2004</v>
      </c>
      <c r="K17727">
        <v>101</v>
      </c>
      <c r="L17727">
        <v>40592</v>
      </c>
      <c r="M17727">
        <v>100</v>
      </c>
      <c r="N17727">
        <v>3085</v>
      </c>
      <c r="O17727" s="6" t="s">
        <v>38</v>
      </c>
      <c r="P17727" s="6" t="s">
        <v>35</v>
      </c>
      <c r="Q17727" s="6" t="s">
        <v>118</v>
      </c>
      <c r="R17727" s="6" t="s">
        <v>114</v>
      </c>
      <c r="S17727" s="6" t="s">
        <v>188</v>
      </c>
    </row>
    <row r="17728" spans="1:19" x14ac:dyDescent="0.25">
      <c r="A17728">
        <v>783169661</v>
      </c>
      <c r="B17728">
        <v>1</v>
      </c>
      <c r="C17728">
        <v>6121</v>
      </c>
      <c r="D17728" s="6" t="s">
        <v>116</v>
      </c>
      <c r="E17728" s="6" t="s">
        <v>117</v>
      </c>
      <c r="F17728">
        <v>3228</v>
      </c>
      <c r="G17728">
        <v>704</v>
      </c>
      <c r="H17728" s="6" t="s">
        <v>168</v>
      </c>
      <c r="I17728" s="6" t="s">
        <v>187</v>
      </c>
      <c r="J17728">
        <v>2004</v>
      </c>
      <c r="K17728">
        <v>101</v>
      </c>
      <c r="L17728">
        <v>40843</v>
      </c>
      <c r="M17728">
        <v>100</v>
      </c>
      <c r="N17728">
        <v>3131</v>
      </c>
      <c r="O17728" s="6" t="s">
        <v>39</v>
      </c>
      <c r="P17728" s="6" t="s">
        <v>40</v>
      </c>
      <c r="Q17728" s="6" t="s">
        <v>118</v>
      </c>
      <c r="R17728" s="6" t="s">
        <v>114</v>
      </c>
      <c r="S17728" s="6" t="s">
        <v>188</v>
      </c>
    </row>
    <row r="17729" spans="1:19" x14ac:dyDescent="0.25">
      <c r="A17729">
        <v>783157653</v>
      </c>
      <c r="B17729">
        <v>3</v>
      </c>
      <c r="C17729">
        <v>6121</v>
      </c>
      <c r="D17729" s="6" t="s">
        <v>116</v>
      </c>
      <c r="E17729" s="6" t="s">
        <v>117</v>
      </c>
      <c r="F17729">
        <v>3228</v>
      </c>
      <c r="G17729">
        <v>704</v>
      </c>
      <c r="H17729" s="6" t="s">
        <v>168</v>
      </c>
      <c r="I17729" s="6" t="s">
        <v>187</v>
      </c>
      <c r="J17729">
        <v>2004</v>
      </c>
      <c r="K17729">
        <v>101</v>
      </c>
      <c r="L17729">
        <v>40754</v>
      </c>
      <c r="M17729">
        <v>100</v>
      </c>
      <c r="N17729">
        <v>3115</v>
      </c>
      <c r="O17729" s="6" t="s">
        <v>41</v>
      </c>
      <c r="P17729" s="6" t="s">
        <v>42</v>
      </c>
      <c r="Q17729" s="6" t="s">
        <v>118</v>
      </c>
      <c r="R17729" s="6" t="s">
        <v>114</v>
      </c>
      <c r="S17729" s="6" t="s">
        <v>188</v>
      </c>
    </row>
    <row r="17730" spans="1:19" x14ac:dyDescent="0.25">
      <c r="A17730">
        <v>783167115</v>
      </c>
      <c r="B17730">
        <v>1</v>
      </c>
      <c r="C17730">
        <v>6121</v>
      </c>
      <c r="D17730" s="6" t="s">
        <v>116</v>
      </c>
      <c r="E17730" s="6" t="s">
        <v>117</v>
      </c>
      <c r="F17730">
        <v>3228</v>
      </c>
      <c r="G17730">
        <v>704</v>
      </c>
      <c r="H17730" s="6" t="s">
        <v>168</v>
      </c>
      <c r="I17730" s="6" t="s">
        <v>187</v>
      </c>
      <c r="J17730">
        <v>2004</v>
      </c>
      <c r="K17730">
        <v>101</v>
      </c>
      <c r="L17730">
        <v>40827</v>
      </c>
      <c r="M17730">
        <v>100</v>
      </c>
      <c r="N17730">
        <v>3131</v>
      </c>
      <c r="O17730" s="6" t="s">
        <v>43</v>
      </c>
      <c r="P17730" s="6" t="s">
        <v>40</v>
      </c>
      <c r="Q17730" s="6" t="s">
        <v>118</v>
      </c>
      <c r="R17730" s="6" t="s">
        <v>114</v>
      </c>
      <c r="S17730" s="6" t="s">
        <v>188</v>
      </c>
    </row>
    <row r="17731" spans="1:19" x14ac:dyDescent="0.25">
      <c r="A17731">
        <v>783156456</v>
      </c>
      <c r="B17731">
        <v>6</v>
      </c>
      <c r="C17731">
        <v>6121</v>
      </c>
      <c r="D17731" s="6" t="s">
        <v>116</v>
      </c>
      <c r="E17731" s="6" t="s">
        <v>117</v>
      </c>
      <c r="F17731">
        <v>3228</v>
      </c>
      <c r="G17731">
        <v>704</v>
      </c>
      <c r="H17731" s="6" t="s">
        <v>168</v>
      </c>
      <c r="I17731" s="6" t="s">
        <v>187</v>
      </c>
      <c r="J17731">
        <v>2004</v>
      </c>
      <c r="K17731">
        <v>101</v>
      </c>
      <c r="L17731">
        <v>40746</v>
      </c>
      <c r="M17731">
        <v>100</v>
      </c>
      <c r="N17731">
        <v>3115</v>
      </c>
      <c r="O17731" s="6" t="s">
        <v>44</v>
      </c>
      <c r="P17731" s="6" t="s">
        <v>42</v>
      </c>
      <c r="Q17731" s="6" t="s">
        <v>118</v>
      </c>
      <c r="R17731" s="6" t="s">
        <v>114</v>
      </c>
      <c r="S17731" s="6" t="s">
        <v>188</v>
      </c>
    </row>
    <row r="17732" spans="1:19" x14ac:dyDescent="0.25">
      <c r="A17732">
        <v>783144999</v>
      </c>
      <c r="B17732">
        <v>2</v>
      </c>
      <c r="C17732">
        <v>6121</v>
      </c>
      <c r="D17732" s="6" t="s">
        <v>116</v>
      </c>
      <c r="E17732" s="6" t="s">
        <v>117</v>
      </c>
      <c r="F17732">
        <v>3228</v>
      </c>
      <c r="G17732">
        <v>704</v>
      </c>
      <c r="H17732" s="6" t="s">
        <v>168</v>
      </c>
      <c r="I17732" s="6" t="s">
        <v>187</v>
      </c>
      <c r="J17732">
        <v>2004</v>
      </c>
      <c r="K17732">
        <v>101</v>
      </c>
      <c r="L17732">
        <v>40673</v>
      </c>
      <c r="M17732">
        <v>100</v>
      </c>
      <c r="N17732">
        <v>3107</v>
      </c>
      <c r="O17732" s="6" t="s">
        <v>45</v>
      </c>
      <c r="P17732" s="6" t="s">
        <v>33</v>
      </c>
      <c r="Q17732" s="6" t="s">
        <v>118</v>
      </c>
      <c r="R17732" s="6" t="s">
        <v>114</v>
      </c>
      <c r="S17732" s="6" t="s">
        <v>188</v>
      </c>
    </row>
    <row r="17733" spans="1:19" x14ac:dyDescent="0.25">
      <c r="A17733">
        <v>783119900</v>
      </c>
      <c r="B17733">
        <v>59</v>
      </c>
      <c r="C17733">
        <v>6121</v>
      </c>
      <c r="D17733" s="6" t="s">
        <v>116</v>
      </c>
      <c r="E17733" s="6" t="s">
        <v>117</v>
      </c>
      <c r="F17733">
        <v>3228</v>
      </c>
      <c r="G17733">
        <v>704</v>
      </c>
      <c r="H17733" s="6" t="s">
        <v>168</v>
      </c>
      <c r="I17733" s="6" t="s">
        <v>187</v>
      </c>
      <c r="J17733">
        <v>2004</v>
      </c>
      <c r="K17733">
        <v>101</v>
      </c>
      <c r="L17733">
        <v>40509</v>
      </c>
      <c r="M17733">
        <v>100</v>
      </c>
      <c r="N17733">
        <v>3069</v>
      </c>
      <c r="O17733" s="6" t="s">
        <v>46</v>
      </c>
      <c r="P17733" s="6" t="s">
        <v>29</v>
      </c>
      <c r="Q17733" s="6" t="s">
        <v>118</v>
      </c>
      <c r="R17733" s="6" t="s">
        <v>114</v>
      </c>
      <c r="S17733" s="6" t="s">
        <v>188</v>
      </c>
    </row>
    <row r="17734" spans="1:19" x14ac:dyDescent="0.25">
      <c r="A17734">
        <v>783074072</v>
      </c>
      <c r="B17734">
        <v>4</v>
      </c>
      <c r="C17734">
        <v>6121</v>
      </c>
      <c r="D17734" s="6" t="s">
        <v>116</v>
      </c>
      <c r="E17734" s="6" t="s">
        <v>117</v>
      </c>
      <c r="F17734">
        <v>3228</v>
      </c>
      <c r="G17734">
        <v>704</v>
      </c>
      <c r="H17734" s="6" t="s">
        <v>168</v>
      </c>
      <c r="I17734" s="6" t="s">
        <v>187</v>
      </c>
      <c r="J17734">
        <v>2004</v>
      </c>
      <c r="K17734">
        <v>101</v>
      </c>
      <c r="L17734">
        <v>40207</v>
      </c>
      <c r="M17734">
        <v>100</v>
      </c>
      <c r="N17734">
        <v>3026</v>
      </c>
      <c r="O17734" s="6" t="s">
        <v>47</v>
      </c>
      <c r="P17734" s="6" t="s">
        <v>37</v>
      </c>
      <c r="Q17734" s="6" t="s">
        <v>118</v>
      </c>
      <c r="R17734" s="6" t="s">
        <v>114</v>
      </c>
      <c r="S17734" s="6" t="s">
        <v>188</v>
      </c>
    </row>
    <row r="17735" spans="1:19" x14ac:dyDescent="0.25">
      <c r="A17735">
        <v>783079924</v>
      </c>
      <c r="B17735">
        <v>7</v>
      </c>
      <c r="C17735">
        <v>6121</v>
      </c>
      <c r="D17735" s="6" t="s">
        <v>116</v>
      </c>
      <c r="E17735" s="6" t="s">
        <v>117</v>
      </c>
      <c r="F17735">
        <v>3228</v>
      </c>
      <c r="G17735">
        <v>704</v>
      </c>
      <c r="H17735" s="6" t="s">
        <v>168</v>
      </c>
      <c r="I17735" s="6" t="s">
        <v>187</v>
      </c>
      <c r="J17735">
        <v>2004</v>
      </c>
      <c r="K17735">
        <v>101</v>
      </c>
      <c r="L17735">
        <v>40231</v>
      </c>
      <c r="M17735">
        <v>100</v>
      </c>
      <c r="N17735">
        <v>3026</v>
      </c>
      <c r="O17735" s="6" t="s">
        <v>48</v>
      </c>
      <c r="P17735" s="6" t="s">
        <v>37</v>
      </c>
      <c r="Q17735" s="6" t="s">
        <v>118</v>
      </c>
      <c r="R17735" s="6" t="s">
        <v>114</v>
      </c>
      <c r="S17735" s="6" t="s">
        <v>188</v>
      </c>
    </row>
    <row r="17736" spans="1:19" x14ac:dyDescent="0.25">
      <c r="A17736">
        <v>783075972</v>
      </c>
      <c r="B17736">
        <v>8</v>
      </c>
      <c r="C17736">
        <v>6121</v>
      </c>
      <c r="D17736" s="6" t="s">
        <v>116</v>
      </c>
      <c r="E17736" s="6" t="s">
        <v>117</v>
      </c>
      <c r="F17736">
        <v>3228</v>
      </c>
      <c r="G17736">
        <v>704</v>
      </c>
      <c r="H17736" s="6" t="s">
        <v>168</v>
      </c>
      <c r="I17736" s="6" t="s">
        <v>187</v>
      </c>
      <c r="J17736">
        <v>2004</v>
      </c>
      <c r="K17736">
        <v>101</v>
      </c>
      <c r="L17736">
        <v>40215</v>
      </c>
      <c r="M17736">
        <v>100</v>
      </c>
      <c r="N17736">
        <v>3026</v>
      </c>
      <c r="O17736" s="6" t="s">
        <v>49</v>
      </c>
      <c r="P17736" s="6" t="s">
        <v>37</v>
      </c>
      <c r="Q17736" s="6" t="s">
        <v>118</v>
      </c>
      <c r="R17736" s="6" t="s">
        <v>114</v>
      </c>
      <c r="S17736" s="6" t="s">
        <v>188</v>
      </c>
    </row>
    <row r="17737" spans="1:19" x14ac:dyDescent="0.25">
      <c r="A17737">
        <v>783113592</v>
      </c>
      <c r="B17737">
        <v>44</v>
      </c>
      <c r="C17737">
        <v>6121</v>
      </c>
      <c r="D17737" s="6" t="s">
        <v>116</v>
      </c>
      <c r="E17737" s="6" t="s">
        <v>117</v>
      </c>
      <c r="F17737">
        <v>3228</v>
      </c>
      <c r="G17737">
        <v>704</v>
      </c>
      <c r="H17737" s="6" t="s">
        <v>168</v>
      </c>
      <c r="I17737" s="6" t="s">
        <v>187</v>
      </c>
      <c r="J17737">
        <v>2004</v>
      </c>
      <c r="K17737">
        <v>101</v>
      </c>
      <c r="L17737">
        <v>40461</v>
      </c>
      <c r="M17737">
        <v>100</v>
      </c>
      <c r="N17737">
        <v>3069</v>
      </c>
      <c r="O17737" s="6" t="s">
        <v>50</v>
      </c>
      <c r="P17737" s="6" t="s">
        <v>29</v>
      </c>
      <c r="Q17737" s="6" t="s">
        <v>118</v>
      </c>
      <c r="R17737" s="6" t="s">
        <v>114</v>
      </c>
      <c r="S17737" s="6" t="s">
        <v>188</v>
      </c>
    </row>
    <row r="17738" spans="1:19" x14ac:dyDescent="0.25">
      <c r="A17738">
        <v>783084712</v>
      </c>
      <c r="B17738">
        <v>10</v>
      </c>
      <c r="C17738">
        <v>6121</v>
      </c>
      <c r="D17738" s="6" t="s">
        <v>116</v>
      </c>
      <c r="E17738" s="6" t="s">
        <v>117</v>
      </c>
      <c r="F17738">
        <v>3228</v>
      </c>
      <c r="G17738">
        <v>704</v>
      </c>
      <c r="H17738" s="6" t="s">
        <v>168</v>
      </c>
      <c r="I17738" s="6" t="s">
        <v>187</v>
      </c>
      <c r="J17738">
        <v>2004</v>
      </c>
      <c r="K17738">
        <v>101</v>
      </c>
      <c r="L17738">
        <v>40258</v>
      </c>
      <c r="M17738">
        <v>100</v>
      </c>
      <c r="N17738">
        <v>3026</v>
      </c>
      <c r="O17738" s="6" t="s">
        <v>51</v>
      </c>
      <c r="P17738" s="6" t="s">
        <v>37</v>
      </c>
      <c r="Q17738" s="6" t="s">
        <v>118</v>
      </c>
      <c r="R17738" s="6" t="s">
        <v>114</v>
      </c>
      <c r="S17738" s="6" t="s">
        <v>188</v>
      </c>
    </row>
    <row r="17739" spans="1:19" x14ac:dyDescent="0.25">
      <c r="A17739">
        <v>783090925</v>
      </c>
      <c r="B17739">
        <v>14</v>
      </c>
      <c r="C17739">
        <v>6121</v>
      </c>
      <c r="D17739" s="6" t="s">
        <v>116</v>
      </c>
      <c r="E17739" s="6" t="s">
        <v>117</v>
      </c>
      <c r="F17739">
        <v>3228</v>
      </c>
      <c r="G17739">
        <v>704</v>
      </c>
      <c r="H17739" s="6" t="s">
        <v>168</v>
      </c>
      <c r="I17739" s="6" t="s">
        <v>187</v>
      </c>
      <c r="J17739">
        <v>2004</v>
      </c>
      <c r="K17739">
        <v>101</v>
      </c>
      <c r="L17739">
        <v>40291</v>
      </c>
      <c r="M17739">
        <v>100</v>
      </c>
      <c r="N17739">
        <v>3034</v>
      </c>
      <c r="O17739" s="6" t="s">
        <v>52</v>
      </c>
      <c r="P17739" s="6" t="s">
        <v>24</v>
      </c>
      <c r="Q17739" s="6" t="s">
        <v>118</v>
      </c>
      <c r="R17739" s="6" t="s">
        <v>114</v>
      </c>
      <c r="S17739" s="6" t="s">
        <v>188</v>
      </c>
    </row>
    <row r="17740" spans="1:19" x14ac:dyDescent="0.25">
      <c r="A17740">
        <v>783086460</v>
      </c>
      <c r="B17740">
        <v>4</v>
      </c>
      <c r="C17740">
        <v>6121</v>
      </c>
      <c r="D17740" s="6" t="s">
        <v>116</v>
      </c>
      <c r="E17740" s="6" t="s">
        <v>117</v>
      </c>
      <c r="F17740">
        <v>3228</v>
      </c>
      <c r="G17740">
        <v>704</v>
      </c>
      <c r="H17740" s="6" t="s">
        <v>168</v>
      </c>
      <c r="I17740" s="6" t="s">
        <v>187</v>
      </c>
      <c r="J17740">
        <v>2004</v>
      </c>
      <c r="K17740">
        <v>101</v>
      </c>
      <c r="L17740">
        <v>40266</v>
      </c>
      <c r="M17740">
        <v>100</v>
      </c>
      <c r="N17740">
        <v>3026</v>
      </c>
      <c r="O17740" s="6" t="s">
        <v>53</v>
      </c>
      <c r="P17740" s="6" t="s">
        <v>37</v>
      </c>
      <c r="Q17740" s="6" t="s">
        <v>118</v>
      </c>
      <c r="R17740" s="6" t="s">
        <v>114</v>
      </c>
      <c r="S17740" s="6" t="s">
        <v>188</v>
      </c>
    </row>
    <row r="17741" spans="1:19" x14ac:dyDescent="0.25">
      <c r="A17741">
        <v>783094307</v>
      </c>
      <c r="B17741">
        <v>18</v>
      </c>
      <c r="C17741">
        <v>6121</v>
      </c>
      <c r="D17741" s="6" t="s">
        <v>116</v>
      </c>
      <c r="E17741" s="6" t="s">
        <v>117</v>
      </c>
      <c r="F17741">
        <v>3228</v>
      </c>
      <c r="G17741">
        <v>704</v>
      </c>
      <c r="H17741" s="6" t="s">
        <v>168</v>
      </c>
      <c r="I17741" s="6" t="s">
        <v>187</v>
      </c>
      <c r="J17741">
        <v>2004</v>
      </c>
      <c r="K17741">
        <v>101</v>
      </c>
      <c r="L17741">
        <v>40321</v>
      </c>
      <c r="M17741">
        <v>100</v>
      </c>
      <c r="N17741">
        <v>3034</v>
      </c>
      <c r="O17741" s="6" t="s">
        <v>54</v>
      </c>
      <c r="P17741" s="6" t="s">
        <v>24</v>
      </c>
      <c r="Q17741" s="6" t="s">
        <v>118</v>
      </c>
      <c r="R17741" s="6" t="s">
        <v>114</v>
      </c>
      <c r="S17741" s="6" t="s">
        <v>188</v>
      </c>
    </row>
    <row r="17742" spans="1:19" x14ac:dyDescent="0.25">
      <c r="A17742">
        <v>783067270</v>
      </c>
      <c r="B17742">
        <v>8</v>
      </c>
      <c r="C17742">
        <v>6121</v>
      </c>
      <c r="D17742" s="6" t="s">
        <v>116</v>
      </c>
      <c r="E17742" s="6" t="s">
        <v>117</v>
      </c>
      <c r="F17742">
        <v>3228</v>
      </c>
      <c r="G17742">
        <v>704</v>
      </c>
      <c r="H17742" s="6" t="s">
        <v>168</v>
      </c>
      <c r="I17742" s="6" t="s">
        <v>187</v>
      </c>
      <c r="J17742">
        <v>2004</v>
      </c>
      <c r="K17742">
        <v>101</v>
      </c>
      <c r="L17742">
        <v>40169</v>
      </c>
      <c r="M17742">
        <v>100</v>
      </c>
      <c r="N17742">
        <v>3026</v>
      </c>
      <c r="O17742" s="6" t="s">
        <v>55</v>
      </c>
      <c r="P17742" s="6" t="s">
        <v>37</v>
      </c>
      <c r="Q17742" s="6" t="s">
        <v>118</v>
      </c>
      <c r="R17742" s="6" t="s">
        <v>114</v>
      </c>
      <c r="S17742" s="6" t="s">
        <v>188</v>
      </c>
    </row>
    <row r="17743" spans="1:19" x14ac:dyDescent="0.25">
      <c r="A17743">
        <v>783112034</v>
      </c>
      <c r="B17743">
        <v>71</v>
      </c>
      <c r="C17743">
        <v>6121</v>
      </c>
      <c r="D17743" s="6" t="s">
        <v>116</v>
      </c>
      <c r="E17743" s="6" t="s">
        <v>117</v>
      </c>
      <c r="F17743">
        <v>3228</v>
      </c>
      <c r="G17743">
        <v>704</v>
      </c>
      <c r="H17743" s="6" t="s">
        <v>168</v>
      </c>
      <c r="I17743" s="6" t="s">
        <v>187</v>
      </c>
      <c r="J17743">
        <v>2004</v>
      </c>
      <c r="K17743">
        <v>101</v>
      </c>
      <c r="L17743">
        <v>40452</v>
      </c>
      <c r="M17743">
        <v>100</v>
      </c>
      <c r="N17743">
        <v>3069</v>
      </c>
      <c r="O17743" s="6" t="s">
        <v>56</v>
      </c>
      <c r="P17743" s="6" t="s">
        <v>29</v>
      </c>
      <c r="Q17743" s="6" t="s">
        <v>118</v>
      </c>
      <c r="R17743" s="6" t="s">
        <v>114</v>
      </c>
      <c r="S17743" s="6" t="s">
        <v>188</v>
      </c>
    </row>
    <row r="17744" spans="1:19" x14ac:dyDescent="0.25">
      <c r="A17744">
        <v>783065503</v>
      </c>
      <c r="B17744">
        <v>156</v>
      </c>
      <c r="C17744">
        <v>6121</v>
      </c>
      <c r="D17744" s="6" t="s">
        <v>116</v>
      </c>
      <c r="E17744" s="6" t="s">
        <v>117</v>
      </c>
      <c r="F17744">
        <v>3228</v>
      </c>
      <c r="G17744">
        <v>704</v>
      </c>
      <c r="H17744" s="6" t="s">
        <v>168</v>
      </c>
      <c r="I17744" s="6" t="s">
        <v>187</v>
      </c>
      <c r="J17744">
        <v>2004</v>
      </c>
      <c r="K17744">
        <v>101</v>
      </c>
      <c r="L17744">
        <v>40924</v>
      </c>
      <c r="M17744">
        <v>100</v>
      </c>
      <c r="N17744">
        <v>3018</v>
      </c>
      <c r="O17744" s="6" t="s">
        <v>57</v>
      </c>
      <c r="P17744" s="6" t="s">
        <v>58</v>
      </c>
      <c r="Q17744" s="6" t="s">
        <v>118</v>
      </c>
      <c r="R17744" s="6" t="s">
        <v>114</v>
      </c>
      <c r="S17744" s="6" t="s">
        <v>188</v>
      </c>
    </row>
    <row r="17745" spans="1:19" x14ac:dyDescent="0.25">
      <c r="A17745">
        <v>783172682</v>
      </c>
      <c r="B17745">
        <v>3</v>
      </c>
      <c r="C17745">
        <v>6121</v>
      </c>
      <c r="D17745" s="6" t="s">
        <v>116</v>
      </c>
      <c r="E17745" s="6" t="s">
        <v>117</v>
      </c>
      <c r="F17745">
        <v>3228</v>
      </c>
      <c r="G17745">
        <v>704</v>
      </c>
      <c r="H17745" s="6" t="s">
        <v>168</v>
      </c>
      <c r="I17745" s="6" t="s">
        <v>187</v>
      </c>
      <c r="J17745">
        <v>2004</v>
      </c>
      <c r="K17745">
        <v>101</v>
      </c>
      <c r="L17745">
        <v>40860</v>
      </c>
      <c r="M17745">
        <v>100</v>
      </c>
      <c r="N17745">
        <v>3140</v>
      </c>
      <c r="O17745" s="6" t="s">
        <v>59</v>
      </c>
      <c r="P17745" s="6" t="s">
        <v>22</v>
      </c>
      <c r="Q17745" s="6" t="s">
        <v>118</v>
      </c>
      <c r="R17745" s="6" t="s">
        <v>114</v>
      </c>
      <c r="S17745" s="6" t="s">
        <v>188</v>
      </c>
    </row>
    <row r="17746" spans="1:19" x14ac:dyDescent="0.25">
      <c r="A17746">
        <v>783146044</v>
      </c>
      <c r="B17746">
        <v>8</v>
      </c>
      <c r="C17746">
        <v>6121</v>
      </c>
      <c r="D17746" s="6" t="s">
        <v>116</v>
      </c>
      <c r="E17746" s="6" t="s">
        <v>117</v>
      </c>
      <c r="F17746">
        <v>3228</v>
      </c>
      <c r="G17746">
        <v>704</v>
      </c>
      <c r="H17746" s="6" t="s">
        <v>168</v>
      </c>
      <c r="I17746" s="6" t="s">
        <v>187</v>
      </c>
      <c r="J17746">
        <v>2004</v>
      </c>
      <c r="K17746">
        <v>101</v>
      </c>
      <c r="L17746">
        <v>40681</v>
      </c>
      <c r="M17746">
        <v>100</v>
      </c>
      <c r="N17746">
        <v>3107</v>
      </c>
      <c r="O17746" s="6" t="s">
        <v>60</v>
      </c>
      <c r="P17746" s="6" t="s">
        <v>33</v>
      </c>
      <c r="Q17746" s="6" t="s">
        <v>118</v>
      </c>
      <c r="R17746" s="6" t="s">
        <v>114</v>
      </c>
      <c r="S17746" s="6" t="s">
        <v>188</v>
      </c>
    </row>
    <row r="17747" spans="1:19" x14ac:dyDescent="0.25">
      <c r="A17747">
        <v>783103047</v>
      </c>
      <c r="B17747">
        <v>3</v>
      </c>
      <c r="C17747">
        <v>6121</v>
      </c>
      <c r="D17747" s="6" t="s">
        <v>116</v>
      </c>
      <c r="E17747" s="6" t="s">
        <v>117</v>
      </c>
      <c r="F17747">
        <v>3228</v>
      </c>
      <c r="G17747">
        <v>704</v>
      </c>
      <c r="H17747" s="6" t="s">
        <v>168</v>
      </c>
      <c r="I17747" s="6" t="s">
        <v>187</v>
      </c>
      <c r="J17747">
        <v>2004</v>
      </c>
      <c r="K17747">
        <v>101</v>
      </c>
      <c r="L17747">
        <v>40398</v>
      </c>
      <c r="M17747">
        <v>100</v>
      </c>
      <c r="N17747">
        <v>3042</v>
      </c>
      <c r="O17747" s="6" t="s">
        <v>61</v>
      </c>
      <c r="P17747" s="6" t="s">
        <v>31</v>
      </c>
      <c r="Q17747" s="6" t="s">
        <v>118</v>
      </c>
      <c r="R17747" s="6" t="s">
        <v>114</v>
      </c>
      <c r="S17747" s="6" t="s">
        <v>188</v>
      </c>
    </row>
    <row r="17748" spans="1:19" x14ac:dyDescent="0.25">
      <c r="A17748">
        <v>783102078</v>
      </c>
      <c r="B17748">
        <v>7</v>
      </c>
      <c r="C17748">
        <v>6121</v>
      </c>
      <c r="D17748" s="6" t="s">
        <v>116</v>
      </c>
      <c r="E17748" s="6" t="s">
        <v>117</v>
      </c>
      <c r="F17748">
        <v>3228</v>
      </c>
      <c r="G17748">
        <v>704</v>
      </c>
      <c r="H17748" s="6" t="s">
        <v>168</v>
      </c>
      <c r="I17748" s="6" t="s">
        <v>187</v>
      </c>
      <c r="J17748">
        <v>2004</v>
      </c>
      <c r="K17748">
        <v>101</v>
      </c>
      <c r="L17748">
        <v>40380</v>
      </c>
      <c r="M17748">
        <v>100</v>
      </c>
      <c r="N17748">
        <v>3042</v>
      </c>
      <c r="O17748" s="6" t="s">
        <v>62</v>
      </c>
      <c r="P17748" s="6" t="s">
        <v>31</v>
      </c>
      <c r="Q17748" s="6" t="s">
        <v>118</v>
      </c>
      <c r="R17748" s="6" t="s">
        <v>114</v>
      </c>
      <c r="S17748" s="6" t="s">
        <v>188</v>
      </c>
    </row>
    <row r="17749" spans="1:19" x14ac:dyDescent="0.25">
      <c r="A17749">
        <v>783125201</v>
      </c>
      <c r="B17749">
        <v>15</v>
      </c>
      <c r="C17749">
        <v>6121</v>
      </c>
      <c r="D17749" s="6" t="s">
        <v>116</v>
      </c>
      <c r="E17749" s="6" t="s">
        <v>117</v>
      </c>
      <c r="F17749">
        <v>3228</v>
      </c>
      <c r="G17749">
        <v>704</v>
      </c>
      <c r="H17749" s="6" t="s">
        <v>168</v>
      </c>
      <c r="I17749" s="6" t="s">
        <v>187</v>
      </c>
      <c r="J17749">
        <v>2004</v>
      </c>
      <c r="K17749">
        <v>101</v>
      </c>
      <c r="L17749">
        <v>40533</v>
      </c>
      <c r="M17749">
        <v>100</v>
      </c>
      <c r="N17749">
        <v>3077</v>
      </c>
      <c r="O17749" s="6" t="s">
        <v>63</v>
      </c>
      <c r="P17749" s="6" t="s">
        <v>64</v>
      </c>
      <c r="Q17749" s="6" t="s">
        <v>118</v>
      </c>
      <c r="R17749" s="6" t="s">
        <v>114</v>
      </c>
      <c r="S17749" s="6" t="s">
        <v>188</v>
      </c>
    </row>
    <row r="17750" spans="1:19" x14ac:dyDescent="0.25">
      <c r="A17750">
        <v>783133523</v>
      </c>
      <c r="B17750">
        <v>13</v>
      </c>
      <c r="C17750">
        <v>6121</v>
      </c>
      <c r="D17750" s="6" t="s">
        <v>116</v>
      </c>
      <c r="E17750" s="6" t="s">
        <v>117</v>
      </c>
      <c r="F17750">
        <v>3228</v>
      </c>
      <c r="G17750">
        <v>704</v>
      </c>
      <c r="H17750" s="6" t="s">
        <v>168</v>
      </c>
      <c r="I17750" s="6" t="s">
        <v>187</v>
      </c>
      <c r="J17750">
        <v>2004</v>
      </c>
      <c r="K17750">
        <v>101</v>
      </c>
      <c r="L17750">
        <v>40584</v>
      </c>
      <c r="M17750">
        <v>100</v>
      </c>
      <c r="N17750">
        <v>3085</v>
      </c>
      <c r="O17750" s="6" t="s">
        <v>65</v>
      </c>
      <c r="P17750" s="6" t="s">
        <v>35</v>
      </c>
      <c r="Q17750" s="6" t="s">
        <v>118</v>
      </c>
      <c r="R17750" s="6" t="s">
        <v>114</v>
      </c>
      <c r="S17750" s="6" t="s">
        <v>188</v>
      </c>
    </row>
    <row r="17751" spans="1:19" x14ac:dyDescent="0.25">
      <c r="A17751">
        <v>783095200</v>
      </c>
      <c r="B17751">
        <v>5</v>
      </c>
      <c r="C17751">
        <v>6121</v>
      </c>
      <c r="D17751" s="6" t="s">
        <v>116</v>
      </c>
      <c r="E17751" s="6" t="s">
        <v>117</v>
      </c>
      <c r="F17751">
        <v>3228</v>
      </c>
      <c r="G17751">
        <v>704</v>
      </c>
      <c r="H17751" s="6" t="s">
        <v>168</v>
      </c>
      <c r="I17751" s="6" t="s">
        <v>187</v>
      </c>
      <c r="J17751">
        <v>2004</v>
      </c>
      <c r="K17751">
        <v>101</v>
      </c>
      <c r="L17751">
        <v>40339</v>
      </c>
      <c r="M17751">
        <v>100</v>
      </c>
      <c r="N17751">
        <v>3034</v>
      </c>
      <c r="O17751" s="6" t="s">
        <v>66</v>
      </c>
      <c r="P17751" s="6" t="s">
        <v>24</v>
      </c>
      <c r="Q17751" s="6" t="s">
        <v>118</v>
      </c>
      <c r="R17751" s="6" t="s">
        <v>114</v>
      </c>
      <c r="S17751" s="6" t="s">
        <v>188</v>
      </c>
    </row>
    <row r="17752" spans="1:19" x14ac:dyDescent="0.25">
      <c r="A17752">
        <v>783178800</v>
      </c>
      <c r="B17752">
        <v>7</v>
      </c>
      <c r="C17752">
        <v>6121</v>
      </c>
      <c r="D17752" s="6" t="s">
        <v>116</v>
      </c>
      <c r="E17752" s="6" t="s">
        <v>117</v>
      </c>
      <c r="F17752">
        <v>3228</v>
      </c>
      <c r="G17752">
        <v>704</v>
      </c>
      <c r="H17752" s="6" t="s">
        <v>168</v>
      </c>
      <c r="I17752" s="6" t="s">
        <v>187</v>
      </c>
      <c r="J17752">
        <v>2004</v>
      </c>
      <c r="K17752">
        <v>101</v>
      </c>
      <c r="L17752">
        <v>40908</v>
      </c>
      <c r="M17752">
        <v>100</v>
      </c>
      <c r="N17752">
        <v>3140</v>
      </c>
      <c r="O17752" s="6" t="s">
        <v>67</v>
      </c>
      <c r="P17752" s="6" t="s">
        <v>22</v>
      </c>
      <c r="Q17752" s="6" t="s">
        <v>118</v>
      </c>
      <c r="R17752" s="6" t="s">
        <v>114</v>
      </c>
      <c r="S17752" s="6" t="s">
        <v>188</v>
      </c>
    </row>
    <row r="17753" spans="1:19" x14ac:dyDescent="0.25">
      <c r="A17753">
        <v>783148495</v>
      </c>
      <c r="B17753">
        <v>6</v>
      </c>
      <c r="C17753">
        <v>6121</v>
      </c>
      <c r="D17753" s="6" t="s">
        <v>116</v>
      </c>
      <c r="E17753" s="6" t="s">
        <v>117</v>
      </c>
      <c r="F17753">
        <v>3228</v>
      </c>
      <c r="G17753">
        <v>704</v>
      </c>
      <c r="H17753" s="6" t="s">
        <v>168</v>
      </c>
      <c r="I17753" s="6" t="s">
        <v>187</v>
      </c>
      <c r="J17753">
        <v>2004</v>
      </c>
      <c r="K17753">
        <v>101</v>
      </c>
      <c r="L17753">
        <v>40703</v>
      </c>
      <c r="M17753">
        <v>100</v>
      </c>
      <c r="N17753">
        <v>3115</v>
      </c>
      <c r="O17753" s="6" t="s">
        <v>68</v>
      </c>
      <c r="P17753" s="6" t="s">
        <v>42</v>
      </c>
      <c r="Q17753" s="6" t="s">
        <v>118</v>
      </c>
      <c r="R17753" s="6" t="s">
        <v>114</v>
      </c>
      <c r="S17753" s="6" t="s">
        <v>188</v>
      </c>
    </row>
    <row r="17754" spans="1:19" x14ac:dyDescent="0.25">
      <c r="A17754">
        <v>783110457</v>
      </c>
      <c r="B17754">
        <v>13</v>
      </c>
      <c r="C17754">
        <v>6121</v>
      </c>
      <c r="D17754" s="6" t="s">
        <v>116</v>
      </c>
      <c r="E17754" s="6" t="s">
        <v>117</v>
      </c>
      <c r="F17754">
        <v>3228</v>
      </c>
      <c r="G17754">
        <v>704</v>
      </c>
      <c r="H17754" s="6" t="s">
        <v>168</v>
      </c>
      <c r="I17754" s="6" t="s">
        <v>187</v>
      </c>
      <c r="J17754">
        <v>2004</v>
      </c>
      <c r="K17754">
        <v>101</v>
      </c>
      <c r="L17754">
        <v>40444</v>
      </c>
      <c r="M17754">
        <v>100</v>
      </c>
      <c r="N17754">
        <v>3051</v>
      </c>
      <c r="O17754" s="6" t="s">
        <v>69</v>
      </c>
      <c r="P17754" s="6" t="s">
        <v>70</v>
      </c>
      <c r="Q17754" s="6" t="s">
        <v>118</v>
      </c>
      <c r="R17754" s="6" t="s">
        <v>114</v>
      </c>
      <c r="S17754" s="6" t="s">
        <v>188</v>
      </c>
    </row>
    <row r="17755" spans="1:19" x14ac:dyDescent="0.25">
      <c r="A17755">
        <v>783121914</v>
      </c>
      <c r="B17755">
        <v>32</v>
      </c>
      <c r="C17755">
        <v>6121</v>
      </c>
      <c r="D17755" s="6" t="s">
        <v>116</v>
      </c>
      <c r="E17755" s="6" t="s">
        <v>117</v>
      </c>
      <c r="F17755">
        <v>3228</v>
      </c>
      <c r="G17755">
        <v>704</v>
      </c>
      <c r="H17755" s="6" t="s">
        <v>168</v>
      </c>
      <c r="I17755" s="6" t="s">
        <v>187</v>
      </c>
      <c r="J17755">
        <v>2004</v>
      </c>
      <c r="K17755">
        <v>101</v>
      </c>
      <c r="L17755">
        <v>40517</v>
      </c>
      <c r="M17755">
        <v>100</v>
      </c>
      <c r="N17755">
        <v>3069</v>
      </c>
      <c r="O17755" s="6" t="s">
        <v>71</v>
      </c>
      <c r="P17755" s="6" t="s">
        <v>29</v>
      </c>
      <c r="Q17755" s="6" t="s">
        <v>118</v>
      </c>
      <c r="R17755" s="6" t="s">
        <v>114</v>
      </c>
      <c r="S17755" s="6" t="s">
        <v>188</v>
      </c>
    </row>
    <row r="17756" spans="1:19" x14ac:dyDescent="0.25">
      <c r="A17756">
        <v>783161871</v>
      </c>
      <c r="B17756">
        <v>14</v>
      </c>
      <c r="C17756">
        <v>6121</v>
      </c>
      <c r="D17756" s="6" t="s">
        <v>116</v>
      </c>
      <c r="E17756" s="6" t="s">
        <v>117</v>
      </c>
      <c r="F17756">
        <v>3228</v>
      </c>
      <c r="G17756">
        <v>704</v>
      </c>
      <c r="H17756" s="6" t="s">
        <v>168</v>
      </c>
      <c r="I17756" s="6" t="s">
        <v>187</v>
      </c>
      <c r="J17756">
        <v>2004</v>
      </c>
      <c r="K17756">
        <v>101</v>
      </c>
      <c r="L17756">
        <v>40789</v>
      </c>
      <c r="M17756">
        <v>100</v>
      </c>
      <c r="N17756">
        <v>3123</v>
      </c>
      <c r="O17756" s="6" t="s">
        <v>72</v>
      </c>
      <c r="P17756" s="6" t="s">
        <v>73</v>
      </c>
      <c r="Q17756" s="6" t="s">
        <v>118</v>
      </c>
      <c r="R17756" s="6" t="s">
        <v>114</v>
      </c>
      <c r="S17756" s="6" t="s">
        <v>188</v>
      </c>
    </row>
    <row r="17757" spans="1:19" x14ac:dyDescent="0.25">
      <c r="A17757">
        <v>783164550</v>
      </c>
      <c r="B17757">
        <v>6</v>
      </c>
      <c r="C17757">
        <v>6121</v>
      </c>
      <c r="D17757" s="6" t="s">
        <v>116</v>
      </c>
      <c r="E17757" s="6" t="s">
        <v>117</v>
      </c>
      <c r="F17757">
        <v>3228</v>
      </c>
      <c r="G17757">
        <v>704</v>
      </c>
      <c r="H17757" s="6" t="s">
        <v>168</v>
      </c>
      <c r="I17757" s="6" t="s">
        <v>187</v>
      </c>
      <c r="J17757">
        <v>2004</v>
      </c>
      <c r="K17757">
        <v>101</v>
      </c>
      <c r="L17757">
        <v>40801</v>
      </c>
      <c r="M17757">
        <v>100</v>
      </c>
      <c r="N17757">
        <v>3123</v>
      </c>
      <c r="O17757" s="6" t="s">
        <v>74</v>
      </c>
      <c r="P17757" s="6" t="s">
        <v>73</v>
      </c>
      <c r="Q17757" s="6" t="s">
        <v>118</v>
      </c>
      <c r="R17757" s="6" t="s">
        <v>114</v>
      </c>
      <c r="S17757" s="6" t="s">
        <v>188</v>
      </c>
    </row>
    <row r="17758" spans="1:19" x14ac:dyDescent="0.25">
      <c r="A17758">
        <v>783117962</v>
      </c>
      <c r="B17758">
        <v>26</v>
      </c>
      <c r="C17758">
        <v>6121</v>
      </c>
      <c r="D17758" s="6" t="s">
        <v>116</v>
      </c>
      <c r="E17758" s="6" t="s">
        <v>117</v>
      </c>
      <c r="F17758">
        <v>3228</v>
      </c>
      <c r="G17758">
        <v>704</v>
      </c>
      <c r="H17758" s="6" t="s">
        <v>168</v>
      </c>
      <c r="I17758" s="6" t="s">
        <v>187</v>
      </c>
      <c r="J17758">
        <v>2004</v>
      </c>
      <c r="K17758">
        <v>101</v>
      </c>
      <c r="L17758">
        <v>40495</v>
      </c>
      <c r="M17758">
        <v>100</v>
      </c>
      <c r="N17758">
        <v>3069</v>
      </c>
      <c r="O17758" s="6" t="s">
        <v>75</v>
      </c>
      <c r="P17758" s="6" t="s">
        <v>29</v>
      </c>
      <c r="Q17758" s="6" t="s">
        <v>118</v>
      </c>
      <c r="R17758" s="6" t="s">
        <v>114</v>
      </c>
      <c r="S17758" s="6" t="s">
        <v>188</v>
      </c>
    </row>
    <row r="17759" spans="1:19" x14ac:dyDescent="0.25">
      <c r="A17759">
        <v>783132098</v>
      </c>
      <c r="B17759">
        <v>2</v>
      </c>
      <c r="C17759">
        <v>6121</v>
      </c>
      <c r="D17759" s="6" t="s">
        <v>116</v>
      </c>
      <c r="E17759" s="6" t="s">
        <v>117</v>
      </c>
      <c r="F17759">
        <v>3228</v>
      </c>
      <c r="G17759">
        <v>704</v>
      </c>
      <c r="H17759" s="6" t="s">
        <v>168</v>
      </c>
      <c r="I17759" s="6" t="s">
        <v>187</v>
      </c>
      <c r="J17759">
        <v>2004</v>
      </c>
      <c r="K17759">
        <v>101</v>
      </c>
      <c r="L17759">
        <v>40576</v>
      </c>
      <c r="M17759">
        <v>100</v>
      </c>
      <c r="N17759">
        <v>3085</v>
      </c>
      <c r="O17759" s="6" t="s">
        <v>76</v>
      </c>
      <c r="P17759" s="6" t="s">
        <v>35</v>
      </c>
      <c r="Q17759" s="6" t="s">
        <v>118</v>
      </c>
      <c r="R17759" s="6" t="s">
        <v>114</v>
      </c>
      <c r="S17759" s="6" t="s">
        <v>188</v>
      </c>
    </row>
    <row r="17760" spans="1:19" x14ac:dyDescent="0.25">
      <c r="A17760">
        <v>783115397</v>
      </c>
      <c r="B17760">
        <v>11</v>
      </c>
      <c r="C17760">
        <v>6121</v>
      </c>
      <c r="D17760" s="6" t="s">
        <v>116</v>
      </c>
      <c r="E17760" s="6" t="s">
        <v>117</v>
      </c>
      <c r="F17760">
        <v>3228</v>
      </c>
      <c r="G17760">
        <v>704</v>
      </c>
      <c r="H17760" s="6" t="s">
        <v>168</v>
      </c>
      <c r="I17760" s="6" t="s">
        <v>187</v>
      </c>
      <c r="J17760">
        <v>2004</v>
      </c>
      <c r="K17760">
        <v>101</v>
      </c>
      <c r="L17760">
        <v>40479</v>
      </c>
      <c r="M17760">
        <v>100</v>
      </c>
      <c r="N17760">
        <v>3069</v>
      </c>
      <c r="O17760" s="6" t="s">
        <v>77</v>
      </c>
      <c r="P17760" s="6" t="s">
        <v>29</v>
      </c>
      <c r="Q17760" s="6" t="s">
        <v>118</v>
      </c>
      <c r="R17760" s="6" t="s">
        <v>114</v>
      </c>
      <c r="S17760" s="6" t="s">
        <v>188</v>
      </c>
    </row>
    <row r="17761" spans="1:19" x14ac:dyDescent="0.25">
      <c r="A17761">
        <v>783089557</v>
      </c>
      <c r="B17761">
        <v>6</v>
      </c>
      <c r="C17761">
        <v>6121</v>
      </c>
      <c r="D17761" s="6" t="s">
        <v>116</v>
      </c>
      <c r="E17761" s="6" t="s">
        <v>117</v>
      </c>
      <c r="F17761">
        <v>3228</v>
      </c>
      <c r="G17761">
        <v>704</v>
      </c>
      <c r="H17761" s="6" t="s">
        <v>168</v>
      </c>
      <c r="I17761" s="6" t="s">
        <v>187</v>
      </c>
      <c r="J17761">
        <v>2004</v>
      </c>
      <c r="K17761">
        <v>101</v>
      </c>
      <c r="L17761">
        <v>40282</v>
      </c>
      <c r="M17761">
        <v>100</v>
      </c>
      <c r="N17761">
        <v>3034</v>
      </c>
      <c r="O17761" s="6" t="s">
        <v>78</v>
      </c>
      <c r="P17761" s="6" t="s">
        <v>24</v>
      </c>
      <c r="Q17761" s="6" t="s">
        <v>118</v>
      </c>
      <c r="R17761" s="6" t="s">
        <v>114</v>
      </c>
      <c r="S17761" s="6" t="s">
        <v>188</v>
      </c>
    </row>
    <row r="17762" spans="1:19" x14ac:dyDescent="0.25">
      <c r="A17762">
        <v>783092141</v>
      </c>
      <c r="B17762">
        <v>12</v>
      </c>
      <c r="C17762">
        <v>6121</v>
      </c>
      <c r="D17762" s="6" t="s">
        <v>116</v>
      </c>
      <c r="E17762" s="6" t="s">
        <v>117</v>
      </c>
      <c r="F17762">
        <v>3228</v>
      </c>
      <c r="G17762">
        <v>704</v>
      </c>
      <c r="H17762" s="6" t="s">
        <v>168</v>
      </c>
      <c r="I17762" s="6" t="s">
        <v>187</v>
      </c>
      <c r="J17762">
        <v>2004</v>
      </c>
      <c r="K17762">
        <v>101</v>
      </c>
      <c r="L17762">
        <v>40304</v>
      </c>
      <c r="M17762">
        <v>100</v>
      </c>
      <c r="N17762">
        <v>3034</v>
      </c>
      <c r="O17762" s="6" t="s">
        <v>79</v>
      </c>
      <c r="P17762" s="6" t="s">
        <v>24</v>
      </c>
      <c r="Q17762" s="6" t="s">
        <v>118</v>
      </c>
      <c r="R17762" s="6" t="s">
        <v>114</v>
      </c>
      <c r="S17762" s="6" t="s">
        <v>188</v>
      </c>
    </row>
    <row r="17763" spans="1:19" x14ac:dyDescent="0.25">
      <c r="A17763">
        <v>783155240</v>
      </c>
      <c r="B17763">
        <v>11</v>
      </c>
      <c r="C17763">
        <v>6121</v>
      </c>
      <c r="D17763" s="6" t="s">
        <v>116</v>
      </c>
      <c r="E17763" s="6" t="s">
        <v>117</v>
      </c>
      <c r="F17763">
        <v>3228</v>
      </c>
      <c r="G17763">
        <v>704</v>
      </c>
      <c r="H17763" s="6" t="s">
        <v>168</v>
      </c>
      <c r="I17763" s="6" t="s">
        <v>187</v>
      </c>
      <c r="J17763">
        <v>2004</v>
      </c>
      <c r="K17763">
        <v>101</v>
      </c>
      <c r="L17763">
        <v>40738</v>
      </c>
      <c r="M17763">
        <v>100</v>
      </c>
      <c r="N17763">
        <v>3115</v>
      </c>
      <c r="O17763" s="6" t="s">
        <v>80</v>
      </c>
      <c r="P17763" s="6" t="s">
        <v>42</v>
      </c>
      <c r="Q17763" s="6" t="s">
        <v>118</v>
      </c>
      <c r="R17763" s="6" t="s">
        <v>114</v>
      </c>
      <c r="S17763" s="6" t="s">
        <v>188</v>
      </c>
    </row>
    <row r="17764" spans="1:19" x14ac:dyDescent="0.25">
      <c r="A17764">
        <v>783163144</v>
      </c>
      <c r="B17764">
        <v>2</v>
      </c>
      <c r="C17764">
        <v>6121</v>
      </c>
      <c r="D17764" s="6" t="s">
        <v>116</v>
      </c>
      <c r="E17764" s="6" t="s">
        <v>117</v>
      </c>
      <c r="F17764">
        <v>3228</v>
      </c>
      <c r="G17764">
        <v>704</v>
      </c>
      <c r="H17764" s="6" t="s">
        <v>168</v>
      </c>
      <c r="I17764" s="6" t="s">
        <v>187</v>
      </c>
      <c r="J17764">
        <v>2004</v>
      </c>
      <c r="K17764">
        <v>101</v>
      </c>
      <c r="L17764">
        <v>40797</v>
      </c>
      <c r="M17764">
        <v>100</v>
      </c>
      <c r="N17764">
        <v>3123</v>
      </c>
      <c r="O17764" s="6" t="s">
        <v>81</v>
      </c>
      <c r="P17764" s="6" t="s">
        <v>73</v>
      </c>
      <c r="Q17764" s="6" t="s">
        <v>118</v>
      </c>
      <c r="R17764" s="6" t="s">
        <v>114</v>
      </c>
      <c r="S17764" s="6" t="s">
        <v>188</v>
      </c>
    </row>
    <row r="17765" spans="1:19" x14ac:dyDescent="0.25">
      <c r="A17765">
        <v>783168426</v>
      </c>
      <c r="B17765">
        <v>3</v>
      </c>
      <c r="C17765">
        <v>6121</v>
      </c>
      <c r="D17765" s="6" t="s">
        <v>116</v>
      </c>
      <c r="E17765" s="6" t="s">
        <v>117</v>
      </c>
      <c r="F17765">
        <v>3228</v>
      </c>
      <c r="G17765">
        <v>704</v>
      </c>
      <c r="H17765" s="6" t="s">
        <v>168</v>
      </c>
      <c r="I17765" s="6" t="s">
        <v>187</v>
      </c>
      <c r="J17765">
        <v>2004</v>
      </c>
      <c r="K17765">
        <v>101</v>
      </c>
      <c r="L17765">
        <v>40835</v>
      </c>
      <c r="M17765">
        <v>100</v>
      </c>
      <c r="N17765">
        <v>3131</v>
      </c>
      <c r="O17765" s="6" t="s">
        <v>82</v>
      </c>
      <c r="P17765" s="6" t="s">
        <v>40</v>
      </c>
      <c r="Q17765" s="6" t="s">
        <v>118</v>
      </c>
      <c r="R17765" s="6" t="s">
        <v>114</v>
      </c>
      <c r="S17765" s="6" t="s">
        <v>188</v>
      </c>
    </row>
    <row r="17766" spans="1:19" x14ac:dyDescent="0.25">
      <c r="A17766">
        <v>783142757</v>
      </c>
      <c r="B17766">
        <v>5</v>
      </c>
      <c r="C17766">
        <v>6121</v>
      </c>
      <c r="D17766" s="6" t="s">
        <v>116</v>
      </c>
      <c r="E17766" s="6" t="s">
        <v>117</v>
      </c>
      <c r="F17766">
        <v>3228</v>
      </c>
      <c r="G17766">
        <v>704</v>
      </c>
      <c r="H17766" s="6" t="s">
        <v>168</v>
      </c>
      <c r="I17766" s="6" t="s">
        <v>187</v>
      </c>
      <c r="J17766">
        <v>2004</v>
      </c>
      <c r="K17766">
        <v>101</v>
      </c>
      <c r="L17766">
        <v>40657</v>
      </c>
      <c r="M17766">
        <v>100</v>
      </c>
      <c r="N17766">
        <v>3107</v>
      </c>
      <c r="O17766" s="6" t="s">
        <v>83</v>
      </c>
      <c r="P17766" s="6" t="s">
        <v>33</v>
      </c>
      <c r="Q17766" s="6" t="s">
        <v>118</v>
      </c>
      <c r="R17766" s="6" t="s">
        <v>114</v>
      </c>
      <c r="S17766" s="6" t="s">
        <v>188</v>
      </c>
    </row>
    <row r="17767" spans="1:19" x14ac:dyDescent="0.25">
      <c r="A17767">
        <v>783097328</v>
      </c>
      <c r="B17767">
        <v>10</v>
      </c>
      <c r="C17767">
        <v>6121</v>
      </c>
      <c r="D17767" s="6" t="s">
        <v>116</v>
      </c>
      <c r="E17767" s="6" t="s">
        <v>117</v>
      </c>
      <c r="F17767">
        <v>3228</v>
      </c>
      <c r="G17767">
        <v>704</v>
      </c>
      <c r="H17767" s="6" t="s">
        <v>168</v>
      </c>
      <c r="I17767" s="6" t="s">
        <v>187</v>
      </c>
      <c r="J17767">
        <v>2004</v>
      </c>
      <c r="K17767">
        <v>101</v>
      </c>
      <c r="L17767">
        <v>40355</v>
      </c>
      <c r="M17767">
        <v>100</v>
      </c>
      <c r="N17767">
        <v>3042</v>
      </c>
      <c r="O17767" s="6" t="s">
        <v>84</v>
      </c>
      <c r="P17767" s="6" t="s">
        <v>31</v>
      </c>
      <c r="Q17767" s="6" t="s">
        <v>118</v>
      </c>
      <c r="R17767" s="6" t="s">
        <v>114</v>
      </c>
      <c r="S17767" s="6" t="s">
        <v>188</v>
      </c>
    </row>
    <row r="17768" spans="1:19" x14ac:dyDescent="0.25">
      <c r="A17768">
        <v>783181099</v>
      </c>
      <c r="B17768">
        <v>77</v>
      </c>
      <c r="C17768">
        <v>6121</v>
      </c>
      <c r="D17768" s="6" t="s">
        <v>116</v>
      </c>
      <c r="E17768" s="6" t="s">
        <v>117</v>
      </c>
      <c r="F17768">
        <v>3228</v>
      </c>
      <c r="G17768">
        <v>704</v>
      </c>
      <c r="H17768" s="6" t="s">
        <v>168</v>
      </c>
      <c r="I17768" s="6" t="s">
        <v>187</v>
      </c>
      <c r="J17768">
        <v>2004</v>
      </c>
      <c r="K17768">
        <v>101</v>
      </c>
      <c r="L17768">
        <v>40916</v>
      </c>
      <c r="M17768">
        <v>100</v>
      </c>
      <c r="N17768">
        <v>3140</v>
      </c>
      <c r="O17768" s="6" t="s">
        <v>85</v>
      </c>
      <c r="P17768" s="6" t="s">
        <v>22</v>
      </c>
      <c r="Q17768" s="6" t="s">
        <v>118</v>
      </c>
      <c r="R17768" s="6" t="s">
        <v>114</v>
      </c>
      <c r="S17768" s="6" t="s">
        <v>188</v>
      </c>
    </row>
    <row r="17769" spans="1:19" x14ac:dyDescent="0.25">
      <c r="A17769">
        <v>783072856</v>
      </c>
      <c r="B17769">
        <v>11</v>
      </c>
      <c r="C17769">
        <v>6121</v>
      </c>
      <c r="D17769" s="6" t="s">
        <v>116</v>
      </c>
      <c r="E17769" s="6" t="s">
        <v>117</v>
      </c>
      <c r="F17769">
        <v>3228</v>
      </c>
      <c r="G17769">
        <v>704</v>
      </c>
      <c r="H17769" s="6" t="s">
        <v>168</v>
      </c>
      <c r="I17769" s="6" t="s">
        <v>187</v>
      </c>
      <c r="J17769">
        <v>2004</v>
      </c>
      <c r="K17769">
        <v>101</v>
      </c>
      <c r="L17769">
        <v>40193</v>
      </c>
      <c r="M17769">
        <v>100</v>
      </c>
      <c r="N17769">
        <v>3026</v>
      </c>
      <c r="O17769" s="6" t="s">
        <v>86</v>
      </c>
      <c r="P17769" s="6" t="s">
        <v>37</v>
      </c>
      <c r="Q17769" s="6" t="s">
        <v>118</v>
      </c>
      <c r="R17769" s="6" t="s">
        <v>114</v>
      </c>
      <c r="S17769" s="6" t="s">
        <v>188</v>
      </c>
    </row>
    <row r="17770" spans="1:19" x14ac:dyDescent="0.25">
      <c r="A17770">
        <v>783128640</v>
      </c>
      <c r="B17770">
        <v>1</v>
      </c>
      <c r="C17770">
        <v>6121</v>
      </c>
      <c r="D17770" s="6" t="s">
        <v>116</v>
      </c>
      <c r="E17770" s="6" t="s">
        <v>117</v>
      </c>
      <c r="F17770">
        <v>3228</v>
      </c>
      <c r="G17770">
        <v>704</v>
      </c>
      <c r="H17770" s="6" t="s">
        <v>168</v>
      </c>
      <c r="I17770" s="6" t="s">
        <v>187</v>
      </c>
      <c r="J17770">
        <v>2004</v>
      </c>
      <c r="K17770">
        <v>101</v>
      </c>
      <c r="L17770">
        <v>40550</v>
      </c>
      <c r="M17770">
        <v>100</v>
      </c>
      <c r="N17770">
        <v>3077</v>
      </c>
      <c r="O17770" s="6" t="s">
        <v>87</v>
      </c>
      <c r="P17770" s="6" t="s">
        <v>64</v>
      </c>
      <c r="Q17770" s="6" t="s">
        <v>118</v>
      </c>
      <c r="R17770" s="6" t="s">
        <v>114</v>
      </c>
      <c r="S17770" s="6" t="s">
        <v>188</v>
      </c>
    </row>
    <row r="17771" spans="1:19" x14ac:dyDescent="0.25">
      <c r="A17771">
        <v>783068904</v>
      </c>
      <c r="B17771">
        <v>11</v>
      </c>
      <c r="C17771">
        <v>6121</v>
      </c>
      <c r="D17771" s="6" t="s">
        <v>116</v>
      </c>
      <c r="E17771" s="6" t="s">
        <v>117</v>
      </c>
      <c r="F17771">
        <v>3228</v>
      </c>
      <c r="G17771">
        <v>704</v>
      </c>
      <c r="H17771" s="6" t="s">
        <v>168</v>
      </c>
      <c r="I17771" s="6" t="s">
        <v>187</v>
      </c>
      <c r="J17771">
        <v>2004</v>
      </c>
      <c r="K17771">
        <v>101</v>
      </c>
      <c r="L17771">
        <v>40177</v>
      </c>
      <c r="M17771">
        <v>100</v>
      </c>
      <c r="N17771">
        <v>3026</v>
      </c>
      <c r="O17771" s="6" t="s">
        <v>88</v>
      </c>
      <c r="P17771" s="6" t="s">
        <v>37</v>
      </c>
      <c r="Q17771" s="6" t="s">
        <v>118</v>
      </c>
      <c r="R17771" s="6" t="s">
        <v>114</v>
      </c>
      <c r="S17771" s="6" t="s">
        <v>188</v>
      </c>
    </row>
    <row r="17772" spans="1:19" x14ac:dyDescent="0.25">
      <c r="A17772">
        <v>783109089</v>
      </c>
      <c r="B17772">
        <v>147</v>
      </c>
      <c r="C17772">
        <v>6121</v>
      </c>
      <c r="D17772" s="6" t="s">
        <v>116</v>
      </c>
      <c r="E17772" s="6" t="s">
        <v>117</v>
      </c>
      <c r="F17772">
        <v>3228</v>
      </c>
      <c r="G17772">
        <v>704</v>
      </c>
      <c r="H17772" s="6" t="s">
        <v>168</v>
      </c>
      <c r="I17772" s="6" t="s">
        <v>187</v>
      </c>
      <c r="J17772">
        <v>2004</v>
      </c>
      <c r="K17772">
        <v>101</v>
      </c>
      <c r="L17772">
        <v>40436</v>
      </c>
      <c r="M17772">
        <v>100</v>
      </c>
      <c r="N17772">
        <v>3051</v>
      </c>
      <c r="O17772" s="6" t="s">
        <v>89</v>
      </c>
      <c r="P17772" s="6" t="s">
        <v>70</v>
      </c>
      <c r="Q17772" s="6" t="s">
        <v>118</v>
      </c>
      <c r="R17772" s="6" t="s">
        <v>114</v>
      </c>
      <c r="S17772" s="6" t="s">
        <v>188</v>
      </c>
    </row>
    <row r="17773" spans="1:19" x14ac:dyDescent="0.25">
      <c r="A17773">
        <v>783153663</v>
      </c>
      <c r="B17773">
        <v>15</v>
      </c>
      <c r="C17773">
        <v>6121</v>
      </c>
      <c r="D17773" s="6" t="s">
        <v>116</v>
      </c>
      <c r="E17773" s="6" t="s">
        <v>117</v>
      </c>
      <c r="F17773">
        <v>3228</v>
      </c>
      <c r="G17773">
        <v>704</v>
      </c>
      <c r="H17773" s="6" t="s">
        <v>168</v>
      </c>
      <c r="I17773" s="6" t="s">
        <v>187</v>
      </c>
      <c r="J17773">
        <v>2004</v>
      </c>
      <c r="K17773">
        <v>101</v>
      </c>
      <c r="L17773">
        <v>40720</v>
      </c>
      <c r="M17773">
        <v>100</v>
      </c>
      <c r="N17773">
        <v>3115</v>
      </c>
      <c r="O17773" s="6" t="s">
        <v>90</v>
      </c>
      <c r="P17773" s="6" t="s">
        <v>42</v>
      </c>
      <c r="Q17773" s="6" t="s">
        <v>118</v>
      </c>
      <c r="R17773" s="6" t="s">
        <v>114</v>
      </c>
      <c r="S17773" s="6" t="s">
        <v>188</v>
      </c>
    </row>
    <row r="17774" spans="1:19" x14ac:dyDescent="0.25">
      <c r="A17774">
        <v>783107113</v>
      </c>
      <c r="B17774">
        <v>151</v>
      </c>
      <c r="C17774">
        <v>6121</v>
      </c>
      <c r="D17774" s="6" t="s">
        <v>116</v>
      </c>
      <c r="E17774" s="6" t="s">
        <v>117</v>
      </c>
      <c r="F17774">
        <v>3228</v>
      </c>
      <c r="G17774">
        <v>704</v>
      </c>
      <c r="H17774" s="6" t="s">
        <v>168</v>
      </c>
      <c r="I17774" s="6" t="s">
        <v>187</v>
      </c>
      <c r="J17774">
        <v>2004</v>
      </c>
      <c r="K17774">
        <v>101</v>
      </c>
      <c r="L17774">
        <v>40428</v>
      </c>
      <c r="M17774">
        <v>100</v>
      </c>
      <c r="N17774">
        <v>3051</v>
      </c>
      <c r="O17774" s="6" t="s">
        <v>91</v>
      </c>
      <c r="P17774" s="6" t="s">
        <v>70</v>
      </c>
      <c r="Q17774" s="6" t="s">
        <v>118</v>
      </c>
      <c r="R17774" s="6" t="s">
        <v>114</v>
      </c>
      <c r="S17774" s="6" t="s">
        <v>188</v>
      </c>
    </row>
    <row r="17775" spans="1:19" x14ac:dyDescent="0.25">
      <c r="A17775">
        <v>783158907</v>
      </c>
      <c r="B17775">
        <v>10</v>
      </c>
      <c r="C17775">
        <v>6121</v>
      </c>
      <c r="D17775" s="6" t="s">
        <v>116</v>
      </c>
      <c r="E17775" s="6" t="s">
        <v>117</v>
      </c>
      <c r="F17775">
        <v>3228</v>
      </c>
      <c r="G17775">
        <v>704</v>
      </c>
      <c r="H17775" s="6" t="s">
        <v>168</v>
      </c>
      <c r="I17775" s="6" t="s">
        <v>187</v>
      </c>
      <c r="J17775">
        <v>2004</v>
      </c>
      <c r="K17775">
        <v>101</v>
      </c>
      <c r="L17775">
        <v>40762</v>
      </c>
      <c r="M17775">
        <v>100</v>
      </c>
      <c r="N17775">
        <v>3115</v>
      </c>
      <c r="O17775" s="6" t="s">
        <v>92</v>
      </c>
      <c r="P17775" s="6" t="s">
        <v>42</v>
      </c>
      <c r="Q17775" s="6" t="s">
        <v>118</v>
      </c>
      <c r="R17775" s="6" t="s">
        <v>114</v>
      </c>
      <c r="S17775" s="6" t="s">
        <v>188</v>
      </c>
    </row>
    <row r="17776" spans="1:19" x14ac:dyDescent="0.25">
      <c r="A17776">
        <v>783151782</v>
      </c>
      <c r="B17776">
        <v>63</v>
      </c>
      <c r="C17776">
        <v>6121</v>
      </c>
      <c r="D17776" s="6" t="s">
        <v>116</v>
      </c>
      <c r="E17776" s="6" t="s">
        <v>117</v>
      </c>
      <c r="F17776">
        <v>3228</v>
      </c>
      <c r="G17776">
        <v>704</v>
      </c>
      <c r="H17776" s="6" t="s">
        <v>168</v>
      </c>
      <c r="I17776" s="6" t="s">
        <v>187</v>
      </c>
      <c r="J17776">
        <v>2004</v>
      </c>
      <c r="K17776">
        <v>101</v>
      </c>
      <c r="L17776">
        <v>40711</v>
      </c>
      <c r="M17776">
        <v>100</v>
      </c>
      <c r="N17776">
        <v>3115</v>
      </c>
      <c r="O17776" s="6" t="s">
        <v>93</v>
      </c>
      <c r="P17776" s="6" t="s">
        <v>42</v>
      </c>
      <c r="Q17776" s="6" t="s">
        <v>118</v>
      </c>
      <c r="R17776" s="6" t="s">
        <v>114</v>
      </c>
      <c r="S17776" s="6" t="s">
        <v>188</v>
      </c>
    </row>
    <row r="17777" spans="1:19" x14ac:dyDescent="0.25">
      <c r="A17777">
        <v>783139071</v>
      </c>
      <c r="B17777">
        <v>3</v>
      </c>
      <c r="C17777">
        <v>6121</v>
      </c>
      <c r="D17777" s="6" t="s">
        <v>116</v>
      </c>
      <c r="E17777" s="6" t="s">
        <v>117</v>
      </c>
      <c r="F17777">
        <v>3228</v>
      </c>
      <c r="G17777">
        <v>704</v>
      </c>
      <c r="H17777" s="6" t="s">
        <v>168</v>
      </c>
      <c r="I17777" s="6" t="s">
        <v>187</v>
      </c>
      <c r="J17777">
        <v>2004</v>
      </c>
      <c r="K17777">
        <v>101</v>
      </c>
      <c r="L17777">
        <v>40622</v>
      </c>
      <c r="M17777">
        <v>100</v>
      </c>
      <c r="N17777">
        <v>3093</v>
      </c>
      <c r="O17777" s="6" t="s">
        <v>94</v>
      </c>
      <c r="P17777" s="6" t="s">
        <v>26</v>
      </c>
      <c r="Q17777" s="6" t="s">
        <v>118</v>
      </c>
      <c r="R17777" s="6" t="s">
        <v>114</v>
      </c>
      <c r="S17777" s="6" t="s">
        <v>188</v>
      </c>
    </row>
    <row r="17778" spans="1:19" x14ac:dyDescent="0.25">
      <c r="A17778">
        <v>783137190</v>
      </c>
      <c r="B17778">
        <v>3</v>
      </c>
      <c r="C17778">
        <v>6121</v>
      </c>
      <c r="D17778" s="6" t="s">
        <v>116</v>
      </c>
      <c r="E17778" s="6" t="s">
        <v>117</v>
      </c>
      <c r="F17778">
        <v>3228</v>
      </c>
      <c r="G17778">
        <v>704</v>
      </c>
      <c r="H17778" s="6" t="s">
        <v>168</v>
      </c>
      <c r="I17778" s="6" t="s">
        <v>187</v>
      </c>
      <c r="J17778">
        <v>2004</v>
      </c>
      <c r="K17778">
        <v>101</v>
      </c>
      <c r="L17778">
        <v>40614</v>
      </c>
      <c r="M17778">
        <v>100</v>
      </c>
      <c r="N17778">
        <v>3093</v>
      </c>
      <c r="O17778" s="6" t="s">
        <v>95</v>
      </c>
      <c r="P17778" s="6" t="s">
        <v>26</v>
      </c>
      <c r="Q17778" s="6" t="s">
        <v>118</v>
      </c>
      <c r="R17778" s="6" t="s">
        <v>114</v>
      </c>
      <c r="S17778" s="6" t="s">
        <v>188</v>
      </c>
    </row>
    <row r="17779" spans="1:19" x14ac:dyDescent="0.25">
      <c r="A17779">
        <v>783101014</v>
      </c>
      <c r="B17779">
        <v>61</v>
      </c>
      <c r="C17779">
        <v>6121</v>
      </c>
      <c r="D17779" s="6" t="s">
        <v>116</v>
      </c>
      <c r="E17779" s="6" t="s">
        <v>117</v>
      </c>
      <c r="F17779">
        <v>3228</v>
      </c>
      <c r="G17779">
        <v>704</v>
      </c>
      <c r="H17779" s="6" t="s">
        <v>168</v>
      </c>
      <c r="I17779" s="6" t="s">
        <v>187</v>
      </c>
      <c r="J17779">
        <v>2004</v>
      </c>
      <c r="K17779">
        <v>101</v>
      </c>
      <c r="L17779">
        <v>40371</v>
      </c>
      <c r="M17779">
        <v>100</v>
      </c>
      <c r="N17779">
        <v>3042</v>
      </c>
      <c r="O17779" s="6" t="s">
        <v>96</v>
      </c>
      <c r="P17779" s="6" t="s">
        <v>31</v>
      </c>
      <c r="Q17779" s="6" t="s">
        <v>118</v>
      </c>
      <c r="R17779" s="6" t="s">
        <v>114</v>
      </c>
      <c r="S17779" s="6" t="s">
        <v>188</v>
      </c>
    </row>
    <row r="17780" spans="1:19" x14ac:dyDescent="0.25">
      <c r="A17780">
        <v>783159857</v>
      </c>
      <c r="B17780">
        <v>2</v>
      </c>
      <c r="C17780">
        <v>6121</v>
      </c>
      <c r="D17780" s="6" t="s">
        <v>116</v>
      </c>
      <c r="E17780" s="6" t="s">
        <v>117</v>
      </c>
      <c r="F17780">
        <v>3228</v>
      </c>
      <c r="G17780">
        <v>704</v>
      </c>
      <c r="H17780" s="6" t="s">
        <v>168</v>
      </c>
      <c r="I17780" s="6" t="s">
        <v>187</v>
      </c>
      <c r="J17780">
        <v>2004</v>
      </c>
      <c r="K17780">
        <v>101</v>
      </c>
      <c r="L17780">
        <v>40771</v>
      </c>
      <c r="M17780">
        <v>100</v>
      </c>
      <c r="N17780">
        <v>3123</v>
      </c>
      <c r="O17780" s="6" t="s">
        <v>97</v>
      </c>
      <c r="P17780" s="6" t="s">
        <v>73</v>
      </c>
      <c r="Q17780" s="6" t="s">
        <v>118</v>
      </c>
      <c r="R17780" s="6" t="s">
        <v>114</v>
      </c>
      <c r="S17780" s="6" t="s">
        <v>188</v>
      </c>
    </row>
    <row r="17781" spans="1:19" x14ac:dyDescent="0.25">
      <c r="A17781">
        <v>783177451</v>
      </c>
      <c r="B17781">
        <v>7</v>
      </c>
      <c r="C17781">
        <v>6121</v>
      </c>
      <c r="D17781" s="6" t="s">
        <v>116</v>
      </c>
      <c r="E17781" s="6" t="s">
        <v>117</v>
      </c>
      <c r="F17781">
        <v>3228</v>
      </c>
      <c r="G17781">
        <v>704</v>
      </c>
      <c r="H17781" s="6" t="s">
        <v>168</v>
      </c>
      <c r="I17781" s="6" t="s">
        <v>187</v>
      </c>
      <c r="J17781">
        <v>2004</v>
      </c>
      <c r="K17781">
        <v>101</v>
      </c>
      <c r="L17781">
        <v>40894</v>
      </c>
      <c r="M17781">
        <v>100</v>
      </c>
      <c r="N17781">
        <v>3140</v>
      </c>
      <c r="O17781" s="6" t="s">
        <v>98</v>
      </c>
      <c r="P17781" s="6" t="s">
        <v>22</v>
      </c>
      <c r="Q17781" s="6" t="s">
        <v>118</v>
      </c>
      <c r="R17781" s="6" t="s">
        <v>114</v>
      </c>
      <c r="S17781" s="6" t="s">
        <v>188</v>
      </c>
    </row>
    <row r="17782" spans="1:19" x14ac:dyDescent="0.25">
      <c r="A17782">
        <v>783141617</v>
      </c>
      <c r="B17782">
        <v>6</v>
      </c>
      <c r="C17782">
        <v>6121</v>
      </c>
      <c r="D17782" s="6" t="s">
        <v>116</v>
      </c>
      <c r="E17782" s="6" t="s">
        <v>117</v>
      </c>
      <c r="F17782">
        <v>3228</v>
      </c>
      <c r="G17782">
        <v>704</v>
      </c>
      <c r="H17782" s="6" t="s">
        <v>168</v>
      </c>
      <c r="I17782" s="6" t="s">
        <v>187</v>
      </c>
      <c r="J17782">
        <v>2004</v>
      </c>
      <c r="K17782">
        <v>101</v>
      </c>
      <c r="L17782">
        <v>40649</v>
      </c>
      <c r="M17782">
        <v>100</v>
      </c>
      <c r="N17782">
        <v>3093</v>
      </c>
      <c r="O17782" s="6" t="s">
        <v>99</v>
      </c>
      <c r="P17782" s="6" t="s">
        <v>26</v>
      </c>
      <c r="Q17782" s="6" t="s">
        <v>118</v>
      </c>
      <c r="R17782" s="6" t="s">
        <v>114</v>
      </c>
      <c r="S17782" s="6" t="s">
        <v>188</v>
      </c>
    </row>
    <row r="17783" spans="1:19" x14ac:dyDescent="0.25">
      <c r="A17783">
        <v>783171485</v>
      </c>
      <c r="B17783">
        <v>16</v>
      </c>
      <c r="C17783">
        <v>6121</v>
      </c>
      <c r="D17783" s="6" t="s">
        <v>116</v>
      </c>
      <c r="E17783" s="6" t="s">
        <v>117</v>
      </c>
      <c r="F17783">
        <v>3228</v>
      </c>
      <c r="G17783">
        <v>704</v>
      </c>
      <c r="H17783" s="6" t="s">
        <v>168</v>
      </c>
      <c r="I17783" s="6" t="s">
        <v>187</v>
      </c>
      <c r="J17783">
        <v>2004</v>
      </c>
      <c r="K17783">
        <v>101</v>
      </c>
      <c r="L17783">
        <v>40851</v>
      </c>
      <c r="M17783">
        <v>100</v>
      </c>
      <c r="N17783">
        <v>3131</v>
      </c>
      <c r="O17783" s="6" t="s">
        <v>100</v>
      </c>
      <c r="P17783" s="6" t="s">
        <v>40</v>
      </c>
      <c r="Q17783" s="6" t="s">
        <v>118</v>
      </c>
      <c r="R17783" s="6" t="s">
        <v>114</v>
      </c>
      <c r="S17783" s="6" t="s">
        <v>188</v>
      </c>
    </row>
    <row r="17784" spans="1:19" x14ac:dyDescent="0.25">
      <c r="A17784">
        <v>783105175</v>
      </c>
      <c r="B17784">
        <v>46</v>
      </c>
      <c r="C17784">
        <v>6121</v>
      </c>
      <c r="D17784" s="6" t="s">
        <v>116</v>
      </c>
      <c r="E17784" s="6" t="s">
        <v>117</v>
      </c>
      <c r="F17784">
        <v>3228</v>
      </c>
      <c r="G17784">
        <v>704</v>
      </c>
      <c r="H17784" s="6" t="s">
        <v>168</v>
      </c>
      <c r="I17784" s="6" t="s">
        <v>187</v>
      </c>
      <c r="J17784">
        <v>2004</v>
      </c>
      <c r="K17784">
        <v>101</v>
      </c>
      <c r="L17784">
        <v>40410</v>
      </c>
      <c r="M17784">
        <v>100</v>
      </c>
      <c r="N17784">
        <v>3042</v>
      </c>
      <c r="O17784" s="6" t="s">
        <v>101</v>
      </c>
      <c r="P17784" s="6" t="s">
        <v>31</v>
      </c>
      <c r="Q17784" s="6" t="s">
        <v>118</v>
      </c>
      <c r="R17784" s="6" t="s">
        <v>114</v>
      </c>
      <c r="S17784" s="6" t="s">
        <v>188</v>
      </c>
    </row>
    <row r="17785" spans="1:19" x14ac:dyDescent="0.25">
      <c r="A17785">
        <v>783135974</v>
      </c>
      <c r="B17785">
        <v>5</v>
      </c>
      <c r="C17785">
        <v>6121</v>
      </c>
      <c r="D17785" s="6" t="s">
        <v>116</v>
      </c>
      <c r="E17785" s="6" t="s">
        <v>117</v>
      </c>
      <c r="F17785">
        <v>3228</v>
      </c>
      <c r="G17785">
        <v>704</v>
      </c>
      <c r="H17785" s="6" t="s">
        <v>168</v>
      </c>
      <c r="I17785" s="6" t="s">
        <v>187</v>
      </c>
      <c r="J17785">
        <v>2004</v>
      </c>
      <c r="K17785">
        <v>101</v>
      </c>
      <c r="L17785">
        <v>40606</v>
      </c>
      <c r="M17785">
        <v>100</v>
      </c>
      <c r="N17785">
        <v>3085</v>
      </c>
      <c r="O17785" s="6" t="s">
        <v>102</v>
      </c>
      <c r="P17785" s="6" t="s">
        <v>35</v>
      </c>
      <c r="Q17785" s="6" t="s">
        <v>118</v>
      </c>
      <c r="R17785" s="6" t="s">
        <v>114</v>
      </c>
      <c r="S17785" s="6" t="s">
        <v>188</v>
      </c>
    </row>
    <row r="17786" spans="1:19" x14ac:dyDescent="0.25">
      <c r="A17786">
        <v>783071165</v>
      </c>
      <c r="B17786">
        <v>15</v>
      </c>
      <c r="C17786">
        <v>6121</v>
      </c>
      <c r="D17786" s="6" t="s">
        <v>116</v>
      </c>
      <c r="E17786" s="6" t="s">
        <v>117</v>
      </c>
      <c r="F17786">
        <v>3228</v>
      </c>
      <c r="G17786">
        <v>704</v>
      </c>
      <c r="H17786" s="6" t="s">
        <v>168</v>
      </c>
      <c r="I17786" s="6" t="s">
        <v>187</v>
      </c>
      <c r="J17786">
        <v>2004</v>
      </c>
      <c r="K17786">
        <v>101</v>
      </c>
      <c r="L17786">
        <v>40185</v>
      </c>
      <c r="M17786">
        <v>100</v>
      </c>
      <c r="N17786">
        <v>3026</v>
      </c>
      <c r="O17786" s="6" t="s">
        <v>104</v>
      </c>
      <c r="P17786" s="6" t="s">
        <v>37</v>
      </c>
      <c r="Q17786" s="6" t="s">
        <v>118</v>
      </c>
      <c r="R17786" s="6" t="s">
        <v>114</v>
      </c>
      <c r="S17786" s="6" t="s">
        <v>188</v>
      </c>
    </row>
    <row r="17787" spans="1:19" x14ac:dyDescent="0.25">
      <c r="A17787">
        <v>783166127</v>
      </c>
      <c r="B17787">
        <v>1</v>
      </c>
      <c r="C17787">
        <v>6121</v>
      </c>
      <c r="D17787" s="6" t="s">
        <v>116</v>
      </c>
      <c r="E17787" s="6" t="s">
        <v>117</v>
      </c>
      <c r="F17787">
        <v>3228</v>
      </c>
      <c r="G17787">
        <v>704</v>
      </c>
      <c r="H17787" s="6" t="s">
        <v>168</v>
      </c>
      <c r="I17787" s="6" t="s">
        <v>187</v>
      </c>
      <c r="J17787">
        <v>2004</v>
      </c>
      <c r="K17787">
        <v>101</v>
      </c>
      <c r="L17787">
        <v>40819</v>
      </c>
      <c r="M17787">
        <v>100</v>
      </c>
      <c r="N17787">
        <v>3123</v>
      </c>
      <c r="O17787" s="6" t="s">
        <v>105</v>
      </c>
      <c r="P17787" s="6" t="s">
        <v>73</v>
      </c>
      <c r="Q17787" s="6" t="s">
        <v>118</v>
      </c>
      <c r="R17787" s="6" t="s">
        <v>114</v>
      </c>
      <c r="S17787" s="6" t="s">
        <v>188</v>
      </c>
    </row>
    <row r="17788" spans="1:19" x14ac:dyDescent="0.25">
      <c r="A17788">
        <v>783127329</v>
      </c>
      <c r="B17788">
        <v>10</v>
      </c>
      <c r="C17788">
        <v>6121</v>
      </c>
      <c r="D17788" s="6" t="s">
        <v>116</v>
      </c>
      <c r="E17788" s="6" t="s">
        <v>117</v>
      </c>
      <c r="F17788">
        <v>3228</v>
      </c>
      <c r="G17788">
        <v>704</v>
      </c>
      <c r="H17788" s="6" t="s">
        <v>168</v>
      </c>
      <c r="I17788" s="6" t="s">
        <v>187</v>
      </c>
      <c r="J17788">
        <v>2004</v>
      </c>
      <c r="K17788">
        <v>101</v>
      </c>
      <c r="L17788">
        <v>40541</v>
      </c>
      <c r="M17788">
        <v>100</v>
      </c>
      <c r="N17788">
        <v>3077</v>
      </c>
      <c r="O17788" s="6" t="s">
        <v>106</v>
      </c>
      <c r="P17788" s="6" t="s">
        <v>64</v>
      </c>
      <c r="Q17788" s="6" t="s">
        <v>118</v>
      </c>
      <c r="R17788" s="6" t="s">
        <v>114</v>
      </c>
      <c r="S17788" s="6" t="s">
        <v>188</v>
      </c>
    </row>
    <row r="17789" spans="1:19" x14ac:dyDescent="0.25">
      <c r="A17789">
        <v>783174221</v>
      </c>
      <c r="B17789">
        <v>4</v>
      </c>
      <c r="C17789">
        <v>6121</v>
      </c>
      <c r="D17789" s="6" t="s">
        <v>116</v>
      </c>
      <c r="E17789" s="6" t="s">
        <v>117</v>
      </c>
      <c r="F17789">
        <v>3228</v>
      </c>
      <c r="G17789">
        <v>704</v>
      </c>
      <c r="H17789" s="6" t="s">
        <v>168</v>
      </c>
      <c r="I17789" s="6" t="s">
        <v>187</v>
      </c>
      <c r="J17789">
        <v>2004</v>
      </c>
      <c r="K17789">
        <v>101</v>
      </c>
      <c r="L17789">
        <v>40878</v>
      </c>
      <c r="M17789">
        <v>100</v>
      </c>
      <c r="N17789">
        <v>3140</v>
      </c>
      <c r="O17789" s="6" t="s">
        <v>107</v>
      </c>
      <c r="P17789" s="6" t="s">
        <v>22</v>
      </c>
      <c r="Q17789" s="6" t="s">
        <v>118</v>
      </c>
      <c r="R17789" s="6" t="s">
        <v>114</v>
      </c>
      <c r="S17789" s="6" t="s">
        <v>188</v>
      </c>
    </row>
    <row r="17790" spans="1:19" x14ac:dyDescent="0.25">
      <c r="A17790">
        <v>783077416</v>
      </c>
      <c r="B17790">
        <v>14</v>
      </c>
      <c r="C17790">
        <v>6121</v>
      </c>
      <c r="D17790" s="6" t="s">
        <v>116</v>
      </c>
      <c r="E17790" s="6" t="s">
        <v>117</v>
      </c>
      <c r="F17790">
        <v>3228</v>
      </c>
      <c r="G17790">
        <v>704</v>
      </c>
      <c r="H17790" s="6" t="s">
        <v>168</v>
      </c>
      <c r="I17790" s="6" t="s">
        <v>187</v>
      </c>
      <c r="J17790">
        <v>2004</v>
      </c>
      <c r="K17790">
        <v>101</v>
      </c>
      <c r="L17790">
        <v>40223</v>
      </c>
      <c r="M17790">
        <v>100</v>
      </c>
      <c r="N17790">
        <v>3026</v>
      </c>
      <c r="O17790" s="6" t="s">
        <v>108</v>
      </c>
      <c r="P17790" s="6" t="s">
        <v>37</v>
      </c>
      <c r="Q17790" s="6" t="s">
        <v>118</v>
      </c>
      <c r="R17790" s="6" t="s">
        <v>114</v>
      </c>
      <c r="S17790" s="6" t="s">
        <v>188</v>
      </c>
    </row>
    <row r="17791" spans="1:19" x14ac:dyDescent="0.25">
      <c r="A17791">
        <v>783123491</v>
      </c>
      <c r="B17791">
        <v>15</v>
      </c>
      <c r="C17791">
        <v>6121</v>
      </c>
      <c r="D17791" s="6" t="s">
        <v>116</v>
      </c>
      <c r="E17791" s="6" t="s">
        <v>117</v>
      </c>
      <c r="F17791">
        <v>3228</v>
      </c>
      <c r="G17791">
        <v>704</v>
      </c>
      <c r="H17791" s="6" t="s">
        <v>168</v>
      </c>
      <c r="I17791" s="6" t="s">
        <v>187</v>
      </c>
      <c r="J17791">
        <v>2004</v>
      </c>
      <c r="K17791">
        <v>101</v>
      </c>
      <c r="L17791">
        <v>40525</v>
      </c>
      <c r="M17791">
        <v>100</v>
      </c>
      <c r="N17791">
        <v>3077</v>
      </c>
      <c r="O17791" s="6" t="s">
        <v>109</v>
      </c>
      <c r="P17791" s="6" t="s">
        <v>64</v>
      </c>
      <c r="Q17791" s="6" t="s">
        <v>118</v>
      </c>
      <c r="R17791" s="6" t="s">
        <v>114</v>
      </c>
      <c r="S17791" s="6" t="s">
        <v>188</v>
      </c>
    </row>
    <row r="17792" spans="1:19" x14ac:dyDescent="0.25">
      <c r="A17792">
        <v>783147070</v>
      </c>
      <c r="B17792">
        <v>1</v>
      </c>
      <c r="C17792">
        <v>6121</v>
      </c>
      <c r="D17792" s="6" t="s">
        <v>116</v>
      </c>
      <c r="E17792" s="6" t="s">
        <v>117</v>
      </c>
      <c r="F17792">
        <v>3228</v>
      </c>
      <c r="G17792">
        <v>704</v>
      </c>
      <c r="H17792" s="6" t="s">
        <v>168</v>
      </c>
      <c r="I17792" s="6" t="s">
        <v>187</v>
      </c>
      <c r="J17792">
        <v>2004</v>
      </c>
      <c r="K17792">
        <v>101</v>
      </c>
      <c r="L17792">
        <v>40690</v>
      </c>
      <c r="M17792">
        <v>100</v>
      </c>
      <c r="N17792">
        <v>3107</v>
      </c>
      <c r="O17792" s="6" t="s">
        <v>110</v>
      </c>
      <c r="P17792" s="6" t="s">
        <v>33</v>
      </c>
      <c r="Q17792" s="6" t="s">
        <v>118</v>
      </c>
      <c r="R17792" s="6" t="s">
        <v>114</v>
      </c>
      <c r="S17792" s="6" t="s">
        <v>188</v>
      </c>
    </row>
    <row r="17793" spans="1:19" x14ac:dyDescent="0.25">
      <c r="A17793">
        <v>783087581</v>
      </c>
      <c r="B17793">
        <v>12</v>
      </c>
      <c r="C17793">
        <v>6121</v>
      </c>
      <c r="D17793" s="6" t="s">
        <v>116</v>
      </c>
      <c r="E17793" s="6" t="s">
        <v>117</v>
      </c>
      <c r="F17793">
        <v>3228</v>
      </c>
      <c r="G17793">
        <v>704</v>
      </c>
      <c r="H17793" s="6" t="s">
        <v>168</v>
      </c>
      <c r="I17793" s="6" t="s">
        <v>187</v>
      </c>
      <c r="J17793">
        <v>2004</v>
      </c>
      <c r="K17793">
        <v>101</v>
      </c>
      <c r="L17793">
        <v>40274</v>
      </c>
      <c r="M17793">
        <v>100</v>
      </c>
      <c r="N17793">
        <v>3026</v>
      </c>
      <c r="O17793" s="6" t="s">
        <v>111</v>
      </c>
      <c r="P17793" s="6" t="s">
        <v>37</v>
      </c>
      <c r="Q17793" s="6" t="s">
        <v>118</v>
      </c>
      <c r="R17793" s="6" t="s">
        <v>114</v>
      </c>
      <c r="S17793" s="6" t="s">
        <v>188</v>
      </c>
    </row>
    <row r="17794" spans="1:19" x14ac:dyDescent="0.25">
      <c r="A17794">
        <v>783176049</v>
      </c>
      <c r="B17794">
        <v>1</v>
      </c>
      <c r="C17794">
        <v>6121</v>
      </c>
      <c r="D17794" s="6" t="s">
        <v>116</v>
      </c>
      <c r="E17794" s="6" t="s">
        <v>117</v>
      </c>
      <c r="F17794">
        <v>3228</v>
      </c>
      <c r="G17794">
        <v>704</v>
      </c>
      <c r="H17794" s="6" t="s">
        <v>168</v>
      </c>
      <c r="I17794" s="6" t="s">
        <v>206</v>
      </c>
      <c r="J17794">
        <v>2004</v>
      </c>
      <c r="K17794">
        <v>101</v>
      </c>
      <c r="L17794">
        <v>40886</v>
      </c>
      <c r="M17794">
        <v>100</v>
      </c>
      <c r="N17794">
        <v>3140</v>
      </c>
      <c r="O17794" s="6" t="s">
        <v>21</v>
      </c>
      <c r="P17794" s="6" t="s">
        <v>22</v>
      </c>
      <c r="Q17794" s="6" t="s">
        <v>118</v>
      </c>
      <c r="R17794" s="6" t="s">
        <v>114</v>
      </c>
      <c r="S17794" s="6" t="s">
        <v>207</v>
      </c>
    </row>
    <row r="17795" spans="1:19" x14ac:dyDescent="0.25">
      <c r="A17795">
        <v>783096439</v>
      </c>
      <c r="B17795">
        <v>1</v>
      </c>
      <c r="C17795">
        <v>6121</v>
      </c>
      <c r="D17795" s="6" t="s">
        <v>116</v>
      </c>
      <c r="E17795" s="6" t="s">
        <v>117</v>
      </c>
      <c r="F17795">
        <v>3228</v>
      </c>
      <c r="G17795">
        <v>704</v>
      </c>
      <c r="H17795" s="6" t="s">
        <v>168</v>
      </c>
      <c r="I17795" s="6" t="s">
        <v>206</v>
      </c>
      <c r="J17795">
        <v>2004</v>
      </c>
      <c r="K17795">
        <v>101</v>
      </c>
      <c r="L17795">
        <v>40347</v>
      </c>
      <c r="M17795">
        <v>100</v>
      </c>
      <c r="N17795">
        <v>3034</v>
      </c>
      <c r="O17795" s="6" t="s">
        <v>23</v>
      </c>
      <c r="P17795" s="6" t="s">
        <v>24</v>
      </c>
      <c r="Q17795" s="6" t="s">
        <v>118</v>
      </c>
      <c r="R17795" s="6" t="s">
        <v>114</v>
      </c>
      <c r="S17795" s="6" t="s">
        <v>207</v>
      </c>
    </row>
    <row r="17796" spans="1:19" x14ac:dyDescent="0.25">
      <c r="A17796">
        <v>783093266</v>
      </c>
      <c r="B17796">
        <v>1</v>
      </c>
      <c r="C17796">
        <v>6121</v>
      </c>
      <c r="D17796" s="6" t="s">
        <v>116</v>
      </c>
      <c r="E17796" s="6" t="s">
        <v>117</v>
      </c>
      <c r="F17796">
        <v>3228</v>
      </c>
      <c r="G17796">
        <v>704</v>
      </c>
      <c r="H17796" s="6" t="s">
        <v>168</v>
      </c>
      <c r="I17796" s="6" t="s">
        <v>206</v>
      </c>
      <c r="J17796">
        <v>2004</v>
      </c>
      <c r="K17796">
        <v>101</v>
      </c>
      <c r="L17796">
        <v>40312</v>
      </c>
      <c r="M17796">
        <v>100</v>
      </c>
      <c r="N17796">
        <v>3034</v>
      </c>
      <c r="O17796" s="6" t="s">
        <v>27</v>
      </c>
      <c r="P17796" s="6" t="s">
        <v>24</v>
      </c>
      <c r="Q17796" s="6" t="s">
        <v>118</v>
      </c>
      <c r="R17796" s="6" t="s">
        <v>114</v>
      </c>
      <c r="S17796" s="6" t="s">
        <v>207</v>
      </c>
    </row>
    <row r="17797" spans="1:19" x14ac:dyDescent="0.25">
      <c r="A17797">
        <v>783116712</v>
      </c>
      <c r="B17797">
        <v>2</v>
      </c>
      <c r="C17797">
        <v>6121</v>
      </c>
      <c r="D17797" s="6" t="s">
        <v>116</v>
      </c>
      <c r="E17797" s="6" t="s">
        <v>117</v>
      </c>
      <c r="F17797">
        <v>3228</v>
      </c>
      <c r="G17797">
        <v>704</v>
      </c>
      <c r="H17797" s="6" t="s">
        <v>168</v>
      </c>
      <c r="I17797" s="6" t="s">
        <v>206</v>
      </c>
      <c r="J17797">
        <v>2004</v>
      </c>
      <c r="K17797">
        <v>101</v>
      </c>
      <c r="L17797">
        <v>40487</v>
      </c>
      <c r="M17797">
        <v>100</v>
      </c>
      <c r="N17797">
        <v>3069</v>
      </c>
      <c r="O17797" s="6" t="s">
        <v>28</v>
      </c>
      <c r="P17797" s="6" t="s">
        <v>29</v>
      </c>
      <c r="Q17797" s="6" t="s">
        <v>118</v>
      </c>
      <c r="R17797" s="6" t="s">
        <v>114</v>
      </c>
      <c r="S17797" s="6" t="s">
        <v>207</v>
      </c>
    </row>
    <row r="17798" spans="1:19" x14ac:dyDescent="0.25">
      <c r="A17798">
        <v>783098624</v>
      </c>
      <c r="B17798">
        <v>4</v>
      </c>
      <c r="C17798">
        <v>6121</v>
      </c>
      <c r="D17798" s="6" t="s">
        <v>116</v>
      </c>
      <c r="E17798" s="6" t="s">
        <v>117</v>
      </c>
      <c r="F17798">
        <v>3228</v>
      </c>
      <c r="G17798">
        <v>704</v>
      </c>
      <c r="H17798" s="6" t="s">
        <v>168</v>
      </c>
      <c r="I17798" s="6" t="s">
        <v>206</v>
      </c>
      <c r="J17798">
        <v>2004</v>
      </c>
      <c r="K17798">
        <v>101</v>
      </c>
      <c r="L17798">
        <v>40363</v>
      </c>
      <c r="M17798">
        <v>100</v>
      </c>
      <c r="N17798">
        <v>3042</v>
      </c>
      <c r="O17798" s="6" t="s">
        <v>30</v>
      </c>
      <c r="P17798" s="6" t="s">
        <v>31</v>
      </c>
      <c r="Q17798" s="6" t="s">
        <v>118</v>
      </c>
      <c r="R17798" s="6" t="s">
        <v>114</v>
      </c>
      <c r="S17798" s="6" t="s">
        <v>207</v>
      </c>
    </row>
    <row r="17799" spans="1:19" x14ac:dyDescent="0.25">
      <c r="A17799">
        <v>783143939</v>
      </c>
      <c r="B17799">
        <v>4</v>
      </c>
      <c r="C17799">
        <v>6121</v>
      </c>
      <c r="D17799" s="6" t="s">
        <v>116</v>
      </c>
      <c r="E17799" s="6" t="s">
        <v>117</v>
      </c>
      <c r="F17799">
        <v>3228</v>
      </c>
      <c r="G17799">
        <v>704</v>
      </c>
      <c r="H17799" s="6" t="s">
        <v>168</v>
      </c>
      <c r="I17799" s="6" t="s">
        <v>206</v>
      </c>
      <c r="J17799">
        <v>2004</v>
      </c>
      <c r="K17799">
        <v>101</v>
      </c>
      <c r="L17799">
        <v>40665</v>
      </c>
      <c r="M17799">
        <v>100</v>
      </c>
      <c r="N17799">
        <v>3107</v>
      </c>
      <c r="O17799" s="6" t="s">
        <v>32</v>
      </c>
      <c r="P17799" s="6" t="s">
        <v>33</v>
      </c>
      <c r="Q17799" s="6" t="s">
        <v>118</v>
      </c>
      <c r="R17799" s="6" t="s">
        <v>114</v>
      </c>
      <c r="S17799" s="6" t="s">
        <v>207</v>
      </c>
    </row>
    <row r="17800" spans="1:19" x14ac:dyDescent="0.25">
      <c r="A17800">
        <v>783130981</v>
      </c>
      <c r="B17800">
        <v>14</v>
      </c>
      <c r="C17800">
        <v>6121</v>
      </c>
      <c r="D17800" s="6" t="s">
        <v>116</v>
      </c>
      <c r="E17800" s="6" t="s">
        <v>117</v>
      </c>
      <c r="F17800">
        <v>3228</v>
      </c>
      <c r="G17800">
        <v>704</v>
      </c>
      <c r="H17800" s="6" t="s">
        <v>168</v>
      </c>
      <c r="I17800" s="6" t="s">
        <v>206</v>
      </c>
      <c r="J17800">
        <v>2004</v>
      </c>
      <c r="K17800">
        <v>101</v>
      </c>
      <c r="L17800">
        <v>40568</v>
      </c>
      <c r="M17800">
        <v>100</v>
      </c>
      <c r="N17800">
        <v>3085</v>
      </c>
      <c r="O17800" s="6" t="s">
        <v>34</v>
      </c>
      <c r="P17800" s="6" t="s">
        <v>35</v>
      </c>
      <c r="Q17800" s="6" t="s">
        <v>118</v>
      </c>
      <c r="R17800" s="6" t="s">
        <v>114</v>
      </c>
      <c r="S17800" s="6" t="s">
        <v>207</v>
      </c>
    </row>
    <row r="17801" spans="1:19" x14ac:dyDescent="0.25">
      <c r="A17801">
        <v>783082208</v>
      </c>
      <c r="B17801">
        <v>9</v>
      </c>
      <c r="C17801">
        <v>6121</v>
      </c>
      <c r="D17801" s="6" t="s">
        <v>116</v>
      </c>
      <c r="E17801" s="6" t="s">
        <v>117</v>
      </c>
      <c r="F17801">
        <v>3228</v>
      </c>
      <c r="G17801">
        <v>704</v>
      </c>
      <c r="H17801" s="6" t="s">
        <v>168</v>
      </c>
      <c r="I17801" s="6" t="s">
        <v>206</v>
      </c>
      <c r="J17801">
        <v>2004</v>
      </c>
      <c r="K17801">
        <v>101</v>
      </c>
      <c r="L17801">
        <v>40240</v>
      </c>
      <c r="M17801">
        <v>100</v>
      </c>
      <c r="N17801">
        <v>3026</v>
      </c>
      <c r="O17801" s="6" t="s">
        <v>36</v>
      </c>
      <c r="P17801" s="6" t="s">
        <v>37</v>
      </c>
      <c r="Q17801" s="6" t="s">
        <v>118</v>
      </c>
      <c r="R17801" s="6" t="s">
        <v>114</v>
      </c>
      <c r="S17801" s="6" t="s">
        <v>207</v>
      </c>
    </row>
    <row r="17802" spans="1:19" x14ac:dyDescent="0.25">
      <c r="A17802">
        <v>783134572</v>
      </c>
      <c r="B17802">
        <v>2</v>
      </c>
      <c r="C17802">
        <v>6121</v>
      </c>
      <c r="D17802" s="6" t="s">
        <v>116</v>
      </c>
      <c r="E17802" s="6" t="s">
        <v>117</v>
      </c>
      <c r="F17802">
        <v>3228</v>
      </c>
      <c r="G17802">
        <v>704</v>
      </c>
      <c r="H17802" s="6" t="s">
        <v>168</v>
      </c>
      <c r="I17802" s="6" t="s">
        <v>206</v>
      </c>
      <c r="J17802">
        <v>2004</v>
      </c>
      <c r="K17802">
        <v>101</v>
      </c>
      <c r="L17802">
        <v>40592</v>
      </c>
      <c r="M17802">
        <v>100</v>
      </c>
      <c r="N17802">
        <v>3085</v>
      </c>
      <c r="O17802" s="6" t="s">
        <v>38</v>
      </c>
      <c r="P17802" s="6" t="s">
        <v>35</v>
      </c>
      <c r="Q17802" s="6" t="s">
        <v>118</v>
      </c>
      <c r="R17802" s="6" t="s">
        <v>114</v>
      </c>
      <c r="S17802" s="6" t="s">
        <v>207</v>
      </c>
    </row>
    <row r="17803" spans="1:19" x14ac:dyDescent="0.25">
      <c r="A17803">
        <v>783169665</v>
      </c>
      <c r="B17803">
        <v>2</v>
      </c>
      <c r="C17803">
        <v>6121</v>
      </c>
      <c r="D17803" s="6" t="s">
        <v>116</v>
      </c>
      <c r="E17803" s="6" t="s">
        <v>117</v>
      </c>
      <c r="F17803">
        <v>3228</v>
      </c>
      <c r="G17803">
        <v>704</v>
      </c>
      <c r="H17803" s="6" t="s">
        <v>168</v>
      </c>
      <c r="I17803" s="6" t="s">
        <v>206</v>
      </c>
      <c r="J17803">
        <v>2004</v>
      </c>
      <c r="K17803">
        <v>101</v>
      </c>
      <c r="L17803">
        <v>40843</v>
      </c>
      <c r="M17803">
        <v>100</v>
      </c>
      <c r="N17803">
        <v>3131</v>
      </c>
      <c r="O17803" s="6" t="s">
        <v>39</v>
      </c>
      <c r="P17803" s="6" t="s">
        <v>40</v>
      </c>
      <c r="Q17803" s="6" t="s">
        <v>118</v>
      </c>
      <c r="R17803" s="6" t="s">
        <v>114</v>
      </c>
      <c r="S17803" s="6" t="s">
        <v>207</v>
      </c>
    </row>
    <row r="17804" spans="1:19" x14ac:dyDescent="0.25">
      <c r="A17804">
        <v>783167119</v>
      </c>
      <c r="B17804">
        <v>4</v>
      </c>
      <c r="C17804">
        <v>6121</v>
      </c>
      <c r="D17804" s="6" t="s">
        <v>116</v>
      </c>
      <c r="E17804" s="6" t="s">
        <v>117</v>
      </c>
      <c r="F17804">
        <v>3228</v>
      </c>
      <c r="G17804">
        <v>704</v>
      </c>
      <c r="H17804" s="6" t="s">
        <v>168</v>
      </c>
      <c r="I17804" s="6" t="s">
        <v>206</v>
      </c>
      <c r="J17804">
        <v>2004</v>
      </c>
      <c r="K17804">
        <v>101</v>
      </c>
      <c r="L17804">
        <v>40827</v>
      </c>
      <c r="M17804">
        <v>100</v>
      </c>
      <c r="N17804">
        <v>3131</v>
      </c>
      <c r="O17804" s="6" t="s">
        <v>43</v>
      </c>
      <c r="P17804" s="6" t="s">
        <v>40</v>
      </c>
      <c r="Q17804" s="6" t="s">
        <v>118</v>
      </c>
      <c r="R17804" s="6" t="s">
        <v>114</v>
      </c>
      <c r="S17804" s="6" t="s">
        <v>207</v>
      </c>
    </row>
    <row r="17805" spans="1:19" x14ac:dyDescent="0.25">
      <c r="A17805">
        <v>783156460</v>
      </c>
      <c r="B17805">
        <v>4</v>
      </c>
      <c r="C17805">
        <v>6121</v>
      </c>
      <c r="D17805" s="6" t="s">
        <v>116</v>
      </c>
      <c r="E17805" s="6" t="s">
        <v>117</v>
      </c>
      <c r="F17805">
        <v>3228</v>
      </c>
      <c r="G17805">
        <v>704</v>
      </c>
      <c r="H17805" s="6" t="s">
        <v>168</v>
      </c>
      <c r="I17805" s="6" t="s">
        <v>206</v>
      </c>
      <c r="J17805">
        <v>2004</v>
      </c>
      <c r="K17805">
        <v>101</v>
      </c>
      <c r="L17805">
        <v>40746</v>
      </c>
      <c r="M17805">
        <v>100</v>
      </c>
      <c r="N17805">
        <v>3115</v>
      </c>
      <c r="O17805" s="6" t="s">
        <v>44</v>
      </c>
      <c r="P17805" s="6" t="s">
        <v>42</v>
      </c>
      <c r="Q17805" s="6" t="s">
        <v>118</v>
      </c>
      <c r="R17805" s="6" t="s">
        <v>114</v>
      </c>
      <c r="S17805" s="6" t="s">
        <v>207</v>
      </c>
    </row>
    <row r="17806" spans="1:19" x14ac:dyDescent="0.25">
      <c r="A17806">
        <v>783145003</v>
      </c>
      <c r="B17806">
        <v>2</v>
      </c>
      <c r="C17806">
        <v>6121</v>
      </c>
      <c r="D17806" s="6" t="s">
        <v>116</v>
      </c>
      <c r="E17806" s="6" t="s">
        <v>117</v>
      </c>
      <c r="F17806">
        <v>3228</v>
      </c>
      <c r="G17806">
        <v>704</v>
      </c>
      <c r="H17806" s="6" t="s">
        <v>168</v>
      </c>
      <c r="I17806" s="6" t="s">
        <v>206</v>
      </c>
      <c r="J17806">
        <v>2004</v>
      </c>
      <c r="K17806">
        <v>101</v>
      </c>
      <c r="L17806">
        <v>40673</v>
      </c>
      <c r="M17806">
        <v>100</v>
      </c>
      <c r="N17806">
        <v>3107</v>
      </c>
      <c r="O17806" s="6" t="s">
        <v>45</v>
      </c>
      <c r="P17806" s="6" t="s">
        <v>33</v>
      </c>
      <c r="Q17806" s="6" t="s">
        <v>118</v>
      </c>
      <c r="R17806" s="6" t="s">
        <v>114</v>
      </c>
      <c r="S17806" s="6" t="s">
        <v>207</v>
      </c>
    </row>
    <row r="17807" spans="1:19" x14ac:dyDescent="0.25">
      <c r="A17807">
        <v>783119904</v>
      </c>
      <c r="B17807">
        <v>25</v>
      </c>
      <c r="C17807">
        <v>6121</v>
      </c>
      <c r="D17807" s="6" t="s">
        <v>116</v>
      </c>
      <c r="E17807" s="6" t="s">
        <v>117</v>
      </c>
      <c r="F17807">
        <v>3228</v>
      </c>
      <c r="G17807">
        <v>704</v>
      </c>
      <c r="H17807" s="6" t="s">
        <v>168</v>
      </c>
      <c r="I17807" s="6" t="s">
        <v>206</v>
      </c>
      <c r="J17807">
        <v>2004</v>
      </c>
      <c r="K17807">
        <v>101</v>
      </c>
      <c r="L17807">
        <v>40509</v>
      </c>
      <c r="M17807">
        <v>100</v>
      </c>
      <c r="N17807">
        <v>3069</v>
      </c>
      <c r="O17807" s="6" t="s">
        <v>46</v>
      </c>
      <c r="P17807" s="6" t="s">
        <v>29</v>
      </c>
      <c r="Q17807" s="6" t="s">
        <v>118</v>
      </c>
      <c r="R17807" s="6" t="s">
        <v>114</v>
      </c>
      <c r="S17807" s="6" t="s">
        <v>207</v>
      </c>
    </row>
    <row r="17808" spans="1:19" x14ac:dyDescent="0.25">
      <c r="A17808">
        <v>783074076</v>
      </c>
      <c r="B17808">
        <v>1</v>
      </c>
      <c r="C17808">
        <v>6121</v>
      </c>
      <c r="D17808" s="6" t="s">
        <v>116</v>
      </c>
      <c r="E17808" s="6" t="s">
        <v>117</v>
      </c>
      <c r="F17808">
        <v>3228</v>
      </c>
      <c r="G17808">
        <v>704</v>
      </c>
      <c r="H17808" s="6" t="s">
        <v>168</v>
      </c>
      <c r="I17808" s="6" t="s">
        <v>206</v>
      </c>
      <c r="J17808">
        <v>2004</v>
      </c>
      <c r="K17808">
        <v>101</v>
      </c>
      <c r="L17808">
        <v>40207</v>
      </c>
      <c r="M17808">
        <v>100</v>
      </c>
      <c r="N17808">
        <v>3026</v>
      </c>
      <c r="O17808" s="6" t="s">
        <v>47</v>
      </c>
      <c r="P17808" s="6" t="s">
        <v>37</v>
      </c>
      <c r="Q17808" s="6" t="s">
        <v>118</v>
      </c>
      <c r="R17808" s="6" t="s">
        <v>114</v>
      </c>
      <c r="S17808" s="6" t="s">
        <v>207</v>
      </c>
    </row>
    <row r="17809" spans="1:19" x14ac:dyDescent="0.25">
      <c r="A17809">
        <v>783079928</v>
      </c>
      <c r="B17809">
        <v>3</v>
      </c>
      <c r="C17809">
        <v>6121</v>
      </c>
      <c r="D17809" s="6" t="s">
        <v>116</v>
      </c>
      <c r="E17809" s="6" t="s">
        <v>117</v>
      </c>
      <c r="F17809">
        <v>3228</v>
      </c>
      <c r="G17809">
        <v>704</v>
      </c>
      <c r="H17809" s="6" t="s">
        <v>168</v>
      </c>
      <c r="I17809" s="6" t="s">
        <v>206</v>
      </c>
      <c r="J17809">
        <v>2004</v>
      </c>
      <c r="K17809">
        <v>101</v>
      </c>
      <c r="L17809">
        <v>40231</v>
      </c>
      <c r="M17809">
        <v>100</v>
      </c>
      <c r="N17809">
        <v>3026</v>
      </c>
      <c r="O17809" s="6" t="s">
        <v>48</v>
      </c>
      <c r="P17809" s="6" t="s">
        <v>37</v>
      </c>
      <c r="Q17809" s="6" t="s">
        <v>118</v>
      </c>
      <c r="R17809" s="6" t="s">
        <v>114</v>
      </c>
      <c r="S17809" s="6" t="s">
        <v>207</v>
      </c>
    </row>
    <row r="17810" spans="1:19" x14ac:dyDescent="0.25">
      <c r="A17810">
        <v>783075976</v>
      </c>
      <c r="B17810">
        <v>3</v>
      </c>
      <c r="C17810">
        <v>6121</v>
      </c>
      <c r="D17810" s="6" t="s">
        <v>116</v>
      </c>
      <c r="E17810" s="6" t="s">
        <v>117</v>
      </c>
      <c r="F17810">
        <v>3228</v>
      </c>
      <c r="G17810">
        <v>704</v>
      </c>
      <c r="H17810" s="6" t="s">
        <v>168</v>
      </c>
      <c r="I17810" s="6" t="s">
        <v>206</v>
      </c>
      <c r="J17810">
        <v>2004</v>
      </c>
      <c r="K17810">
        <v>101</v>
      </c>
      <c r="L17810">
        <v>40215</v>
      </c>
      <c r="M17810">
        <v>100</v>
      </c>
      <c r="N17810">
        <v>3026</v>
      </c>
      <c r="O17810" s="6" t="s">
        <v>49</v>
      </c>
      <c r="P17810" s="6" t="s">
        <v>37</v>
      </c>
      <c r="Q17810" s="6" t="s">
        <v>118</v>
      </c>
      <c r="R17810" s="6" t="s">
        <v>114</v>
      </c>
      <c r="S17810" s="6" t="s">
        <v>207</v>
      </c>
    </row>
    <row r="17811" spans="1:19" x14ac:dyDescent="0.25">
      <c r="A17811">
        <v>783113596</v>
      </c>
      <c r="B17811">
        <v>38</v>
      </c>
      <c r="C17811">
        <v>6121</v>
      </c>
      <c r="D17811" s="6" t="s">
        <v>116</v>
      </c>
      <c r="E17811" s="6" t="s">
        <v>117</v>
      </c>
      <c r="F17811">
        <v>3228</v>
      </c>
      <c r="G17811">
        <v>704</v>
      </c>
      <c r="H17811" s="6" t="s">
        <v>168</v>
      </c>
      <c r="I17811" s="6" t="s">
        <v>206</v>
      </c>
      <c r="J17811">
        <v>2004</v>
      </c>
      <c r="K17811">
        <v>101</v>
      </c>
      <c r="L17811">
        <v>40461</v>
      </c>
      <c r="M17811">
        <v>100</v>
      </c>
      <c r="N17811">
        <v>3069</v>
      </c>
      <c r="O17811" s="6" t="s">
        <v>50</v>
      </c>
      <c r="P17811" s="6" t="s">
        <v>29</v>
      </c>
      <c r="Q17811" s="6" t="s">
        <v>118</v>
      </c>
      <c r="R17811" s="6" t="s">
        <v>114</v>
      </c>
      <c r="S17811" s="6" t="s">
        <v>207</v>
      </c>
    </row>
    <row r="17812" spans="1:19" x14ac:dyDescent="0.25">
      <c r="A17812">
        <v>783084716</v>
      </c>
      <c r="B17812">
        <v>5</v>
      </c>
      <c r="C17812">
        <v>6121</v>
      </c>
      <c r="D17812" s="6" t="s">
        <v>116</v>
      </c>
      <c r="E17812" s="6" t="s">
        <v>117</v>
      </c>
      <c r="F17812">
        <v>3228</v>
      </c>
      <c r="G17812">
        <v>704</v>
      </c>
      <c r="H17812" s="6" t="s">
        <v>168</v>
      </c>
      <c r="I17812" s="6" t="s">
        <v>206</v>
      </c>
      <c r="J17812">
        <v>2004</v>
      </c>
      <c r="K17812">
        <v>101</v>
      </c>
      <c r="L17812">
        <v>40258</v>
      </c>
      <c r="M17812">
        <v>100</v>
      </c>
      <c r="N17812">
        <v>3026</v>
      </c>
      <c r="O17812" s="6" t="s">
        <v>51</v>
      </c>
      <c r="P17812" s="6" t="s">
        <v>37</v>
      </c>
      <c r="Q17812" s="6" t="s">
        <v>118</v>
      </c>
      <c r="R17812" s="6" t="s">
        <v>114</v>
      </c>
      <c r="S17812" s="6" t="s">
        <v>207</v>
      </c>
    </row>
    <row r="17813" spans="1:19" x14ac:dyDescent="0.25">
      <c r="A17813">
        <v>783090929</v>
      </c>
      <c r="B17813">
        <v>8</v>
      </c>
      <c r="C17813">
        <v>6121</v>
      </c>
      <c r="D17813" s="6" t="s">
        <v>116</v>
      </c>
      <c r="E17813" s="6" t="s">
        <v>117</v>
      </c>
      <c r="F17813">
        <v>3228</v>
      </c>
      <c r="G17813">
        <v>704</v>
      </c>
      <c r="H17813" s="6" t="s">
        <v>168</v>
      </c>
      <c r="I17813" s="6" t="s">
        <v>206</v>
      </c>
      <c r="J17813">
        <v>2004</v>
      </c>
      <c r="K17813">
        <v>101</v>
      </c>
      <c r="L17813">
        <v>40291</v>
      </c>
      <c r="M17813">
        <v>100</v>
      </c>
      <c r="N17813">
        <v>3034</v>
      </c>
      <c r="O17813" s="6" t="s">
        <v>52</v>
      </c>
      <c r="P17813" s="6" t="s">
        <v>24</v>
      </c>
      <c r="Q17813" s="6" t="s">
        <v>118</v>
      </c>
      <c r="R17813" s="6" t="s">
        <v>114</v>
      </c>
      <c r="S17813" s="6" t="s">
        <v>207</v>
      </c>
    </row>
    <row r="17814" spans="1:19" x14ac:dyDescent="0.25">
      <c r="A17814">
        <v>783086464</v>
      </c>
      <c r="B17814">
        <v>7</v>
      </c>
      <c r="C17814">
        <v>6121</v>
      </c>
      <c r="D17814" s="6" t="s">
        <v>116</v>
      </c>
      <c r="E17814" s="6" t="s">
        <v>117</v>
      </c>
      <c r="F17814">
        <v>3228</v>
      </c>
      <c r="G17814">
        <v>704</v>
      </c>
      <c r="H17814" s="6" t="s">
        <v>168</v>
      </c>
      <c r="I17814" s="6" t="s">
        <v>206</v>
      </c>
      <c r="J17814">
        <v>2004</v>
      </c>
      <c r="K17814">
        <v>101</v>
      </c>
      <c r="L17814">
        <v>40266</v>
      </c>
      <c r="M17814">
        <v>100</v>
      </c>
      <c r="N17814">
        <v>3026</v>
      </c>
      <c r="O17814" s="6" t="s">
        <v>53</v>
      </c>
      <c r="P17814" s="6" t="s">
        <v>37</v>
      </c>
      <c r="Q17814" s="6" t="s">
        <v>118</v>
      </c>
      <c r="R17814" s="6" t="s">
        <v>114</v>
      </c>
      <c r="S17814" s="6" t="s">
        <v>207</v>
      </c>
    </row>
    <row r="17815" spans="1:19" x14ac:dyDescent="0.25">
      <c r="A17815">
        <v>783094311</v>
      </c>
      <c r="B17815">
        <v>9</v>
      </c>
      <c r="C17815">
        <v>6121</v>
      </c>
      <c r="D17815" s="6" t="s">
        <v>116</v>
      </c>
      <c r="E17815" s="6" t="s">
        <v>117</v>
      </c>
      <c r="F17815">
        <v>3228</v>
      </c>
      <c r="G17815">
        <v>704</v>
      </c>
      <c r="H17815" s="6" t="s">
        <v>168</v>
      </c>
      <c r="I17815" s="6" t="s">
        <v>206</v>
      </c>
      <c r="J17815">
        <v>2004</v>
      </c>
      <c r="K17815">
        <v>101</v>
      </c>
      <c r="L17815">
        <v>40321</v>
      </c>
      <c r="M17815">
        <v>100</v>
      </c>
      <c r="N17815">
        <v>3034</v>
      </c>
      <c r="O17815" s="6" t="s">
        <v>54</v>
      </c>
      <c r="P17815" s="6" t="s">
        <v>24</v>
      </c>
      <c r="Q17815" s="6" t="s">
        <v>118</v>
      </c>
      <c r="R17815" s="6" t="s">
        <v>114</v>
      </c>
      <c r="S17815" s="6" t="s">
        <v>207</v>
      </c>
    </row>
    <row r="17816" spans="1:19" x14ac:dyDescent="0.25">
      <c r="A17816">
        <v>783067274</v>
      </c>
      <c r="B17816">
        <v>4</v>
      </c>
      <c r="C17816">
        <v>6121</v>
      </c>
      <c r="D17816" s="6" t="s">
        <v>116</v>
      </c>
      <c r="E17816" s="6" t="s">
        <v>117</v>
      </c>
      <c r="F17816">
        <v>3228</v>
      </c>
      <c r="G17816">
        <v>704</v>
      </c>
      <c r="H17816" s="6" t="s">
        <v>168</v>
      </c>
      <c r="I17816" s="6" t="s">
        <v>206</v>
      </c>
      <c r="J17816">
        <v>2004</v>
      </c>
      <c r="K17816">
        <v>101</v>
      </c>
      <c r="L17816">
        <v>40169</v>
      </c>
      <c r="M17816">
        <v>100</v>
      </c>
      <c r="N17816">
        <v>3026</v>
      </c>
      <c r="O17816" s="6" t="s">
        <v>55</v>
      </c>
      <c r="P17816" s="6" t="s">
        <v>37</v>
      </c>
      <c r="Q17816" s="6" t="s">
        <v>118</v>
      </c>
      <c r="R17816" s="6" t="s">
        <v>114</v>
      </c>
      <c r="S17816" s="6" t="s">
        <v>207</v>
      </c>
    </row>
    <row r="17817" spans="1:19" x14ac:dyDescent="0.25">
      <c r="A17817">
        <v>783112038</v>
      </c>
      <c r="B17817">
        <v>31</v>
      </c>
      <c r="C17817">
        <v>6121</v>
      </c>
      <c r="D17817" s="6" t="s">
        <v>116</v>
      </c>
      <c r="E17817" s="6" t="s">
        <v>117</v>
      </c>
      <c r="F17817">
        <v>3228</v>
      </c>
      <c r="G17817">
        <v>704</v>
      </c>
      <c r="H17817" s="6" t="s">
        <v>168</v>
      </c>
      <c r="I17817" s="6" t="s">
        <v>206</v>
      </c>
      <c r="J17817">
        <v>2004</v>
      </c>
      <c r="K17817">
        <v>101</v>
      </c>
      <c r="L17817">
        <v>40452</v>
      </c>
      <c r="M17817">
        <v>100</v>
      </c>
      <c r="N17817">
        <v>3069</v>
      </c>
      <c r="O17817" s="6" t="s">
        <v>56</v>
      </c>
      <c r="P17817" s="6" t="s">
        <v>29</v>
      </c>
      <c r="Q17817" s="6" t="s">
        <v>118</v>
      </c>
      <c r="R17817" s="6" t="s">
        <v>114</v>
      </c>
      <c r="S17817" s="6" t="s">
        <v>207</v>
      </c>
    </row>
    <row r="17818" spans="1:19" x14ac:dyDescent="0.25">
      <c r="A17818">
        <v>783065507</v>
      </c>
      <c r="B17818">
        <v>129</v>
      </c>
      <c r="C17818">
        <v>6121</v>
      </c>
      <c r="D17818" s="6" t="s">
        <v>116</v>
      </c>
      <c r="E17818" s="6" t="s">
        <v>117</v>
      </c>
      <c r="F17818">
        <v>3228</v>
      </c>
      <c r="G17818">
        <v>704</v>
      </c>
      <c r="H17818" s="6" t="s">
        <v>168</v>
      </c>
      <c r="I17818" s="6" t="s">
        <v>206</v>
      </c>
      <c r="J17818">
        <v>2004</v>
      </c>
      <c r="K17818">
        <v>101</v>
      </c>
      <c r="L17818">
        <v>40924</v>
      </c>
      <c r="M17818">
        <v>100</v>
      </c>
      <c r="N17818">
        <v>3018</v>
      </c>
      <c r="O17818" s="6" t="s">
        <v>57</v>
      </c>
      <c r="P17818" s="6" t="s">
        <v>58</v>
      </c>
      <c r="Q17818" s="6" t="s">
        <v>118</v>
      </c>
      <c r="R17818" s="6" t="s">
        <v>114</v>
      </c>
      <c r="S17818" s="6" t="s">
        <v>207</v>
      </c>
    </row>
    <row r="17819" spans="1:19" x14ac:dyDescent="0.25">
      <c r="A17819">
        <v>783172686</v>
      </c>
      <c r="B17819">
        <v>1</v>
      </c>
      <c r="C17819">
        <v>6121</v>
      </c>
      <c r="D17819" s="6" t="s">
        <v>116</v>
      </c>
      <c r="E17819" s="6" t="s">
        <v>117</v>
      </c>
      <c r="F17819">
        <v>3228</v>
      </c>
      <c r="G17819">
        <v>704</v>
      </c>
      <c r="H17819" s="6" t="s">
        <v>168</v>
      </c>
      <c r="I17819" s="6" t="s">
        <v>206</v>
      </c>
      <c r="J17819">
        <v>2004</v>
      </c>
      <c r="K17819">
        <v>101</v>
      </c>
      <c r="L17819">
        <v>40860</v>
      </c>
      <c r="M17819">
        <v>100</v>
      </c>
      <c r="N17819">
        <v>3140</v>
      </c>
      <c r="O17819" s="6" t="s">
        <v>59</v>
      </c>
      <c r="P17819" s="6" t="s">
        <v>22</v>
      </c>
      <c r="Q17819" s="6" t="s">
        <v>118</v>
      </c>
      <c r="R17819" s="6" t="s">
        <v>114</v>
      </c>
      <c r="S17819" s="6" t="s">
        <v>207</v>
      </c>
    </row>
    <row r="17820" spans="1:19" x14ac:dyDescent="0.25">
      <c r="A17820">
        <v>783146048</v>
      </c>
      <c r="B17820">
        <v>5</v>
      </c>
      <c r="C17820">
        <v>6121</v>
      </c>
      <c r="D17820" s="6" t="s">
        <v>116</v>
      </c>
      <c r="E17820" s="6" t="s">
        <v>117</v>
      </c>
      <c r="F17820">
        <v>3228</v>
      </c>
      <c r="G17820">
        <v>704</v>
      </c>
      <c r="H17820" s="6" t="s">
        <v>168</v>
      </c>
      <c r="I17820" s="6" t="s">
        <v>206</v>
      </c>
      <c r="J17820">
        <v>2004</v>
      </c>
      <c r="K17820">
        <v>101</v>
      </c>
      <c r="L17820">
        <v>40681</v>
      </c>
      <c r="M17820">
        <v>100</v>
      </c>
      <c r="N17820">
        <v>3107</v>
      </c>
      <c r="O17820" s="6" t="s">
        <v>60</v>
      </c>
      <c r="P17820" s="6" t="s">
        <v>33</v>
      </c>
      <c r="Q17820" s="6" t="s">
        <v>118</v>
      </c>
      <c r="R17820" s="6" t="s">
        <v>114</v>
      </c>
      <c r="S17820" s="6" t="s">
        <v>207</v>
      </c>
    </row>
    <row r="17821" spans="1:19" x14ac:dyDescent="0.25">
      <c r="A17821">
        <v>783103051</v>
      </c>
      <c r="B17821">
        <v>1</v>
      </c>
      <c r="C17821">
        <v>6121</v>
      </c>
      <c r="D17821" s="6" t="s">
        <v>116</v>
      </c>
      <c r="E17821" s="6" t="s">
        <v>117</v>
      </c>
      <c r="F17821">
        <v>3228</v>
      </c>
      <c r="G17821">
        <v>704</v>
      </c>
      <c r="H17821" s="6" t="s">
        <v>168</v>
      </c>
      <c r="I17821" s="6" t="s">
        <v>206</v>
      </c>
      <c r="J17821">
        <v>2004</v>
      </c>
      <c r="K17821">
        <v>101</v>
      </c>
      <c r="L17821">
        <v>40398</v>
      </c>
      <c r="M17821">
        <v>100</v>
      </c>
      <c r="N17821">
        <v>3042</v>
      </c>
      <c r="O17821" s="6" t="s">
        <v>61</v>
      </c>
      <c r="P17821" s="6" t="s">
        <v>31</v>
      </c>
      <c r="Q17821" s="6" t="s">
        <v>118</v>
      </c>
      <c r="R17821" s="6" t="s">
        <v>114</v>
      </c>
      <c r="S17821" s="6" t="s">
        <v>207</v>
      </c>
    </row>
    <row r="17822" spans="1:19" x14ac:dyDescent="0.25">
      <c r="A17822">
        <v>783102082</v>
      </c>
      <c r="B17822">
        <v>6</v>
      </c>
      <c r="C17822">
        <v>6121</v>
      </c>
      <c r="D17822" s="6" t="s">
        <v>116</v>
      </c>
      <c r="E17822" s="6" t="s">
        <v>117</v>
      </c>
      <c r="F17822">
        <v>3228</v>
      </c>
      <c r="G17822">
        <v>704</v>
      </c>
      <c r="H17822" s="6" t="s">
        <v>168</v>
      </c>
      <c r="I17822" s="6" t="s">
        <v>206</v>
      </c>
      <c r="J17822">
        <v>2004</v>
      </c>
      <c r="K17822">
        <v>101</v>
      </c>
      <c r="L17822">
        <v>40380</v>
      </c>
      <c r="M17822">
        <v>100</v>
      </c>
      <c r="N17822">
        <v>3042</v>
      </c>
      <c r="O17822" s="6" t="s">
        <v>62</v>
      </c>
      <c r="P17822" s="6" t="s">
        <v>31</v>
      </c>
      <c r="Q17822" s="6" t="s">
        <v>118</v>
      </c>
      <c r="R17822" s="6" t="s">
        <v>114</v>
      </c>
      <c r="S17822" s="6" t="s">
        <v>207</v>
      </c>
    </row>
    <row r="17823" spans="1:19" x14ac:dyDescent="0.25">
      <c r="A17823">
        <v>783125205</v>
      </c>
      <c r="B17823">
        <v>2</v>
      </c>
      <c r="C17823">
        <v>6121</v>
      </c>
      <c r="D17823" s="6" t="s">
        <v>116</v>
      </c>
      <c r="E17823" s="6" t="s">
        <v>117</v>
      </c>
      <c r="F17823">
        <v>3228</v>
      </c>
      <c r="G17823">
        <v>704</v>
      </c>
      <c r="H17823" s="6" t="s">
        <v>168</v>
      </c>
      <c r="I17823" s="6" t="s">
        <v>206</v>
      </c>
      <c r="J17823">
        <v>2004</v>
      </c>
      <c r="K17823">
        <v>101</v>
      </c>
      <c r="L17823">
        <v>40533</v>
      </c>
      <c r="M17823">
        <v>100</v>
      </c>
      <c r="N17823">
        <v>3077</v>
      </c>
      <c r="O17823" s="6" t="s">
        <v>63</v>
      </c>
      <c r="P17823" s="6" t="s">
        <v>64</v>
      </c>
      <c r="Q17823" s="6" t="s">
        <v>118</v>
      </c>
      <c r="R17823" s="6" t="s">
        <v>114</v>
      </c>
      <c r="S17823" s="6" t="s">
        <v>207</v>
      </c>
    </row>
    <row r="17824" spans="1:19" x14ac:dyDescent="0.25">
      <c r="A17824">
        <v>783133527</v>
      </c>
      <c r="B17824">
        <v>11</v>
      </c>
      <c r="C17824">
        <v>6121</v>
      </c>
      <c r="D17824" s="6" t="s">
        <v>116</v>
      </c>
      <c r="E17824" s="6" t="s">
        <v>117</v>
      </c>
      <c r="F17824">
        <v>3228</v>
      </c>
      <c r="G17824">
        <v>704</v>
      </c>
      <c r="H17824" s="6" t="s">
        <v>168</v>
      </c>
      <c r="I17824" s="6" t="s">
        <v>206</v>
      </c>
      <c r="J17824">
        <v>2004</v>
      </c>
      <c r="K17824">
        <v>101</v>
      </c>
      <c r="L17824">
        <v>40584</v>
      </c>
      <c r="M17824">
        <v>100</v>
      </c>
      <c r="N17824">
        <v>3085</v>
      </c>
      <c r="O17824" s="6" t="s">
        <v>65</v>
      </c>
      <c r="P17824" s="6" t="s">
        <v>35</v>
      </c>
      <c r="Q17824" s="6" t="s">
        <v>118</v>
      </c>
      <c r="R17824" s="6" t="s">
        <v>114</v>
      </c>
      <c r="S17824" s="6" t="s">
        <v>207</v>
      </c>
    </row>
    <row r="17825" spans="1:19" x14ac:dyDescent="0.25">
      <c r="A17825">
        <v>783178804</v>
      </c>
      <c r="B17825">
        <v>3</v>
      </c>
      <c r="C17825">
        <v>6121</v>
      </c>
      <c r="D17825" s="6" t="s">
        <v>116</v>
      </c>
      <c r="E17825" s="6" t="s">
        <v>117</v>
      </c>
      <c r="F17825">
        <v>3228</v>
      </c>
      <c r="G17825">
        <v>704</v>
      </c>
      <c r="H17825" s="6" t="s">
        <v>168</v>
      </c>
      <c r="I17825" s="6" t="s">
        <v>206</v>
      </c>
      <c r="J17825">
        <v>2004</v>
      </c>
      <c r="K17825">
        <v>101</v>
      </c>
      <c r="L17825">
        <v>40908</v>
      </c>
      <c r="M17825">
        <v>100</v>
      </c>
      <c r="N17825">
        <v>3140</v>
      </c>
      <c r="O17825" s="6" t="s">
        <v>67</v>
      </c>
      <c r="P17825" s="6" t="s">
        <v>22</v>
      </c>
      <c r="Q17825" s="6" t="s">
        <v>118</v>
      </c>
      <c r="R17825" s="6" t="s">
        <v>114</v>
      </c>
      <c r="S17825" s="6" t="s">
        <v>207</v>
      </c>
    </row>
    <row r="17826" spans="1:19" x14ac:dyDescent="0.25">
      <c r="A17826">
        <v>783148499</v>
      </c>
      <c r="B17826">
        <v>1</v>
      </c>
      <c r="C17826">
        <v>6121</v>
      </c>
      <c r="D17826" s="6" t="s">
        <v>116</v>
      </c>
      <c r="E17826" s="6" t="s">
        <v>117</v>
      </c>
      <c r="F17826">
        <v>3228</v>
      </c>
      <c r="G17826">
        <v>704</v>
      </c>
      <c r="H17826" s="6" t="s">
        <v>168</v>
      </c>
      <c r="I17826" s="6" t="s">
        <v>206</v>
      </c>
      <c r="J17826">
        <v>2004</v>
      </c>
      <c r="K17826">
        <v>101</v>
      </c>
      <c r="L17826">
        <v>40703</v>
      </c>
      <c r="M17826">
        <v>100</v>
      </c>
      <c r="N17826">
        <v>3115</v>
      </c>
      <c r="O17826" s="6" t="s">
        <v>68</v>
      </c>
      <c r="P17826" s="6" t="s">
        <v>42</v>
      </c>
      <c r="Q17826" s="6" t="s">
        <v>118</v>
      </c>
      <c r="R17826" s="6" t="s">
        <v>114</v>
      </c>
      <c r="S17826" s="6" t="s">
        <v>207</v>
      </c>
    </row>
    <row r="17827" spans="1:19" x14ac:dyDescent="0.25">
      <c r="A17827">
        <v>783110461</v>
      </c>
      <c r="B17827">
        <v>6</v>
      </c>
      <c r="C17827">
        <v>6121</v>
      </c>
      <c r="D17827" s="6" t="s">
        <v>116</v>
      </c>
      <c r="E17827" s="6" t="s">
        <v>117</v>
      </c>
      <c r="F17827">
        <v>3228</v>
      </c>
      <c r="G17827">
        <v>704</v>
      </c>
      <c r="H17827" s="6" t="s">
        <v>168</v>
      </c>
      <c r="I17827" s="6" t="s">
        <v>206</v>
      </c>
      <c r="J17827">
        <v>2004</v>
      </c>
      <c r="K17827">
        <v>101</v>
      </c>
      <c r="L17827">
        <v>40444</v>
      </c>
      <c r="M17827">
        <v>100</v>
      </c>
      <c r="N17827">
        <v>3051</v>
      </c>
      <c r="O17827" s="6" t="s">
        <v>69</v>
      </c>
      <c r="P17827" s="6" t="s">
        <v>70</v>
      </c>
      <c r="Q17827" s="6" t="s">
        <v>118</v>
      </c>
      <c r="R17827" s="6" t="s">
        <v>114</v>
      </c>
      <c r="S17827" s="6" t="s">
        <v>207</v>
      </c>
    </row>
    <row r="17828" spans="1:19" x14ac:dyDescent="0.25">
      <c r="A17828">
        <v>783121918</v>
      </c>
      <c r="B17828">
        <v>13</v>
      </c>
      <c r="C17828">
        <v>6121</v>
      </c>
      <c r="D17828" s="6" t="s">
        <v>116</v>
      </c>
      <c r="E17828" s="6" t="s">
        <v>117</v>
      </c>
      <c r="F17828">
        <v>3228</v>
      </c>
      <c r="G17828">
        <v>704</v>
      </c>
      <c r="H17828" s="6" t="s">
        <v>168</v>
      </c>
      <c r="I17828" s="6" t="s">
        <v>206</v>
      </c>
      <c r="J17828">
        <v>2004</v>
      </c>
      <c r="K17828">
        <v>101</v>
      </c>
      <c r="L17828">
        <v>40517</v>
      </c>
      <c r="M17828">
        <v>100</v>
      </c>
      <c r="N17828">
        <v>3069</v>
      </c>
      <c r="O17828" s="6" t="s">
        <v>71</v>
      </c>
      <c r="P17828" s="6" t="s">
        <v>29</v>
      </c>
      <c r="Q17828" s="6" t="s">
        <v>118</v>
      </c>
      <c r="R17828" s="6" t="s">
        <v>114</v>
      </c>
      <c r="S17828" s="6" t="s">
        <v>207</v>
      </c>
    </row>
    <row r="17829" spans="1:19" x14ac:dyDescent="0.25">
      <c r="A17829">
        <v>783161875</v>
      </c>
      <c r="B17829">
        <v>14</v>
      </c>
      <c r="C17829">
        <v>6121</v>
      </c>
      <c r="D17829" s="6" t="s">
        <v>116</v>
      </c>
      <c r="E17829" s="6" t="s">
        <v>117</v>
      </c>
      <c r="F17829">
        <v>3228</v>
      </c>
      <c r="G17829">
        <v>704</v>
      </c>
      <c r="H17829" s="6" t="s">
        <v>168</v>
      </c>
      <c r="I17829" s="6" t="s">
        <v>206</v>
      </c>
      <c r="J17829">
        <v>2004</v>
      </c>
      <c r="K17829">
        <v>101</v>
      </c>
      <c r="L17829">
        <v>40789</v>
      </c>
      <c r="M17829">
        <v>100</v>
      </c>
      <c r="N17829">
        <v>3123</v>
      </c>
      <c r="O17829" s="6" t="s">
        <v>72</v>
      </c>
      <c r="P17829" s="6" t="s">
        <v>73</v>
      </c>
      <c r="Q17829" s="6" t="s">
        <v>118</v>
      </c>
      <c r="R17829" s="6" t="s">
        <v>114</v>
      </c>
      <c r="S17829" s="6" t="s">
        <v>207</v>
      </c>
    </row>
    <row r="17830" spans="1:19" x14ac:dyDescent="0.25">
      <c r="A17830">
        <v>783164554</v>
      </c>
      <c r="B17830">
        <v>3</v>
      </c>
      <c r="C17830">
        <v>6121</v>
      </c>
      <c r="D17830" s="6" t="s">
        <v>116</v>
      </c>
      <c r="E17830" s="6" t="s">
        <v>117</v>
      </c>
      <c r="F17830">
        <v>3228</v>
      </c>
      <c r="G17830">
        <v>704</v>
      </c>
      <c r="H17830" s="6" t="s">
        <v>168</v>
      </c>
      <c r="I17830" s="6" t="s">
        <v>206</v>
      </c>
      <c r="J17830">
        <v>2004</v>
      </c>
      <c r="K17830">
        <v>101</v>
      </c>
      <c r="L17830">
        <v>40801</v>
      </c>
      <c r="M17830">
        <v>100</v>
      </c>
      <c r="N17830">
        <v>3123</v>
      </c>
      <c r="O17830" s="6" t="s">
        <v>74</v>
      </c>
      <c r="P17830" s="6" t="s">
        <v>73</v>
      </c>
      <c r="Q17830" s="6" t="s">
        <v>118</v>
      </c>
      <c r="R17830" s="6" t="s">
        <v>114</v>
      </c>
      <c r="S17830" s="6" t="s">
        <v>207</v>
      </c>
    </row>
    <row r="17831" spans="1:19" x14ac:dyDescent="0.25">
      <c r="A17831">
        <v>783117966</v>
      </c>
      <c r="B17831">
        <v>11</v>
      </c>
      <c r="C17831">
        <v>6121</v>
      </c>
      <c r="D17831" s="6" t="s">
        <v>116</v>
      </c>
      <c r="E17831" s="6" t="s">
        <v>117</v>
      </c>
      <c r="F17831">
        <v>3228</v>
      </c>
      <c r="G17831">
        <v>704</v>
      </c>
      <c r="H17831" s="6" t="s">
        <v>168</v>
      </c>
      <c r="I17831" s="6" t="s">
        <v>206</v>
      </c>
      <c r="J17831">
        <v>2004</v>
      </c>
      <c r="K17831">
        <v>101</v>
      </c>
      <c r="L17831">
        <v>40495</v>
      </c>
      <c r="M17831">
        <v>100</v>
      </c>
      <c r="N17831">
        <v>3069</v>
      </c>
      <c r="O17831" s="6" t="s">
        <v>75</v>
      </c>
      <c r="P17831" s="6" t="s">
        <v>29</v>
      </c>
      <c r="Q17831" s="6" t="s">
        <v>118</v>
      </c>
      <c r="R17831" s="6" t="s">
        <v>114</v>
      </c>
      <c r="S17831" s="6" t="s">
        <v>207</v>
      </c>
    </row>
    <row r="17832" spans="1:19" x14ac:dyDescent="0.25">
      <c r="A17832">
        <v>783132102</v>
      </c>
      <c r="B17832">
        <v>5</v>
      </c>
      <c r="C17832">
        <v>6121</v>
      </c>
      <c r="D17832" s="6" t="s">
        <v>116</v>
      </c>
      <c r="E17832" s="6" t="s">
        <v>117</v>
      </c>
      <c r="F17832">
        <v>3228</v>
      </c>
      <c r="G17832">
        <v>704</v>
      </c>
      <c r="H17832" s="6" t="s">
        <v>168</v>
      </c>
      <c r="I17832" s="6" t="s">
        <v>206</v>
      </c>
      <c r="J17832">
        <v>2004</v>
      </c>
      <c r="K17832">
        <v>101</v>
      </c>
      <c r="L17832">
        <v>40576</v>
      </c>
      <c r="M17832">
        <v>100</v>
      </c>
      <c r="N17832">
        <v>3085</v>
      </c>
      <c r="O17832" s="6" t="s">
        <v>76</v>
      </c>
      <c r="P17832" s="6" t="s">
        <v>35</v>
      </c>
      <c r="Q17832" s="6" t="s">
        <v>118</v>
      </c>
      <c r="R17832" s="6" t="s">
        <v>114</v>
      </c>
      <c r="S17832" s="6" t="s">
        <v>207</v>
      </c>
    </row>
    <row r="17833" spans="1:19" x14ac:dyDescent="0.25">
      <c r="A17833">
        <v>783115401</v>
      </c>
      <c r="B17833">
        <v>8</v>
      </c>
      <c r="C17833">
        <v>6121</v>
      </c>
      <c r="D17833" s="6" t="s">
        <v>116</v>
      </c>
      <c r="E17833" s="6" t="s">
        <v>117</v>
      </c>
      <c r="F17833">
        <v>3228</v>
      </c>
      <c r="G17833">
        <v>704</v>
      </c>
      <c r="H17833" s="6" t="s">
        <v>168</v>
      </c>
      <c r="I17833" s="6" t="s">
        <v>206</v>
      </c>
      <c r="J17833">
        <v>2004</v>
      </c>
      <c r="K17833">
        <v>101</v>
      </c>
      <c r="L17833">
        <v>40479</v>
      </c>
      <c r="M17833">
        <v>100</v>
      </c>
      <c r="N17833">
        <v>3069</v>
      </c>
      <c r="O17833" s="6" t="s">
        <v>77</v>
      </c>
      <c r="P17833" s="6" t="s">
        <v>29</v>
      </c>
      <c r="Q17833" s="6" t="s">
        <v>118</v>
      </c>
      <c r="R17833" s="6" t="s">
        <v>114</v>
      </c>
      <c r="S17833" s="6" t="s">
        <v>207</v>
      </c>
    </row>
    <row r="17834" spans="1:19" x14ac:dyDescent="0.25">
      <c r="A17834">
        <v>783089561</v>
      </c>
      <c r="B17834">
        <v>14</v>
      </c>
      <c r="C17834">
        <v>6121</v>
      </c>
      <c r="D17834" s="6" t="s">
        <v>116</v>
      </c>
      <c r="E17834" s="6" t="s">
        <v>117</v>
      </c>
      <c r="F17834">
        <v>3228</v>
      </c>
      <c r="G17834">
        <v>704</v>
      </c>
      <c r="H17834" s="6" t="s">
        <v>168</v>
      </c>
      <c r="I17834" s="6" t="s">
        <v>206</v>
      </c>
      <c r="J17834">
        <v>2004</v>
      </c>
      <c r="K17834">
        <v>101</v>
      </c>
      <c r="L17834">
        <v>40282</v>
      </c>
      <c r="M17834">
        <v>100</v>
      </c>
      <c r="N17834">
        <v>3034</v>
      </c>
      <c r="O17834" s="6" t="s">
        <v>78</v>
      </c>
      <c r="P17834" s="6" t="s">
        <v>24</v>
      </c>
      <c r="Q17834" s="6" t="s">
        <v>118</v>
      </c>
      <c r="R17834" s="6" t="s">
        <v>114</v>
      </c>
      <c r="S17834" s="6" t="s">
        <v>207</v>
      </c>
    </row>
    <row r="17835" spans="1:19" x14ac:dyDescent="0.25">
      <c r="A17835">
        <v>783092145</v>
      </c>
      <c r="B17835">
        <v>6</v>
      </c>
      <c r="C17835">
        <v>6121</v>
      </c>
      <c r="D17835" s="6" t="s">
        <v>116</v>
      </c>
      <c r="E17835" s="6" t="s">
        <v>117</v>
      </c>
      <c r="F17835">
        <v>3228</v>
      </c>
      <c r="G17835">
        <v>704</v>
      </c>
      <c r="H17835" s="6" t="s">
        <v>168</v>
      </c>
      <c r="I17835" s="6" t="s">
        <v>206</v>
      </c>
      <c r="J17835">
        <v>2004</v>
      </c>
      <c r="K17835">
        <v>101</v>
      </c>
      <c r="L17835">
        <v>40304</v>
      </c>
      <c r="M17835">
        <v>100</v>
      </c>
      <c r="N17835">
        <v>3034</v>
      </c>
      <c r="O17835" s="6" t="s">
        <v>79</v>
      </c>
      <c r="P17835" s="6" t="s">
        <v>24</v>
      </c>
      <c r="Q17835" s="6" t="s">
        <v>118</v>
      </c>
      <c r="R17835" s="6" t="s">
        <v>114</v>
      </c>
      <c r="S17835" s="6" t="s">
        <v>207</v>
      </c>
    </row>
    <row r="17836" spans="1:19" x14ac:dyDescent="0.25">
      <c r="A17836">
        <v>783155244</v>
      </c>
      <c r="B17836">
        <v>10</v>
      </c>
      <c r="C17836">
        <v>6121</v>
      </c>
      <c r="D17836" s="6" t="s">
        <v>116</v>
      </c>
      <c r="E17836" s="6" t="s">
        <v>117</v>
      </c>
      <c r="F17836">
        <v>3228</v>
      </c>
      <c r="G17836">
        <v>704</v>
      </c>
      <c r="H17836" s="6" t="s">
        <v>168</v>
      </c>
      <c r="I17836" s="6" t="s">
        <v>206</v>
      </c>
      <c r="J17836">
        <v>2004</v>
      </c>
      <c r="K17836">
        <v>101</v>
      </c>
      <c r="L17836">
        <v>40738</v>
      </c>
      <c r="M17836">
        <v>100</v>
      </c>
      <c r="N17836">
        <v>3115</v>
      </c>
      <c r="O17836" s="6" t="s">
        <v>80</v>
      </c>
      <c r="P17836" s="6" t="s">
        <v>42</v>
      </c>
      <c r="Q17836" s="6" t="s">
        <v>118</v>
      </c>
      <c r="R17836" s="6" t="s">
        <v>114</v>
      </c>
      <c r="S17836" s="6" t="s">
        <v>207</v>
      </c>
    </row>
    <row r="17837" spans="1:19" x14ac:dyDescent="0.25">
      <c r="A17837">
        <v>783163148</v>
      </c>
      <c r="B17837">
        <v>1</v>
      </c>
      <c r="C17837">
        <v>6121</v>
      </c>
      <c r="D17837" s="6" t="s">
        <v>116</v>
      </c>
      <c r="E17837" s="6" t="s">
        <v>117</v>
      </c>
      <c r="F17837">
        <v>3228</v>
      </c>
      <c r="G17837">
        <v>704</v>
      </c>
      <c r="H17837" s="6" t="s">
        <v>168</v>
      </c>
      <c r="I17837" s="6" t="s">
        <v>206</v>
      </c>
      <c r="J17837">
        <v>2004</v>
      </c>
      <c r="K17837">
        <v>101</v>
      </c>
      <c r="L17837">
        <v>40797</v>
      </c>
      <c r="M17837">
        <v>100</v>
      </c>
      <c r="N17837">
        <v>3123</v>
      </c>
      <c r="O17837" s="6" t="s">
        <v>81</v>
      </c>
      <c r="P17837" s="6" t="s">
        <v>73</v>
      </c>
      <c r="Q17837" s="6" t="s">
        <v>118</v>
      </c>
      <c r="R17837" s="6" t="s">
        <v>114</v>
      </c>
      <c r="S17837" s="6" t="s">
        <v>207</v>
      </c>
    </row>
    <row r="17838" spans="1:19" x14ac:dyDescent="0.25">
      <c r="A17838">
        <v>783168430</v>
      </c>
      <c r="B17838">
        <v>1</v>
      </c>
      <c r="C17838">
        <v>6121</v>
      </c>
      <c r="D17838" s="6" t="s">
        <v>116</v>
      </c>
      <c r="E17838" s="6" t="s">
        <v>117</v>
      </c>
      <c r="F17838">
        <v>3228</v>
      </c>
      <c r="G17838">
        <v>704</v>
      </c>
      <c r="H17838" s="6" t="s">
        <v>168</v>
      </c>
      <c r="I17838" s="6" t="s">
        <v>206</v>
      </c>
      <c r="J17838">
        <v>2004</v>
      </c>
      <c r="K17838">
        <v>101</v>
      </c>
      <c r="L17838">
        <v>40835</v>
      </c>
      <c r="M17838">
        <v>100</v>
      </c>
      <c r="N17838">
        <v>3131</v>
      </c>
      <c r="O17838" s="6" t="s">
        <v>82</v>
      </c>
      <c r="P17838" s="6" t="s">
        <v>40</v>
      </c>
      <c r="Q17838" s="6" t="s">
        <v>118</v>
      </c>
      <c r="R17838" s="6" t="s">
        <v>114</v>
      </c>
      <c r="S17838" s="6" t="s">
        <v>207</v>
      </c>
    </row>
    <row r="17839" spans="1:19" x14ac:dyDescent="0.25">
      <c r="A17839">
        <v>783142761</v>
      </c>
      <c r="B17839">
        <v>2</v>
      </c>
      <c r="C17839">
        <v>6121</v>
      </c>
      <c r="D17839" s="6" t="s">
        <v>116</v>
      </c>
      <c r="E17839" s="6" t="s">
        <v>117</v>
      </c>
      <c r="F17839">
        <v>3228</v>
      </c>
      <c r="G17839">
        <v>704</v>
      </c>
      <c r="H17839" s="6" t="s">
        <v>168</v>
      </c>
      <c r="I17839" s="6" t="s">
        <v>206</v>
      </c>
      <c r="J17839">
        <v>2004</v>
      </c>
      <c r="K17839">
        <v>101</v>
      </c>
      <c r="L17839">
        <v>40657</v>
      </c>
      <c r="M17839">
        <v>100</v>
      </c>
      <c r="N17839">
        <v>3107</v>
      </c>
      <c r="O17839" s="6" t="s">
        <v>83</v>
      </c>
      <c r="P17839" s="6" t="s">
        <v>33</v>
      </c>
      <c r="Q17839" s="6" t="s">
        <v>118</v>
      </c>
      <c r="R17839" s="6" t="s">
        <v>114</v>
      </c>
      <c r="S17839" s="6" t="s">
        <v>207</v>
      </c>
    </row>
    <row r="17840" spans="1:19" x14ac:dyDescent="0.25">
      <c r="A17840">
        <v>783097332</v>
      </c>
      <c r="B17840">
        <v>2</v>
      </c>
      <c r="C17840">
        <v>6121</v>
      </c>
      <c r="D17840" s="6" t="s">
        <v>116</v>
      </c>
      <c r="E17840" s="6" t="s">
        <v>117</v>
      </c>
      <c r="F17840">
        <v>3228</v>
      </c>
      <c r="G17840">
        <v>704</v>
      </c>
      <c r="H17840" s="6" t="s">
        <v>168</v>
      </c>
      <c r="I17840" s="6" t="s">
        <v>206</v>
      </c>
      <c r="J17840">
        <v>2004</v>
      </c>
      <c r="K17840">
        <v>101</v>
      </c>
      <c r="L17840">
        <v>40355</v>
      </c>
      <c r="M17840">
        <v>100</v>
      </c>
      <c r="N17840">
        <v>3042</v>
      </c>
      <c r="O17840" s="6" t="s">
        <v>84</v>
      </c>
      <c r="P17840" s="6" t="s">
        <v>31</v>
      </c>
      <c r="Q17840" s="6" t="s">
        <v>118</v>
      </c>
      <c r="R17840" s="6" t="s">
        <v>114</v>
      </c>
      <c r="S17840" s="6" t="s">
        <v>207</v>
      </c>
    </row>
    <row r="17841" spans="1:19" x14ac:dyDescent="0.25">
      <c r="A17841">
        <v>783181103</v>
      </c>
      <c r="B17841">
        <v>42</v>
      </c>
      <c r="C17841">
        <v>6121</v>
      </c>
      <c r="D17841" s="6" t="s">
        <v>116</v>
      </c>
      <c r="E17841" s="6" t="s">
        <v>117</v>
      </c>
      <c r="F17841">
        <v>3228</v>
      </c>
      <c r="G17841">
        <v>704</v>
      </c>
      <c r="H17841" s="6" t="s">
        <v>168</v>
      </c>
      <c r="I17841" s="6" t="s">
        <v>206</v>
      </c>
      <c r="J17841">
        <v>2004</v>
      </c>
      <c r="K17841">
        <v>101</v>
      </c>
      <c r="L17841">
        <v>40916</v>
      </c>
      <c r="M17841">
        <v>100</v>
      </c>
      <c r="N17841">
        <v>3140</v>
      </c>
      <c r="O17841" s="6" t="s">
        <v>85</v>
      </c>
      <c r="P17841" s="6" t="s">
        <v>22</v>
      </c>
      <c r="Q17841" s="6" t="s">
        <v>118</v>
      </c>
      <c r="R17841" s="6" t="s">
        <v>114</v>
      </c>
      <c r="S17841" s="6" t="s">
        <v>207</v>
      </c>
    </row>
    <row r="17842" spans="1:19" x14ac:dyDescent="0.25">
      <c r="A17842">
        <v>783072860</v>
      </c>
      <c r="B17842">
        <v>7</v>
      </c>
      <c r="C17842">
        <v>6121</v>
      </c>
      <c r="D17842" s="6" t="s">
        <v>116</v>
      </c>
      <c r="E17842" s="6" t="s">
        <v>117</v>
      </c>
      <c r="F17842">
        <v>3228</v>
      </c>
      <c r="G17842">
        <v>704</v>
      </c>
      <c r="H17842" s="6" t="s">
        <v>168</v>
      </c>
      <c r="I17842" s="6" t="s">
        <v>206</v>
      </c>
      <c r="J17842">
        <v>2004</v>
      </c>
      <c r="K17842">
        <v>101</v>
      </c>
      <c r="L17842">
        <v>40193</v>
      </c>
      <c r="M17842">
        <v>100</v>
      </c>
      <c r="N17842">
        <v>3026</v>
      </c>
      <c r="O17842" s="6" t="s">
        <v>86</v>
      </c>
      <c r="P17842" s="6" t="s">
        <v>37</v>
      </c>
      <c r="Q17842" s="6" t="s">
        <v>118</v>
      </c>
      <c r="R17842" s="6" t="s">
        <v>114</v>
      </c>
      <c r="S17842" s="6" t="s">
        <v>207</v>
      </c>
    </row>
    <row r="17843" spans="1:19" x14ac:dyDescent="0.25">
      <c r="A17843">
        <v>783128644</v>
      </c>
      <c r="B17843">
        <v>3</v>
      </c>
      <c r="C17843">
        <v>6121</v>
      </c>
      <c r="D17843" s="6" t="s">
        <v>116</v>
      </c>
      <c r="E17843" s="6" t="s">
        <v>117</v>
      </c>
      <c r="F17843">
        <v>3228</v>
      </c>
      <c r="G17843">
        <v>704</v>
      </c>
      <c r="H17843" s="6" t="s">
        <v>168</v>
      </c>
      <c r="I17843" s="6" t="s">
        <v>206</v>
      </c>
      <c r="J17843">
        <v>2004</v>
      </c>
      <c r="K17843">
        <v>101</v>
      </c>
      <c r="L17843">
        <v>40550</v>
      </c>
      <c r="M17843">
        <v>100</v>
      </c>
      <c r="N17843">
        <v>3077</v>
      </c>
      <c r="O17843" s="6" t="s">
        <v>87</v>
      </c>
      <c r="P17843" s="6" t="s">
        <v>64</v>
      </c>
      <c r="Q17843" s="6" t="s">
        <v>118</v>
      </c>
      <c r="R17843" s="6" t="s">
        <v>114</v>
      </c>
      <c r="S17843" s="6" t="s">
        <v>207</v>
      </c>
    </row>
    <row r="17844" spans="1:19" x14ac:dyDescent="0.25">
      <c r="A17844">
        <v>783068908</v>
      </c>
      <c r="B17844">
        <v>13</v>
      </c>
      <c r="C17844">
        <v>6121</v>
      </c>
      <c r="D17844" s="6" t="s">
        <v>116</v>
      </c>
      <c r="E17844" s="6" t="s">
        <v>117</v>
      </c>
      <c r="F17844">
        <v>3228</v>
      </c>
      <c r="G17844">
        <v>704</v>
      </c>
      <c r="H17844" s="6" t="s">
        <v>168</v>
      </c>
      <c r="I17844" s="6" t="s">
        <v>206</v>
      </c>
      <c r="J17844">
        <v>2004</v>
      </c>
      <c r="K17844">
        <v>101</v>
      </c>
      <c r="L17844">
        <v>40177</v>
      </c>
      <c r="M17844">
        <v>100</v>
      </c>
      <c r="N17844">
        <v>3026</v>
      </c>
      <c r="O17844" s="6" t="s">
        <v>88</v>
      </c>
      <c r="P17844" s="6" t="s">
        <v>37</v>
      </c>
      <c r="Q17844" s="6" t="s">
        <v>118</v>
      </c>
      <c r="R17844" s="6" t="s">
        <v>114</v>
      </c>
      <c r="S17844" s="6" t="s">
        <v>207</v>
      </c>
    </row>
    <row r="17845" spans="1:19" x14ac:dyDescent="0.25">
      <c r="A17845">
        <v>783109093</v>
      </c>
      <c r="B17845">
        <v>81</v>
      </c>
      <c r="C17845">
        <v>6121</v>
      </c>
      <c r="D17845" s="6" t="s">
        <v>116</v>
      </c>
      <c r="E17845" s="6" t="s">
        <v>117</v>
      </c>
      <c r="F17845">
        <v>3228</v>
      </c>
      <c r="G17845">
        <v>704</v>
      </c>
      <c r="H17845" s="6" t="s">
        <v>168</v>
      </c>
      <c r="I17845" s="6" t="s">
        <v>206</v>
      </c>
      <c r="J17845">
        <v>2004</v>
      </c>
      <c r="K17845">
        <v>101</v>
      </c>
      <c r="L17845">
        <v>40436</v>
      </c>
      <c r="M17845">
        <v>100</v>
      </c>
      <c r="N17845">
        <v>3051</v>
      </c>
      <c r="O17845" s="6" t="s">
        <v>89</v>
      </c>
      <c r="P17845" s="6" t="s">
        <v>70</v>
      </c>
      <c r="Q17845" s="6" t="s">
        <v>118</v>
      </c>
      <c r="R17845" s="6" t="s">
        <v>114</v>
      </c>
      <c r="S17845" s="6" t="s">
        <v>207</v>
      </c>
    </row>
    <row r="17846" spans="1:19" x14ac:dyDescent="0.25">
      <c r="A17846">
        <v>783153667</v>
      </c>
      <c r="B17846">
        <v>5</v>
      </c>
      <c r="C17846">
        <v>6121</v>
      </c>
      <c r="D17846" s="6" t="s">
        <v>116</v>
      </c>
      <c r="E17846" s="6" t="s">
        <v>117</v>
      </c>
      <c r="F17846">
        <v>3228</v>
      </c>
      <c r="G17846">
        <v>704</v>
      </c>
      <c r="H17846" s="6" t="s">
        <v>168</v>
      </c>
      <c r="I17846" s="6" t="s">
        <v>206</v>
      </c>
      <c r="J17846">
        <v>2004</v>
      </c>
      <c r="K17846">
        <v>101</v>
      </c>
      <c r="L17846">
        <v>40720</v>
      </c>
      <c r="M17846">
        <v>100</v>
      </c>
      <c r="N17846">
        <v>3115</v>
      </c>
      <c r="O17846" s="6" t="s">
        <v>90</v>
      </c>
      <c r="P17846" s="6" t="s">
        <v>42</v>
      </c>
      <c r="Q17846" s="6" t="s">
        <v>118</v>
      </c>
      <c r="R17846" s="6" t="s">
        <v>114</v>
      </c>
      <c r="S17846" s="6" t="s">
        <v>207</v>
      </c>
    </row>
    <row r="17847" spans="1:19" x14ac:dyDescent="0.25">
      <c r="A17847">
        <v>783107117</v>
      </c>
      <c r="B17847">
        <v>67</v>
      </c>
      <c r="C17847">
        <v>6121</v>
      </c>
      <c r="D17847" s="6" t="s">
        <v>116</v>
      </c>
      <c r="E17847" s="6" t="s">
        <v>117</v>
      </c>
      <c r="F17847">
        <v>3228</v>
      </c>
      <c r="G17847">
        <v>704</v>
      </c>
      <c r="H17847" s="6" t="s">
        <v>168</v>
      </c>
      <c r="I17847" s="6" t="s">
        <v>206</v>
      </c>
      <c r="J17847">
        <v>2004</v>
      </c>
      <c r="K17847">
        <v>101</v>
      </c>
      <c r="L17847">
        <v>40428</v>
      </c>
      <c r="M17847">
        <v>100</v>
      </c>
      <c r="N17847">
        <v>3051</v>
      </c>
      <c r="O17847" s="6" t="s">
        <v>91</v>
      </c>
      <c r="P17847" s="6" t="s">
        <v>70</v>
      </c>
      <c r="Q17847" s="6" t="s">
        <v>118</v>
      </c>
      <c r="R17847" s="6" t="s">
        <v>114</v>
      </c>
      <c r="S17847" s="6" t="s">
        <v>207</v>
      </c>
    </row>
    <row r="17848" spans="1:19" x14ac:dyDescent="0.25">
      <c r="A17848">
        <v>783158911</v>
      </c>
      <c r="B17848">
        <v>4</v>
      </c>
      <c r="C17848">
        <v>6121</v>
      </c>
      <c r="D17848" s="6" t="s">
        <v>116</v>
      </c>
      <c r="E17848" s="6" t="s">
        <v>117</v>
      </c>
      <c r="F17848">
        <v>3228</v>
      </c>
      <c r="G17848">
        <v>704</v>
      </c>
      <c r="H17848" s="6" t="s">
        <v>168</v>
      </c>
      <c r="I17848" s="6" t="s">
        <v>206</v>
      </c>
      <c r="J17848">
        <v>2004</v>
      </c>
      <c r="K17848">
        <v>101</v>
      </c>
      <c r="L17848">
        <v>40762</v>
      </c>
      <c r="M17848">
        <v>100</v>
      </c>
      <c r="N17848">
        <v>3115</v>
      </c>
      <c r="O17848" s="6" t="s">
        <v>92</v>
      </c>
      <c r="P17848" s="6" t="s">
        <v>42</v>
      </c>
      <c r="Q17848" s="6" t="s">
        <v>118</v>
      </c>
      <c r="R17848" s="6" t="s">
        <v>114</v>
      </c>
      <c r="S17848" s="6" t="s">
        <v>207</v>
      </c>
    </row>
    <row r="17849" spans="1:19" x14ac:dyDescent="0.25">
      <c r="A17849">
        <v>783151786</v>
      </c>
      <c r="B17849">
        <v>43</v>
      </c>
      <c r="C17849">
        <v>6121</v>
      </c>
      <c r="D17849" s="6" t="s">
        <v>116</v>
      </c>
      <c r="E17849" s="6" t="s">
        <v>117</v>
      </c>
      <c r="F17849">
        <v>3228</v>
      </c>
      <c r="G17849">
        <v>704</v>
      </c>
      <c r="H17849" s="6" t="s">
        <v>168</v>
      </c>
      <c r="I17849" s="6" t="s">
        <v>206</v>
      </c>
      <c r="J17849">
        <v>2004</v>
      </c>
      <c r="K17849">
        <v>101</v>
      </c>
      <c r="L17849">
        <v>40711</v>
      </c>
      <c r="M17849">
        <v>100</v>
      </c>
      <c r="N17849">
        <v>3115</v>
      </c>
      <c r="O17849" s="6" t="s">
        <v>93</v>
      </c>
      <c r="P17849" s="6" t="s">
        <v>42</v>
      </c>
      <c r="Q17849" s="6" t="s">
        <v>118</v>
      </c>
      <c r="R17849" s="6" t="s">
        <v>114</v>
      </c>
      <c r="S17849" s="6" t="s">
        <v>207</v>
      </c>
    </row>
    <row r="17850" spans="1:19" x14ac:dyDescent="0.25">
      <c r="A17850">
        <v>783139075</v>
      </c>
      <c r="B17850">
        <v>4</v>
      </c>
      <c r="C17850">
        <v>6121</v>
      </c>
      <c r="D17850" s="6" t="s">
        <v>116</v>
      </c>
      <c r="E17850" s="6" t="s">
        <v>117</v>
      </c>
      <c r="F17850">
        <v>3228</v>
      </c>
      <c r="G17850">
        <v>704</v>
      </c>
      <c r="H17850" s="6" t="s">
        <v>168</v>
      </c>
      <c r="I17850" s="6" t="s">
        <v>206</v>
      </c>
      <c r="J17850">
        <v>2004</v>
      </c>
      <c r="K17850">
        <v>101</v>
      </c>
      <c r="L17850">
        <v>40622</v>
      </c>
      <c r="M17850">
        <v>100</v>
      </c>
      <c r="N17850">
        <v>3093</v>
      </c>
      <c r="O17850" s="6" t="s">
        <v>94</v>
      </c>
      <c r="P17850" s="6" t="s">
        <v>26</v>
      </c>
      <c r="Q17850" s="6" t="s">
        <v>118</v>
      </c>
      <c r="R17850" s="6" t="s">
        <v>114</v>
      </c>
      <c r="S17850" s="6" t="s">
        <v>207</v>
      </c>
    </row>
    <row r="17851" spans="1:19" x14ac:dyDescent="0.25">
      <c r="A17851">
        <v>783137194</v>
      </c>
      <c r="B17851">
        <v>6</v>
      </c>
      <c r="C17851">
        <v>6121</v>
      </c>
      <c r="D17851" s="6" t="s">
        <v>116</v>
      </c>
      <c r="E17851" s="6" t="s">
        <v>117</v>
      </c>
      <c r="F17851">
        <v>3228</v>
      </c>
      <c r="G17851">
        <v>704</v>
      </c>
      <c r="H17851" s="6" t="s">
        <v>168</v>
      </c>
      <c r="I17851" s="6" t="s">
        <v>206</v>
      </c>
      <c r="J17851">
        <v>2004</v>
      </c>
      <c r="K17851">
        <v>101</v>
      </c>
      <c r="L17851">
        <v>40614</v>
      </c>
      <c r="M17851">
        <v>100</v>
      </c>
      <c r="N17851">
        <v>3093</v>
      </c>
      <c r="O17851" s="6" t="s">
        <v>95</v>
      </c>
      <c r="P17851" s="6" t="s">
        <v>26</v>
      </c>
      <c r="Q17851" s="6" t="s">
        <v>118</v>
      </c>
      <c r="R17851" s="6" t="s">
        <v>114</v>
      </c>
      <c r="S17851" s="6" t="s">
        <v>207</v>
      </c>
    </row>
    <row r="17852" spans="1:19" x14ac:dyDescent="0.25">
      <c r="A17852">
        <v>783101018</v>
      </c>
      <c r="B17852">
        <v>21</v>
      </c>
      <c r="C17852">
        <v>6121</v>
      </c>
      <c r="D17852" s="6" t="s">
        <v>116</v>
      </c>
      <c r="E17852" s="6" t="s">
        <v>117</v>
      </c>
      <c r="F17852">
        <v>3228</v>
      </c>
      <c r="G17852">
        <v>704</v>
      </c>
      <c r="H17852" s="6" t="s">
        <v>168</v>
      </c>
      <c r="I17852" s="6" t="s">
        <v>206</v>
      </c>
      <c r="J17852">
        <v>2004</v>
      </c>
      <c r="K17852">
        <v>101</v>
      </c>
      <c r="L17852">
        <v>40371</v>
      </c>
      <c r="M17852">
        <v>100</v>
      </c>
      <c r="N17852">
        <v>3042</v>
      </c>
      <c r="O17852" s="6" t="s">
        <v>96</v>
      </c>
      <c r="P17852" s="6" t="s">
        <v>31</v>
      </c>
      <c r="Q17852" s="6" t="s">
        <v>118</v>
      </c>
      <c r="R17852" s="6" t="s">
        <v>114</v>
      </c>
      <c r="S17852" s="6" t="s">
        <v>207</v>
      </c>
    </row>
    <row r="17853" spans="1:19" x14ac:dyDescent="0.25">
      <c r="A17853">
        <v>783159861</v>
      </c>
      <c r="B17853">
        <v>3</v>
      </c>
      <c r="C17853">
        <v>6121</v>
      </c>
      <c r="D17853" s="6" t="s">
        <v>116</v>
      </c>
      <c r="E17853" s="6" t="s">
        <v>117</v>
      </c>
      <c r="F17853">
        <v>3228</v>
      </c>
      <c r="G17853">
        <v>704</v>
      </c>
      <c r="H17853" s="6" t="s">
        <v>168</v>
      </c>
      <c r="I17853" s="6" t="s">
        <v>206</v>
      </c>
      <c r="J17853">
        <v>2004</v>
      </c>
      <c r="K17853">
        <v>101</v>
      </c>
      <c r="L17853">
        <v>40771</v>
      </c>
      <c r="M17853">
        <v>100</v>
      </c>
      <c r="N17853">
        <v>3123</v>
      </c>
      <c r="O17853" s="6" t="s">
        <v>97</v>
      </c>
      <c r="P17853" s="6" t="s">
        <v>73</v>
      </c>
      <c r="Q17853" s="6" t="s">
        <v>118</v>
      </c>
      <c r="R17853" s="6" t="s">
        <v>114</v>
      </c>
      <c r="S17853" s="6" t="s">
        <v>207</v>
      </c>
    </row>
    <row r="17854" spans="1:19" x14ac:dyDescent="0.25">
      <c r="A17854">
        <v>783177455</v>
      </c>
      <c r="B17854">
        <v>5</v>
      </c>
      <c r="C17854">
        <v>6121</v>
      </c>
      <c r="D17854" s="6" t="s">
        <v>116</v>
      </c>
      <c r="E17854" s="6" t="s">
        <v>117</v>
      </c>
      <c r="F17854">
        <v>3228</v>
      </c>
      <c r="G17854">
        <v>704</v>
      </c>
      <c r="H17854" s="6" t="s">
        <v>168</v>
      </c>
      <c r="I17854" s="6" t="s">
        <v>206</v>
      </c>
      <c r="J17854">
        <v>2004</v>
      </c>
      <c r="K17854">
        <v>101</v>
      </c>
      <c r="L17854">
        <v>40894</v>
      </c>
      <c r="M17854">
        <v>100</v>
      </c>
      <c r="N17854">
        <v>3140</v>
      </c>
      <c r="O17854" s="6" t="s">
        <v>98</v>
      </c>
      <c r="P17854" s="6" t="s">
        <v>22</v>
      </c>
      <c r="Q17854" s="6" t="s">
        <v>118</v>
      </c>
      <c r="R17854" s="6" t="s">
        <v>114</v>
      </c>
      <c r="S17854" s="6" t="s">
        <v>207</v>
      </c>
    </row>
    <row r="17855" spans="1:19" x14ac:dyDescent="0.25">
      <c r="A17855">
        <v>783141621</v>
      </c>
      <c r="B17855">
        <v>6</v>
      </c>
      <c r="C17855">
        <v>6121</v>
      </c>
      <c r="D17855" s="6" t="s">
        <v>116</v>
      </c>
      <c r="E17855" s="6" t="s">
        <v>117</v>
      </c>
      <c r="F17855">
        <v>3228</v>
      </c>
      <c r="G17855">
        <v>704</v>
      </c>
      <c r="H17855" s="6" t="s">
        <v>168</v>
      </c>
      <c r="I17855" s="6" t="s">
        <v>206</v>
      </c>
      <c r="J17855">
        <v>2004</v>
      </c>
      <c r="K17855">
        <v>101</v>
      </c>
      <c r="L17855">
        <v>40649</v>
      </c>
      <c r="M17855">
        <v>100</v>
      </c>
      <c r="N17855">
        <v>3093</v>
      </c>
      <c r="O17855" s="6" t="s">
        <v>99</v>
      </c>
      <c r="P17855" s="6" t="s">
        <v>26</v>
      </c>
      <c r="Q17855" s="6" t="s">
        <v>118</v>
      </c>
      <c r="R17855" s="6" t="s">
        <v>114</v>
      </c>
      <c r="S17855" s="6" t="s">
        <v>207</v>
      </c>
    </row>
    <row r="17856" spans="1:19" x14ac:dyDescent="0.25">
      <c r="A17856">
        <v>783171489</v>
      </c>
      <c r="B17856">
        <v>5</v>
      </c>
      <c r="C17856">
        <v>6121</v>
      </c>
      <c r="D17856" s="6" t="s">
        <v>116</v>
      </c>
      <c r="E17856" s="6" t="s">
        <v>117</v>
      </c>
      <c r="F17856">
        <v>3228</v>
      </c>
      <c r="G17856">
        <v>704</v>
      </c>
      <c r="H17856" s="6" t="s">
        <v>168</v>
      </c>
      <c r="I17856" s="6" t="s">
        <v>206</v>
      </c>
      <c r="J17856">
        <v>2004</v>
      </c>
      <c r="K17856">
        <v>101</v>
      </c>
      <c r="L17856">
        <v>40851</v>
      </c>
      <c r="M17856">
        <v>100</v>
      </c>
      <c r="N17856">
        <v>3131</v>
      </c>
      <c r="O17856" s="6" t="s">
        <v>100</v>
      </c>
      <c r="P17856" s="6" t="s">
        <v>40</v>
      </c>
      <c r="Q17856" s="6" t="s">
        <v>118</v>
      </c>
      <c r="R17856" s="6" t="s">
        <v>114</v>
      </c>
      <c r="S17856" s="6" t="s">
        <v>207</v>
      </c>
    </row>
    <row r="17857" spans="1:19" x14ac:dyDescent="0.25">
      <c r="A17857">
        <v>783105179</v>
      </c>
      <c r="B17857">
        <v>42</v>
      </c>
      <c r="C17857">
        <v>6121</v>
      </c>
      <c r="D17857" s="6" t="s">
        <v>116</v>
      </c>
      <c r="E17857" s="6" t="s">
        <v>117</v>
      </c>
      <c r="F17857">
        <v>3228</v>
      </c>
      <c r="G17857">
        <v>704</v>
      </c>
      <c r="H17857" s="6" t="s">
        <v>168</v>
      </c>
      <c r="I17857" s="6" t="s">
        <v>206</v>
      </c>
      <c r="J17857">
        <v>2004</v>
      </c>
      <c r="K17857">
        <v>101</v>
      </c>
      <c r="L17857">
        <v>40410</v>
      </c>
      <c r="M17857">
        <v>100</v>
      </c>
      <c r="N17857">
        <v>3042</v>
      </c>
      <c r="O17857" s="6" t="s">
        <v>101</v>
      </c>
      <c r="P17857" s="6" t="s">
        <v>31</v>
      </c>
      <c r="Q17857" s="6" t="s">
        <v>118</v>
      </c>
      <c r="R17857" s="6" t="s">
        <v>114</v>
      </c>
      <c r="S17857" s="6" t="s">
        <v>207</v>
      </c>
    </row>
    <row r="17858" spans="1:19" x14ac:dyDescent="0.25">
      <c r="A17858">
        <v>783135978</v>
      </c>
      <c r="B17858">
        <v>8</v>
      </c>
      <c r="C17858">
        <v>6121</v>
      </c>
      <c r="D17858" s="6" t="s">
        <v>116</v>
      </c>
      <c r="E17858" s="6" t="s">
        <v>117</v>
      </c>
      <c r="F17858">
        <v>3228</v>
      </c>
      <c r="G17858">
        <v>704</v>
      </c>
      <c r="H17858" s="6" t="s">
        <v>168</v>
      </c>
      <c r="I17858" s="6" t="s">
        <v>206</v>
      </c>
      <c r="J17858">
        <v>2004</v>
      </c>
      <c r="K17858">
        <v>101</v>
      </c>
      <c r="L17858">
        <v>40606</v>
      </c>
      <c r="M17858">
        <v>100</v>
      </c>
      <c r="N17858">
        <v>3085</v>
      </c>
      <c r="O17858" s="6" t="s">
        <v>102</v>
      </c>
      <c r="P17858" s="6" t="s">
        <v>35</v>
      </c>
      <c r="Q17858" s="6" t="s">
        <v>118</v>
      </c>
      <c r="R17858" s="6" t="s">
        <v>114</v>
      </c>
      <c r="S17858" s="6" t="s">
        <v>207</v>
      </c>
    </row>
    <row r="17859" spans="1:19" x14ac:dyDescent="0.25">
      <c r="A17859">
        <v>783104172</v>
      </c>
      <c r="B17859">
        <v>1</v>
      </c>
      <c r="C17859">
        <v>6121</v>
      </c>
      <c r="D17859" s="6" t="s">
        <v>116</v>
      </c>
      <c r="E17859" s="6" t="s">
        <v>117</v>
      </c>
      <c r="F17859">
        <v>3228</v>
      </c>
      <c r="G17859">
        <v>704</v>
      </c>
      <c r="H17859" s="6" t="s">
        <v>168</v>
      </c>
      <c r="I17859" s="6" t="s">
        <v>206</v>
      </c>
      <c r="J17859">
        <v>2004</v>
      </c>
      <c r="K17859">
        <v>101</v>
      </c>
      <c r="L17859">
        <v>40401</v>
      </c>
      <c r="M17859">
        <v>100</v>
      </c>
      <c r="N17859">
        <v>3042</v>
      </c>
      <c r="O17859" s="6" t="s">
        <v>103</v>
      </c>
      <c r="P17859" s="6" t="s">
        <v>31</v>
      </c>
      <c r="Q17859" s="6" t="s">
        <v>118</v>
      </c>
      <c r="R17859" s="6" t="s">
        <v>114</v>
      </c>
      <c r="S17859" s="6" t="s">
        <v>207</v>
      </c>
    </row>
    <row r="17860" spans="1:19" x14ac:dyDescent="0.25">
      <c r="A17860">
        <v>783071169</v>
      </c>
      <c r="B17860">
        <v>12</v>
      </c>
      <c r="C17860">
        <v>6121</v>
      </c>
      <c r="D17860" s="6" t="s">
        <v>116</v>
      </c>
      <c r="E17860" s="6" t="s">
        <v>117</v>
      </c>
      <c r="F17860">
        <v>3228</v>
      </c>
      <c r="G17860">
        <v>704</v>
      </c>
      <c r="H17860" s="6" t="s">
        <v>168</v>
      </c>
      <c r="I17860" s="6" t="s">
        <v>206</v>
      </c>
      <c r="J17860">
        <v>2004</v>
      </c>
      <c r="K17860">
        <v>101</v>
      </c>
      <c r="L17860">
        <v>40185</v>
      </c>
      <c r="M17860">
        <v>100</v>
      </c>
      <c r="N17860">
        <v>3026</v>
      </c>
      <c r="O17860" s="6" t="s">
        <v>104</v>
      </c>
      <c r="P17860" s="6" t="s">
        <v>37</v>
      </c>
      <c r="Q17860" s="6" t="s">
        <v>118</v>
      </c>
      <c r="R17860" s="6" t="s">
        <v>114</v>
      </c>
      <c r="S17860" s="6" t="s">
        <v>207</v>
      </c>
    </row>
    <row r="17861" spans="1:19" x14ac:dyDescent="0.25">
      <c r="A17861">
        <v>783127333</v>
      </c>
      <c r="B17861">
        <v>10</v>
      </c>
      <c r="C17861">
        <v>6121</v>
      </c>
      <c r="D17861" s="6" t="s">
        <v>116</v>
      </c>
      <c r="E17861" s="6" t="s">
        <v>117</v>
      </c>
      <c r="F17861">
        <v>3228</v>
      </c>
      <c r="G17861">
        <v>704</v>
      </c>
      <c r="H17861" s="6" t="s">
        <v>168</v>
      </c>
      <c r="I17861" s="6" t="s">
        <v>206</v>
      </c>
      <c r="J17861">
        <v>2004</v>
      </c>
      <c r="K17861">
        <v>101</v>
      </c>
      <c r="L17861">
        <v>40541</v>
      </c>
      <c r="M17861">
        <v>100</v>
      </c>
      <c r="N17861">
        <v>3077</v>
      </c>
      <c r="O17861" s="6" t="s">
        <v>106</v>
      </c>
      <c r="P17861" s="6" t="s">
        <v>64</v>
      </c>
      <c r="Q17861" s="6" t="s">
        <v>118</v>
      </c>
      <c r="R17861" s="6" t="s">
        <v>114</v>
      </c>
      <c r="S17861" s="6" t="s">
        <v>207</v>
      </c>
    </row>
    <row r="17862" spans="1:19" x14ac:dyDescent="0.25">
      <c r="A17862">
        <v>783174225</v>
      </c>
      <c r="B17862">
        <v>4</v>
      </c>
      <c r="C17862">
        <v>6121</v>
      </c>
      <c r="D17862" s="6" t="s">
        <v>116</v>
      </c>
      <c r="E17862" s="6" t="s">
        <v>117</v>
      </c>
      <c r="F17862">
        <v>3228</v>
      </c>
      <c r="G17862">
        <v>704</v>
      </c>
      <c r="H17862" s="6" t="s">
        <v>168</v>
      </c>
      <c r="I17862" s="6" t="s">
        <v>206</v>
      </c>
      <c r="J17862">
        <v>2004</v>
      </c>
      <c r="K17862">
        <v>101</v>
      </c>
      <c r="L17862">
        <v>40878</v>
      </c>
      <c r="M17862">
        <v>100</v>
      </c>
      <c r="N17862">
        <v>3140</v>
      </c>
      <c r="O17862" s="6" t="s">
        <v>107</v>
      </c>
      <c r="P17862" s="6" t="s">
        <v>22</v>
      </c>
      <c r="Q17862" s="6" t="s">
        <v>118</v>
      </c>
      <c r="R17862" s="6" t="s">
        <v>114</v>
      </c>
      <c r="S17862" s="6" t="s">
        <v>207</v>
      </c>
    </row>
    <row r="17863" spans="1:19" x14ac:dyDescent="0.25">
      <c r="A17863">
        <v>783077420</v>
      </c>
      <c r="B17863">
        <v>18</v>
      </c>
      <c r="C17863">
        <v>6121</v>
      </c>
      <c r="D17863" s="6" t="s">
        <v>116</v>
      </c>
      <c r="E17863" s="6" t="s">
        <v>117</v>
      </c>
      <c r="F17863">
        <v>3228</v>
      </c>
      <c r="G17863">
        <v>704</v>
      </c>
      <c r="H17863" s="6" t="s">
        <v>168</v>
      </c>
      <c r="I17863" s="6" t="s">
        <v>206</v>
      </c>
      <c r="J17863">
        <v>2004</v>
      </c>
      <c r="K17863">
        <v>101</v>
      </c>
      <c r="L17863">
        <v>40223</v>
      </c>
      <c r="M17863">
        <v>100</v>
      </c>
      <c r="N17863">
        <v>3026</v>
      </c>
      <c r="O17863" s="6" t="s">
        <v>108</v>
      </c>
      <c r="P17863" s="6" t="s">
        <v>37</v>
      </c>
      <c r="Q17863" s="6" t="s">
        <v>118</v>
      </c>
      <c r="R17863" s="6" t="s">
        <v>114</v>
      </c>
      <c r="S17863" s="6" t="s">
        <v>207</v>
      </c>
    </row>
    <row r="17864" spans="1:19" x14ac:dyDescent="0.25">
      <c r="A17864">
        <v>783123495</v>
      </c>
      <c r="B17864">
        <v>10</v>
      </c>
      <c r="C17864">
        <v>6121</v>
      </c>
      <c r="D17864" s="6" t="s">
        <v>116</v>
      </c>
      <c r="E17864" s="6" t="s">
        <v>117</v>
      </c>
      <c r="F17864">
        <v>3228</v>
      </c>
      <c r="G17864">
        <v>704</v>
      </c>
      <c r="H17864" s="6" t="s">
        <v>168</v>
      </c>
      <c r="I17864" s="6" t="s">
        <v>206</v>
      </c>
      <c r="J17864">
        <v>2004</v>
      </c>
      <c r="K17864">
        <v>101</v>
      </c>
      <c r="L17864">
        <v>40525</v>
      </c>
      <c r="M17864">
        <v>100</v>
      </c>
      <c r="N17864">
        <v>3077</v>
      </c>
      <c r="O17864" s="6" t="s">
        <v>109</v>
      </c>
      <c r="P17864" s="6" t="s">
        <v>64</v>
      </c>
      <c r="Q17864" s="6" t="s">
        <v>118</v>
      </c>
      <c r="R17864" s="6" t="s">
        <v>114</v>
      </c>
      <c r="S17864" s="6" t="s">
        <v>207</v>
      </c>
    </row>
    <row r="17865" spans="1:19" x14ac:dyDescent="0.25">
      <c r="A17865">
        <v>783147074</v>
      </c>
      <c r="B17865">
        <v>2</v>
      </c>
      <c r="C17865">
        <v>6121</v>
      </c>
      <c r="D17865" s="6" t="s">
        <v>116</v>
      </c>
      <c r="E17865" s="6" t="s">
        <v>117</v>
      </c>
      <c r="F17865">
        <v>3228</v>
      </c>
      <c r="G17865">
        <v>704</v>
      </c>
      <c r="H17865" s="6" t="s">
        <v>168</v>
      </c>
      <c r="I17865" s="6" t="s">
        <v>206</v>
      </c>
      <c r="J17865">
        <v>2004</v>
      </c>
      <c r="K17865">
        <v>101</v>
      </c>
      <c r="L17865">
        <v>40690</v>
      </c>
      <c r="M17865">
        <v>100</v>
      </c>
      <c r="N17865">
        <v>3107</v>
      </c>
      <c r="O17865" s="6" t="s">
        <v>110</v>
      </c>
      <c r="P17865" s="6" t="s">
        <v>33</v>
      </c>
      <c r="Q17865" s="6" t="s">
        <v>118</v>
      </c>
      <c r="R17865" s="6" t="s">
        <v>114</v>
      </c>
      <c r="S17865" s="6" t="s">
        <v>207</v>
      </c>
    </row>
    <row r="17866" spans="1:19" x14ac:dyDescent="0.25">
      <c r="A17866">
        <v>783087585</v>
      </c>
      <c r="B17866">
        <v>8</v>
      </c>
      <c r="C17866">
        <v>6121</v>
      </c>
      <c r="D17866" s="6" t="s">
        <v>116</v>
      </c>
      <c r="E17866" s="6" t="s">
        <v>117</v>
      </c>
      <c r="F17866">
        <v>3228</v>
      </c>
      <c r="G17866">
        <v>704</v>
      </c>
      <c r="H17866" s="6" t="s">
        <v>168</v>
      </c>
      <c r="I17866" s="6" t="s">
        <v>206</v>
      </c>
      <c r="J17866">
        <v>2004</v>
      </c>
      <c r="K17866">
        <v>101</v>
      </c>
      <c r="L17866">
        <v>40274</v>
      </c>
      <c r="M17866">
        <v>100</v>
      </c>
      <c r="N17866">
        <v>3026</v>
      </c>
      <c r="O17866" s="6" t="s">
        <v>111</v>
      </c>
      <c r="P17866" s="6" t="s">
        <v>37</v>
      </c>
      <c r="Q17866" s="6" t="s">
        <v>118</v>
      </c>
      <c r="R17866" s="6" t="s">
        <v>114</v>
      </c>
      <c r="S17866" s="6" t="s">
        <v>207</v>
      </c>
    </row>
    <row r="17867" spans="1:19" x14ac:dyDescent="0.25">
      <c r="A17867">
        <v>783065590</v>
      </c>
      <c r="B17867">
        <v>2</v>
      </c>
      <c r="C17867">
        <v>6121</v>
      </c>
      <c r="D17867" s="6" t="s">
        <v>116</v>
      </c>
      <c r="E17867" s="6" t="s">
        <v>117</v>
      </c>
      <c r="F17867">
        <v>3228</v>
      </c>
      <c r="G17867">
        <v>724</v>
      </c>
      <c r="H17867" s="6" t="s">
        <v>168</v>
      </c>
      <c r="I17867" s="6" t="s">
        <v>189</v>
      </c>
      <c r="J17867">
        <v>2004</v>
      </c>
      <c r="K17867">
        <v>101</v>
      </c>
      <c r="L17867">
        <v>40924</v>
      </c>
      <c r="M17867">
        <v>100</v>
      </c>
      <c r="N17867">
        <v>3018</v>
      </c>
      <c r="O17867" s="6" t="s">
        <v>57</v>
      </c>
      <c r="P17867" s="6" t="s">
        <v>58</v>
      </c>
      <c r="Q17867" s="6" t="s">
        <v>118</v>
      </c>
      <c r="R17867" s="6" t="s">
        <v>129</v>
      </c>
      <c r="S17867" s="6" t="s">
        <v>190</v>
      </c>
    </row>
    <row r="17868" spans="1:19" x14ac:dyDescent="0.25">
      <c r="A17868">
        <v>783071205</v>
      </c>
      <c r="B17868">
        <v>1</v>
      </c>
      <c r="C17868">
        <v>6121</v>
      </c>
      <c r="D17868" s="6" t="s">
        <v>116</v>
      </c>
      <c r="E17868" s="6" t="s">
        <v>117</v>
      </c>
      <c r="F17868">
        <v>3228</v>
      </c>
      <c r="G17868">
        <v>729</v>
      </c>
      <c r="H17868" s="6" t="s">
        <v>168</v>
      </c>
      <c r="I17868" s="6" t="s">
        <v>169</v>
      </c>
      <c r="J17868">
        <v>2004</v>
      </c>
      <c r="K17868">
        <v>101</v>
      </c>
      <c r="L17868">
        <v>40185</v>
      </c>
      <c r="M17868">
        <v>100</v>
      </c>
      <c r="N17868">
        <v>3026</v>
      </c>
      <c r="O17868" s="6" t="s">
        <v>104</v>
      </c>
      <c r="P17868" s="6" t="s">
        <v>37</v>
      </c>
      <c r="Q17868" s="6" t="s">
        <v>118</v>
      </c>
      <c r="R17868" s="6" t="s">
        <v>228</v>
      </c>
      <c r="S17868" s="6" t="s">
        <v>171</v>
      </c>
    </row>
    <row r="17869" spans="1:19" x14ac:dyDescent="0.25">
      <c r="A17869">
        <v>783076017</v>
      </c>
      <c r="B17869">
        <v>1</v>
      </c>
      <c r="C17869">
        <v>6121</v>
      </c>
      <c r="D17869" s="6" t="s">
        <v>116</v>
      </c>
      <c r="E17869" s="6" t="s">
        <v>117</v>
      </c>
      <c r="F17869">
        <v>3228</v>
      </c>
      <c r="G17869">
        <v>752</v>
      </c>
      <c r="H17869" s="6" t="s">
        <v>168</v>
      </c>
      <c r="I17869" s="6" t="s">
        <v>181</v>
      </c>
      <c r="J17869">
        <v>2004</v>
      </c>
      <c r="K17869">
        <v>101</v>
      </c>
      <c r="L17869">
        <v>40215</v>
      </c>
      <c r="M17869">
        <v>100</v>
      </c>
      <c r="N17869">
        <v>3026</v>
      </c>
      <c r="O17869" s="6" t="s">
        <v>49</v>
      </c>
      <c r="P17869" s="6" t="s">
        <v>37</v>
      </c>
      <c r="Q17869" s="6" t="s">
        <v>118</v>
      </c>
      <c r="R17869" s="6" t="s">
        <v>148</v>
      </c>
      <c r="S17869" s="6" t="s">
        <v>182</v>
      </c>
    </row>
    <row r="17870" spans="1:19" x14ac:dyDescent="0.25">
      <c r="A17870">
        <v>783084776</v>
      </c>
      <c r="B17870">
        <v>1</v>
      </c>
      <c r="C17870">
        <v>6121</v>
      </c>
      <c r="D17870" s="6" t="s">
        <v>116</v>
      </c>
      <c r="E17870" s="6" t="s">
        <v>117</v>
      </c>
      <c r="F17870">
        <v>3228</v>
      </c>
      <c r="G17870">
        <v>752</v>
      </c>
      <c r="H17870" s="6" t="s">
        <v>168</v>
      </c>
      <c r="I17870" s="6" t="s">
        <v>181</v>
      </c>
      <c r="J17870">
        <v>2004</v>
      </c>
      <c r="K17870">
        <v>101</v>
      </c>
      <c r="L17870">
        <v>40258</v>
      </c>
      <c r="M17870">
        <v>100</v>
      </c>
      <c r="N17870">
        <v>3026</v>
      </c>
      <c r="O17870" s="6" t="s">
        <v>51</v>
      </c>
      <c r="P17870" s="6" t="s">
        <v>37</v>
      </c>
      <c r="Q17870" s="6" t="s">
        <v>118</v>
      </c>
      <c r="R17870" s="6" t="s">
        <v>148</v>
      </c>
      <c r="S17870" s="6" t="s">
        <v>182</v>
      </c>
    </row>
    <row r="17871" spans="1:19" x14ac:dyDescent="0.25">
      <c r="A17871">
        <v>783065624</v>
      </c>
      <c r="B17871">
        <v>7</v>
      </c>
      <c r="C17871">
        <v>6121</v>
      </c>
      <c r="D17871" s="6" t="s">
        <v>116</v>
      </c>
      <c r="E17871" s="6" t="s">
        <v>117</v>
      </c>
      <c r="F17871">
        <v>3228</v>
      </c>
      <c r="G17871">
        <v>752</v>
      </c>
      <c r="H17871" s="6" t="s">
        <v>168</v>
      </c>
      <c r="I17871" s="6" t="s">
        <v>181</v>
      </c>
      <c r="J17871">
        <v>2004</v>
      </c>
      <c r="K17871">
        <v>101</v>
      </c>
      <c r="L17871">
        <v>40924</v>
      </c>
      <c r="M17871">
        <v>100</v>
      </c>
      <c r="N17871">
        <v>3018</v>
      </c>
      <c r="O17871" s="6" t="s">
        <v>57</v>
      </c>
      <c r="P17871" s="6" t="s">
        <v>58</v>
      </c>
      <c r="Q17871" s="6" t="s">
        <v>118</v>
      </c>
      <c r="R17871" s="6" t="s">
        <v>148</v>
      </c>
      <c r="S17871" s="6" t="s">
        <v>182</v>
      </c>
    </row>
    <row r="17872" spans="1:19" x14ac:dyDescent="0.25">
      <c r="A17872">
        <v>783151884</v>
      </c>
      <c r="B17872">
        <v>2</v>
      </c>
      <c r="C17872">
        <v>6121</v>
      </c>
      <c r="D17872" s="6" t="s">
        <v>116</v>
      </c>
      <c r="E17872" s="6" t="s">
        <v>117</v>
      </c>
      <c r="F17872">
        <v>3228</v>
      </c>
      <c r="G17872">
        <v>752</v>
      </c>
      <c r="H17872" s="6" t="s">
        <v>168</v>
      </c>
      <c r="I17872" s="6" t="s">
        <v>181</v>
      </c>
      <c r="J17872">
        <v>2004</v>
      </c>
      <c r="K17872">
        <v>101</v>
      </c>
      <c r="L17872">
        <v>40711</v>
      </c>
      <c r="M17872">
        <v>100</v>
      </c>
      <c r="N17872">
        <v>3115</v>
      </c>
      <c r="O17872" s="6" t="s">
        <v>93</v>
      </c>
      <c r="P17872" s="6" t="s">
        <v>42</v>
      </c>
      <c r="Q17872" s="6" t="s">
        <v>118</v>
      </c>
      <c r="R17872" s="6" t="s">
        <v>148</v>
      </c>
      <c r="S17872" s="6" t="s">
        <v>182</v>
      </c>
    </row>
    <row r="17873" spans="1:19" x14ac:dyDescent="0.25">
      <c r="A17873">
        <v>783104194</v>
      </c>
      <c r="B17873">
        <v>1</v>
      </c>
      <c r="C17873">
        <v>6121</v>
      </c>
      <c r="D17873" s="6" t="s">
        <v>116</v>
      </c>
      <c r="E17873" s="6" t="s">
        <v>117</v>
      </c>
      <c r="F17873">
        <v>3228</v>
      </c>
      <c r="G17873">
        <v>752</v>
      </c>
      <c r="H17873" s="6" t="s">
        <v>168</v>
      </c>
      <c r="I17873" s="6" t="s">
        <v>181</v>
      </c>
      <c r="J17873">
        <v>2004</v>
      </c>
      <c r="K17873">
        <v>101</v>
      </c>
      <c r="L17873">
        <v>40401</v>
      </c>
      <c r="M17873">
        <v>100</v>
      </c>
      <c r="N17873">
        <v>3042</v>
      </c>
      <c r="O17873" s="6" t="s">
        <v>103</v>
      </c>
      <c r="P17873" s="6" t="s">
        <v>31</v>
      </c>
      <c r="Q17873" s="6" t="s">
        <v>118</v>
      </c>
      <c r="R17873" s="6" t="s">
        <v>148</v>
      </c>
      <c r="S17873" s="6" t="s">
        <v>182</v>
      </c>
    </row>
    <row r="17874" spans="1:19" x14ac:dyDescent="0.25">
      <c r="A17874">
        <v>783071229</v>
      </c>
      <c r="B17874">
        <v>2</v>
      </c>
      <c r="C17874">
        <v>6121</v>
      </c>
      <c r="D17874" s="6" t="s">
        <v>116</v>
      </c>
      <c r="E17874" s="6" t="s">
        <v>117</v>
      </c>
      <c r="F17874">
        <v>3228</v>
      </c>
      <c r="G17874">
        <v>752</v>
      </c>
      <c r="H17874" s="6" t="s">
        <v>168</v>
      </c>
      <c r="I17874" s="6" t="s">
        <v>181</v>
      </c>
      <c r="J17874">
        <v>2004</v>
      </c>
      <c r="K17874">
        <v>101</v>
      </c>
      <c r="L17874">
        <v>40185</v>
      </c>
      <c r="M17874">
        <v>100</v>
      </c>
      <c r="N17874">
        <v>3026</v>
      </c>
      <c r="O17874" s="6" t="s">
        <v>104</v>
      </c>
      <c r="P17874" s="6" t="s">
        <v>37</v>
      </c>
      <c r="Q17874" s="6" t="s">
        <v>118</v>
      </c>
      <c r="R17874" s="6" t="s">
        <v>148</v>
      </c>
      <c r="S17874" s="6" t="s">
        <v>182</v>
      </c>
    </row>
    <row r="17875" spans="1:19" x14ac:dyDescent="0.25">
      <c r="A17875">
        <v>783065695</v>
      </c>
      <c r="B17875">
        <v>29</v>
      </c>
      <c r="C17875">
        <v>6121</v>
      </c>
      <c r="D17875" s="6" t="s">
        <v>116</v>
      </c>
      <c r="E17875" s="6" t="s">
        <v>117</v>
      </c>
      <c r="F17875">
        <v>3228</v>
      </c>
      <c r="G17875">
        <v>764</v>
      </c>
      <c r="H17875" s="6" t="s">
        <v>168</v>
      </c>
      <c r="I17875" s="6" t="s">
        <v>169</v>
      </c>
      <c r="J17875">
        <v>2004</v>
      </c>
      <c r="K17875">
        <v>101</v>
      </c>
      <c r="L17875">
        <v>40924</v>
      </c>
      <c r="M17875">
        <v>100</v>
      </c>
      <c r="N17875">
        <v>3018</v>
      </c>
      <c r="O17875" s="6" t="s">
        <v>57</v>
      </c>
      <c r="P17875" s="6" t="s">
        <v>58</v>
      </c>
      <c r="Q17875" s="6" t="s">
        <v>118</v>
      </c>
      <c r="R17875" s="6" t="s">
        <v>162</v>
      </c>
      <c r="S17875" s="6" t="s">
        <v>171</v>
      </c>
    </row>
    <row r="17876" spans="1:19" x14ac:dyDescent="0.25">
      <c r="A17876">
        <v>783107172</v>
      </c>
      <c r="B17876">
        <v>5</v>
      </c>
      <c r="C17876">
        <v>6121</v>
      </c>
      <c r="D17876" s="6" t="s">
        <v>116</v>
      </c>
      <c r="E17876" s="6" t="s">
        <v>117</v>
      </c>
      <c r="F17876">
        <v>3228</v>
      </c>
      <c r="G17876">
        <v>764</v>
      </c>
      <c r="H17876" s="6" t="s">
        <v>168</v>
      </c>
      <c r="I17876" s="6" t="s">
        <v>169</v>
      </c>
      <c r="J17876">
        <v>2004</v>
      </c>
      <c r="K17876">
        <v>101</v>
      </c>
      <c r="L17876">
        <v>40428</v>
      </c>
      <c r="M17876">
        <v>100</v>
      </c>
      <c r="N17876">
        <v>3051</v>
      </c>
      <c r="O17876" s="6" t="s">
        <v>91</v>
      </c>
      <c r="P17876" s="6" t="s">
        <v>70</v>
      </c>
      <c r="Q17876" s="6" t="s">
        <v>118</v>
      </c>
      <c r="R17876" s="6" t="s">
        <v>162</v>
      </c>
      <c r="S17876" s="6" t="s">
        <v>171</v>
      </c>
    </row>
    <row r="17877" spans="1:19" x14ac:dyDescent="0.25">
      <c r="A17877">
        <v>783101111</v>
      </c>
      <c r="B17877">
        <v>2</v>
      </c>
      <c r="C17877">
        <v>6121</v>
      </c>
      <c r="D17877" s="6" t="s">
        <v>116</v>
      </c>
      <c r="E17877" s="6" t="s">
        <v>117</v>
      </c>
      <c r="F17877">
        <v>3228</v>
      </c>
      <c r="G17877">
        <v>764</v>
      </c>
      <c r="H17877" s="6" t="s">
        <v>168</v>
      </c>
      <c r="I17877" s="6" t="s">
        <v>169</v>
      </c>
      <c r="J17877">
        <v>2004</v>
      </c>
      <c r="K17877">
        <v>101</v>
      </c>
      <c r="L17877">
        <v>40371</v>
      </c>
      <c r="M17877">
        <v>100</v>
      </c>
      <c r="N17877">
        <v>3042</v>
      </c>
      <c r="O17877" s="6" t="s">
        <v>96</v>
      </c>
      <c r="P17877" s="6" t="s">
        <v>31</v>
      </c>
      <c r="Q17877" s="6" t="s">
        <v>118</v>
      </c>
      <c r="R17877" s="6" t="s">
        <v>162</v>
      </c>
      <c r="S17877" s="6" t="s">
        <v>171</v>
      </c>
    </row>
    <row r="17878" spans="1:19" x14ac:dyDescent="0.25">
      <c r="A17878">
        <v>783071281</v>
      </c>
      <c r="B17878">
        <v>1</v>
      </c>
      <c r="C17878">
        <v>6121</v>
      </c>
      <c r="D17878" s="6" t="s">
        <v>116</v>
      </c>
      <c r="E17878" s="6" t="s">
        <v>117</v>
      </c>
      <c r="F17878">
        <v>3228</v>
      </c>
      <c r="G17878">
        <v>764</v>
      </c>
      <c r="H17878" s="6" t="s">
        <v>168</v>
      </c>
      <c r="I17878" s="6" t="s">
        <v>169</v>
      </c>
      <c r="J17878">
        <v>2004</v>
      </c>
      <c r="K17878">
        <v>101</v>
      </c>
      <c r="L17878">
        <v>40185</v>
      </c>
      <c r="M17878">
        <v>100</v>
      </c>
      <c r="N17878">
        <v>3026</v>
      </c>
      <c r="O17878" s="6" t="s">
        <v>104</v>
      </c>
      <c r="P17878" s="6" t="s">
        <v>37</v>
      </c>
      <c r="Q17878" s="6" t="s">
        <v>118</v>
      </c>
      <c r="R17878" s="6" t="s">
        <v>162</v>
      </c>
      <c r="S17878" s="6" t="s">
        <v>171</v>
      </c>
    </row>
    <row r="17879" spans="1:19" x14ac:dyDescent="0.25">
      <c r="A17879">
        <v>783147110</v>
      </c>
      <c r="B17879">
        <v>1</v>
      </c>
      <c r="C17879">
        <v>6121</v>
      </c>
      <c r="D17879" s="6" t="s">
        <v>116</v>
      </c>
      <c r="E17879" s="6" t="s">
        <v>117</v>
      </c>
      <c r="F17879">
        <v>3228</v>
      </c>
      <c r="G17879">
        <v>764</v>
      </c>
      <c r="H17879" s="6" t="s">
        <v>168</v>
      </c>
      <c r="I17879" s="6" t="s">
        <v>169</v>
      </c>
      <c r="J17879">
        <v>2004</v>
      </c>
      <c r="K17879">
        <v>101</v>
      </c>
      <c r="L17879">
        <v>40690</v>
      </c>
      <c r="M17879">
        <v>100</v>
      </c>
      <c r="N17879">
        <v>3107</v>
      </c>
      <c r="O17879" s="6" t="s">
        <v>110</v>
      </c>
      <c r="P17879" s="6" t="s">
        <v>33</v>
      </c>
      <c r="Q17879" s="6" t="s">
        <v>118</v>
      </c>
      <c r="R17879" s="6" t="s">
        <v>162</v>
      </c>
      <c r="S17879" s="6" t="s">
        <v>171</v>
      </c>
    </row>
    <row r="17880" spans="1:19" x14ac:dyDescent="0.25">
      <c r="A17880">
        <v>783140322</v>
      </c>
      <c r="B17880">
        <v>1</v>
      </c>
      <c r="C17880">
        <v>6121</v>
      </c>
      <c r="D17880" s="6" t="s">
        <v>116</v>
      </c>
      <c r="E17880" s="6" t="s">
        <v>117</v>
      </c>
      <c r="F17880">
        <v>3228</v>
      </c>
      <c r="G17880">
        <v>792</v>
      </c>
      <c r="H17880" s="6" t="s">
        <v>168</v>
      </c>
      <c r="I17880" s="6" t="s">
        <v>177</v>
      </c>
      <c r="J17880">
        <v>2004</v>
      </c>
      <c r="K17880">
        <v>101</v>
      </c>
      <c r="L17880">
        <v>40631</v>
      </c>
      <c r="M17880">
        <v>100</v>
      </c>
      <c r="N17880">
        <v>3093</v>
      </c>
      <c r="O17880" s="6" t="s">
        <v>25</v>
      </c>
      <c r="P17880" s="6" t="s">
        <v>26</v>
      </c>
      <c r="Q17880" s="6" t="s">
        <v>118</v>
      </c>
      <c r="R17880" s="6" t="s">
        <v>155</v>
      </c>
      <c r="S17880" s="6" t="s">
        <v>178</v>
      </c>
    </row>
    <row r="17881" spans="1:19" x14ac:dyDescent="0.25">
      <c r="A17881">
        <v>783084823</v>
      </c>
      <c r="B17881">
        <v>1</v>
      </c>
      <c r="C17881">
        <v>6121</v>
      </c>
      <c r="D17881" s="6" t="s">
        <v>116</v>
      </c>
      <c r="E17881" s="6" t="s">
        <v>117</v>
      </c>
      <c r="F17881">
        <v>3228</v>
      </c>
      <c r="G17881">
        <v>792</v>
      </c>
      <c r="H17881" s="6" t="s">
        <v>168</v>
      </c>
      <c r="I17881" s="6" t="s">
        <v>177</v>
      </c>
      <c r="J17881">
        <v>2004</v>
      </c>
      <c r="K17881">
        <v>101</v>
      </c>
      <c r="L17881">
        <v>40258</v>
      </c>
      <c r="M17881">
        <v>100</v>
      </c>
      <c r="N17881">
        <v>3026</v>
      </c>
      <c r="O17881" s="6" t="s">
        <v>51</v>
      </c>
      <c r="P17881" s="6" t="s">
        <v>37</v>
      </c>
      <c r="Q17881" s="6" t="s">
        <v>118</v>
      </c>
      <c r="R17881" s="6" t="s">
        <v>155</v>
      </c>
      <c r="S17881" s="6" t="s">
        <v>178</v>
      </c>
    </row>
    <row r="17882" spans="1:19" x14ac:dyDescent="0.25">
      <c r="A17882">
        <v>783065766</v>
      </c>
      <c r="B17882">
        <v>5</v>
      </c>
      <c r="C17882">
        <v>6121</v>
      </c>
      <c r="D17882" s="6" t="s">
        <v>116</v>
      </c>
      <c r="E17882" s="6" t="s">
        <v>117</v>
      </c>
      <c r="F17882">
        <v>3228</v>
      </c>
      <c r="G17882">
        <v>792</v>
      </c>
      <c r="H17882" s="6" t="s">
        <v>168</v>
      </c>
      <c r="I17882" s="6" t="s">
        <v>177</v>
      </c>
      <c r="J17882">
        <v>2004</v>
      </c>
      <c r="K17882">
        <v>101</v>
      </c>
      <c r="L17882">
        <v>40924</v>
      </c>
      <c r="M17882">
        <v>100</v>
      </c>
      <c r="N17882">
        <v>3018</v>
      </c>
      <c r="O17882" s="6" t="s">
        <v>57</v>
      </c>
      <c r="P17882" s="6" t="s">
        <v>58</v>
      </c>
      <c r="Q17882" s="6" t="s">
        <v>118</v>
      </c>
      <c r="R17882" s="6" t="s">
        <v>155</v>
      </c>
      <c r="S17882" s="6" t="s">
        <v>178</v>
      </c>
    </row>
    <row r="17883" spans="1:19" x14ac:dyDescent="0.25">
      <c r="A17883">
        <v>783103082</v>
      </c>
      <c r="B17883">
        <v>1</v>
      </c>
      <c r="C17883">
        <v>6121</v>
      </c>
      <c r="D17883" s="6" t="s">
        <v>116</v>
      </c>
      <c r="E17883" s="6" t="s">
        <v>117</v>
      </c>
      <c r="F17883">
        <v>3228</v>
      </c>
      <c r="G17883">
        <v>792</v>
      </c>
      <c r="H17883" s="6" t="s">
        <v>168</v>
      </c>
      <c r="I17883" s="6" t="s">
        <v>177</v>
      </c>
      <c r="J17883">
        <v>2004</v>
      </c>
      <c r="K17883">
        <v>101</v>
      </c>
      <c r="L17883">
        <v>40398</v>
      </c>
      <c r="M17883">
        <v>100</v>
      </c>
      <c r="N17883">
        <v>3042</v>
      </c>
      <c r="O17883" s="6" t="s">
        <v>61</v>
      </c>
      <c r="P17883" s="6" t="s">
        <v>31</v>
      </c>
      <c r="Q17883" s="6" t="s">
        <v>118</v>
      </c>
      <c r="R17883" s="6" t="s">
        <v>155</v>
      </c>
      <c r="S17883" s="6" t="s">
        <v>178</v>
      </c>
    </row>
    <row r="17884" spans="1:19" x14ac:dyDescent="0.25">
      <c r="A17884">
        <v>783151988</v>
      </c>
      <c r="B17884">
        <v>1</v>
      </c>
      <c r="C17884">
        <v>6121</v>
      </c>
      <c r="D17884" s="6" t="s">
        <v>116</v>
      </c>
      <c r="E17884" s="6" t="s">
        <v>117</v>
      </c>
      <c r="F17884">
        <v>3228</v>
      </c>
      <c r="G17884">
        <v>792</v>
      </c>
      <c r="H17884" s="6" t="s">
        <v>168</v>
      </c>
      <c r="I17884" s="6" t="s">
        <v>177</v>
      </c>
      <c r="J17884">
        <v>2004</v>
      </c>
      <c r="K17884">
        <v>101</v>
      </c>
      <c r="L17884">
        <v>40711</v>
      </c>
      <c r="M17884">
        <v>100</v>
      </c>
      <c r="N17884">
        <v>3115</v>
      </c>
      <c r="O17884" s="6" t="s">
        <v>93</v>
      </c>
      <c r="P17884" s="6" t="s">
        <v>42</v>
      </c>
      <c r="Q17884" s="6" t="s">
        <v>118</v>
      </c>
      <c r="R17884" s="6" t="s">
        <v>155</v>
      </c>
      <c r="S17884" s="6" t="s">
        <v>178</v>
      </c>
    </row>
    <row r="17885" spans="1:19" x14ac:dyDescent="0.25">
      <c r="A17885">
        <v>783176097</v>
      </c>
      <c r="B17885">
        <v>2</v>
      </c>
      <c r="C17885">
        <v>6121</v>
      </c>
      <c r="D17885" s="6" t="s">
        <v>116</v>
      </c>
      <c r="E17885" s="6" t="s">
        <v>117</v>
      </c>
      <c r="F17885">
        <v>3228</v>
      </c>
      <c r="G17885">
        <v>804</v>
      </c>
      <c r="H17885" s="6" t="s">
        <v>168</v>
      </c>
      <c r="I17885" s="6" t="s">
        <v>172</v>
      </c>
      <c r="J17885">
        <v>2004</v>
      </c>
      <c r="K17885">
        <v>101</v>
      </c>
      <c r="L17885">
        <v>40886</v>
      </c>
      <c r="M17885">
        <v>100</v>
      </c>
      <c r="N17885">
        <v>3140</v>
      </c>
      <c r="O17885" s="6" t="s">
        <v>21</v>
      </c>
      <c r="P17885" s="6" t="s">
        <v>22</v>
      </c>
      <c r="Q17885" s="6" t="s">
        <v>118</v>
      </c>
      <c r="R17885" s="6" t="s">
        <v>20</v>
      </c>
      <c r="S17885" s="6" t="s">
        <v>173</v>
      </c>
    </row>
    <row r="17886" spans="1:19" x14ac:dyDescent="0.25">
      <c r="A17886">
        <v>783096487</v>
      </c>
      <c r="B17886">
        <v>4</v>
      </c>
      <c r="C17886">
        <v>6121</v>
      </c>
      <c r="D17886" s="6" t="s">
        <v>116</v>
      </c>
      <c r="E17886" s="6" t="s">
        <v>117</v>
      </c>
      <c r="F17886">
        <v>3228</v>
      </c>
      <c r="G17886">
        <v>804</v>
      </c>
      <c r="H17886" s="6" t="s">
        <v>168</v>
      </c>
      <c r="I17886" s="6" t="s">
        <v>172</v>
      </c>
      <c r="J17886">
        <v>2004</v>
      </c>
      <c r="K17886">
        <v>101</v>
      </c>
      <c r="L17886">
        <v>40347</v>
      </c>
      <c r="M17886">
        <v>100</v>
      </c>
      <c r="N17886">
        <v>3034</v>
      </c>
      <c r="O17886" s="6" t="s">
        <v>23</v>
      </c>
      <c r="P17886" s="6" t="s">
        <v>24</v>
      </c>
      <c r="Q17886" s="6" t="s">
        <v>118</v>
      </c>
      <c r="R17886" s="6" t="s">
        <v>20</v>
      </c>
      <c r="S17886" s="6" t="s">
        <v>173</v>
      </c>
    </row>
    <row r="17887" spans="1:19" x14ac:dyDescent="0.25">
      <c r="A17887">
        <v>783140339</v>
      </c>
      <c r="B17887">
        <v>3</v>
      </c>
      <c r="C17887">
        <v>6121</v>
      </c>
      <c r="D17887" s="6" t="s">
        <v>116</v>
      </c>
      <c r="E17887" s="6" t="s">
        <v>117</v>
      </c>
      <c r="F17887">
        <v>3228</v>
      </c>
      <c r="G17887">
        <v>804</v>
      </c>
      <c r="H17887" s="6" t="s">
        <v>168</v>
      </c>
      <c r="I17887" s="6" t="s">
        <v>172</v>
      </c>
      <c r="J17887">
        <v>2004</v>
      </c>
      <c r="K17887">
        <v>101</v>
      </c>
      <c r="L17887">
        <v>40631</v>
      </c>
      <c r="M17887">
        <v>100</v>
      </c>
      <c r="N17887">
        <v>3093</v>
      </c>
      <c r="O17887" s="6" t="s">
        <v>25</v>
      </c>
      <c r="P17887" s="6" t="s">
        <v>26</v>
      </c>
      <c r="Q17887" s="6" t="s">
        <v>118</v>
      </c>
      <c r="R17887" s="6" t="s">
        <v>20</v>
      </c>
      <c r="S17887" s="6" t="s">
        <v>173</v>
      </c>
    </row>
    <row r="17888" spans="1:19" x14ac:dyDescent="0.25">
      <c r="A17888">
        <v>783093314</v>
      </c>
      <c r="B17888">
        <v>6</v>
      </c>
      <c r="C17888">
        <v>6121</v>
      </c>
      <c r="D17888" s="6" t="s">
        <v>116</v>
      </c>
      <c r="E17888" s="6" t="s">
        <v>117</v>
      </c>
      <c r="F17888">
        <v>3228</v>
      </c>
      <c r="G17888">
        <v>804</v>
      </c>
      <c r="H17888" s="6" t="s">
        <v>168</v>
      </c>
      <c r="I17888" s="6" t="s">
        <v>172</v>
      </c>
      <c r="J17888">
        <v>2004</v>
      </c>
      <c r="K17888">
        <v>101</v>
      </c>
      <c r="L17888">
        <v>40312</v>
      </c>
      <c r="M17888">
        <v>100</v>
      </c>
      <c r="N17888">
        <v>3034</v>
      </c>
      <c r="O17888" s="6" t="s">
        <v>27</v>
      </c>
      <c r="P17888" s="6" t="s">
        <v>24</v>
      </c>
      <c r="Q17888" s="6" t="s">
        <v>118</v>
      </c>
      <c r="R17888" s="6" t="s">
        <v>20</v>
      </c>
      <c r="S17888" s="6" t="s">
        <v>173</v>
      </c>
    </row>
    <row r="17889" spans="1:19" x14ac:dyDescent="0.25">
      <c r="A17889">
        <v>783116760</v>
      </c>
      <c r="B17889">
        <v>4</v>
      </c>
      <c r="C17889">
        <v>6121</v>
      </c>
      <c r="D17889" s="6" t="s">
        <v>116</v>
      </c>
      <c r="E17889" s="6" t="s">
        <v>117</v>
      </c>
      <c r="F17889">
        <v>3228</v>
      </c>
      <c r="G17889">
        <v>804</v>
      </c>
      <c r="H17889" s="6" t="s">
        <v>168</v>
      </c>
      <c r="I17889" s="6" t="s">
        <v>172</v>
      </c>
      <c r="J17889">
        <v>2004</v>
      </c>
      <c r="K17889">
        <v>101</v>
      </c>
      <c r="L17889">
        <v>40487</v>
      </c>
      <c r="M17889">
        <v>100</v>
      </c>
      <c r="N17889">
        <v>3069</v>
      </c>
      <c r="O17889" s="6" t="s">
        <v>28</v>
      </c>
      <c r="P17889" s="6" t="s">
        <v>29</v>
      </c>
      <c r="Q17889" s="6" t="s">
        <v>118</v>
      </c>
      <c r="R17889" s="6" t="s">
        <v>20</v>
      </c>
      <c r="S17889" s="6" t="s">
        <v>173</v>
      </c>
    </row>
    <row r="17890" spans="1:19" x14ac:dyDescent="0.25">
      <c r="A17890">
        <v>783098672</v>
      </c>
      <c r="B17890">
        <v>2</v>
      </c>
      <c r="C17890">
        <v>6121</v>
      </c>
      <c r="D17890" s="6" t="s">
        <v>116</v>
      </c>
      <c r="E17890" s="6" t="s">
        <v>117</v>
      </c>
      <c r="F17890">
        <v>3228</v>
      </c>
      <c r="G17890">
        <v>804</v>
      </c>
      <c r="H17890" s="6" t="s">
        <v>168</v>
      </c>
      <c r="I17890" s="6" t="s">
        <v>172</v>
      </c>
      <c r="J17890">
        <v>2004</v>
      </c>
      <c r="K17890">
        <v>101</v>
      </c>
      <c r="L17890">
        <v>40363</v>
      </c>
      <c r="M17890">
        <v>100</v>
      </c>
      <c r="N17890">
        <v>3042</v>
      </c>
      <c r="O17890" s="6" t="s">
        <v>30</v>
      </c>
      <c r="P17890" s="6" t="s">
        <v>31</v>
      </c>
      <c r="Q17890" s="6" t="s">
        <v>118</v>
      </c>
      <c r="R17890" s="6" t="s">
        <v>20</v>
      </c>
      <c r="S17890" s="6" t="s">
        <v>173</v>
      </c>
    </row>
    <row r="17891" spans="1:19" x14ac:dyDescent="0.25">
      <c r="A17891">
        <v>783143968</v>
      </c>
      <c r="B17891">
        <v>3</v>
      </c>
      <c r="C17891">
        <v>6121</v>
      </c>
      <c r="D17891" s="6" t="s">
        <v>116</v>
      </c>
      <c r="E17891" s="6" t="s">
        <v>117</v>
      </c>
      <c r="F17891">
        <v>3228</v>
      </c>
      <c r="G17891">
        <v>804</v>
      </c>
      <c r="H17891" s="6" t="s">
        <v>168</v>
      </c>
      <c r="I17891" s="6" t="s">
        <v>172</v>
      </c>
      <c r="J17891">
        <v>2004</v>
      </c>
      <c r="K17891">
        <v>101</v>
      </c>
      <c r="L17891">
        <v>40665</v>
      </c>
      <c r="M17891">
        <v>100</v>
      </c>
      <c r="N17891">
        <v>3107</v>
      </c>
      <c r="O17891" s="6" t="s">
        <v>32</v>
      </c>
      <c r="P17891" s="6" t="s">
        <v>33</v>
      </c>
      <c r="Q17891" s="6" t="s">
        <v>118</v>
      </c>
      <c r="R17891" s="6" t="s">
        <v>20</v>
      </c>
      <c r="S17891" s="6" t="s">
        <v>173</v>
      </c>
    </row>
    <row r="17892" spans="1:19" x14ac:dyDescent="0.25">
      <c r="A17892">
        <v>783131067</v>
      </c>
      <c r="B17892">
        <v>11</v>
      </c>
      <c r="C17892">
        <v>6121</v>
      </c>
      <c r="D17892" s="6" t="s">
        <v>116</v>
      </c>
      <c r="E17892" s="6" t="s">
        <v>117</v>
      </c>
      <c r="F17892">
        <v>3228</v>
      </c>
      <c r="G17892">
        <v>804</v>
      </c>
      <c r="H17892" s="6" t="s">
        <v>168</v>
      </c>
      <c r="I17892" s="6" t="s">
        <v>172</v>
      </c>
      <c r="J17892">
        <v>2004</v>
      </c>
      <c r="K17892">
        <v>101</v>
      </c>
      <c r="L17892">
        <v>40568</v>
      </c>
      <c r="M17892">
        <v>100</v>
      </c>
      <c r="N17892">
        <v>3085</v>
      </c>
      <c r="O17892" s="6" t="s">
        <v>34</v>
      </c>
      <c r="P17892" s="6" t="s">
        <v>35</v>
      </c>
      <c r="Q17892" s="6" t="s">
        <v>118</v>
      </c>
      <c r="R17892" s="6" t="s">
        <v>20</v>
      </c>
      <c r="S17892" s="6" t="s">
        <v>173</v>
      </c>
    </row>
    <row r="17893" spans="1:19" x14ac:dyDescent="0.25">
      <c r="A17893">
        <v>783082332</v>
      </c>
      <c r="B17893">
        <v>13</v>
      </c>
      <c r="C17893">
        <v>6121</v>
      </c>
      <c r="D17893" s="6" t="s">
        <v>116</v>
      </c>
      <c r="E17893" s="6" t="s">
        <v>117</v>
      </c>
      <c r="F17893">
        <v>3228</v>
      </c>
      <c r="G17893">
        <v>804</v>
      </c>
      <c r="H17893" s="6" t="s">
        <v>168</v>
      </c>
      <c r="I17893" s="6" t="s">
        <v>172</v>
      </c>
      <c r="J17893">
        <v>2004</v>
      </c>
      <c r="K17893">
        <v>101</v>
      </c>
      <c r="L17893">
        <v>40240</v>
      </c>
      <c r="M17893">
        <v>100</v>
      </c>
      <c r="N17893">
        <v>3026</v>
      </c>
      <c r="O17893" s="6" t="s">
        <v>36</v>
      </c>
      <c r="P17893" s="6" t="s">
        <v>37</v>
      </c>
      <c r="Q17893" s="6" t="s">
        <v>118</v>
      </c>
      <c r="R17893" s="6" t="s">
        <v>20</v>
      </c>
      <c r="S17893" s="6" t="s">
        <v>173</v>
      </c>
    </row>
    <row r="17894" spans="1:19" x14ac:dyDescent="0.25">
      <c r="A17894">
        <v>783134620</v>
      </c>
      <c r="B17894">
        <v>3</v>
      </c>
      <c r="C17894">
        <v>6121</v>
      </c>
      <c r="D17894" s="6" t="s">
        <v>116</v>
      </c>
      <c r="E17894" s="6" t="s">
        <v>117</v>
      </c>
      <c r="F17894">
        <v>3228</v>
      </c>
      <c r="G17894">
        <v>804</v>
      </c>
      <c r="H17894" s="6" t="s">
        <v>168</v>
      </c>
      <c r="I17894" s="6" t="s">
        <v>172</v>
      </c>
      <c r="J17894">
        <v>2004</v>
      </c>
      <c r="K17894">
        <v>101</v>
      </c>
      <c r="L17894">
        <v>40592</v>
      </c>
      <c r="M17894">
        <v>100</v>
      </c>
      <c r="N17894">
        <v>3085</v>
      </c>
      <c r="O17894" s="6" t="s">
        <v>38</v>
      </c>
      <c r="P17894" s="6" t="s">
        <v>35</v>
      </c>
      <c r="Q17894" s="6" t="s">
        <v>118</v>
      </c>
      <c r="R17894" s="6" t="s">
        <v>20</v>
      </c>
      <c r="S17894" s="6" t="s">
        <v>173</v>
      </c>
    </row>
    <row r="17895" spans="1:19" x14ac:dyDescent="0.25">
      <c r="A17895">
        <v>783169713</v>
      </c>
      <c r="B17895">
        <v>1</v>
      </c>
      <c r="C17895">
        <v>6121</v>
      </c>
      <c r="D17895" s="6" t="s">
        <v>116</v>
      </c>
      <c r="E17895" s="6" t="s">
        <v>117</v>
      </c>
      <c r="F17895">
        <v>3228</v>
      </c>
      <c r="G17895">
        <v>804</v>
      </c>
      <c r="H17895" s="6" t="s">
        <v>168</v>
      </c>
      <c r="I17895" s="6" t="s">
        <v>172</v>
      </c>
      <c r="J17895">
        <v>2004</v>
      </c>
      <c r="K17895">
        <v>101</v>
      </c>
      <c r="L17895">
        <v>40843</v>
      </c>
      <c r="M17895">
        <v>100</v>
      </c>
      <c r="N17895">
        <v>3131</v>
      </c>
      <c r="O17895" s="6" t="s">
        <v>39</v>
      </c>
      <c r="P17895" s="6" t="s">
        <v>40</v>
      </c>
      <c r="Q17895" s="6" t="s">
        <v>118</v>
      </c>
      <c r="R17895" s="6" t="s">
        <v>20</v>
      </c>
      <c r="S17895" s="6" t="s">
        <v>173</v>
      </c>
    </row>
    <row r="17896" spans="1:19" x14ac:dyDescent="0.25">
      <c r="A17896">
        <v>783157667</v>
      </c>
      <c r="B17896">
        <v>1</v>
      </c>
      <c r="C17896">
        <v>6121</v>
      </c>
      <c r="D17896" s="6" t="s">
        <v>116</v>
      </c>
      <c r="E17896" s="6" t="s">
        <v>117</v>
      </c>
      <c r="F17896">
        <v>3228</v>
      </c>
      <c r="G17896">
        <v>804</v>
      </c>
      <c r="H17896" s="6" t="s">
        <v>168</v>
      </c>
      <c r="I17896" s="6" t="s">
        <v>172</v>
      </c>
      <c r="J17896">
        <v>2004</v>
      </c>
      <c r="K17896">
        <v>101</v>
      </c>
      <c r="L17896">
        <v>40754</v>
      </c>
      <c r="M17896">
        <v>100</v>
      </c>
      <c r="N17896">
        <v>3115</v>
      </c>
      <c r="O17896" s="6" t="s">
        <v>41</v>
      </c>
      <c r="P17896" s="6" t="s">
        <v>42</v>
      </c>
      <c r="Q17896" s="6" t="s">
        <v>118</v>
      </c>
      <c r="R17896" s="6" t="s">
        <v>20</v>
      </c>
      <c r="S17896" s="6" t="s">
        <v>173</v>
      </c>
    </row>
    <row r="17897" spans="1:19" x14ac:dyDescent="0.25">
      <c r="A17897">
        <v>783167186</v>
      </c>
      <c r="B17897">
        <v>4</v>
      </c>
      <c r="C17897">
        <v>6121</v>
      </c>
      <c r="D17897" s="6" t="s">
        <v>116</v>
      </c>
      <c r="E17897" s="6" t="s">
        <v>117</v>
      </c>
      <c r="F17897">
        <v>3228</v>
      </c>
      <c r="G17897">
        <v>804</v>
      </c>
      <c r="H17897" s="6" t="s">
        <v>168</v>
      </c>
      <c r="I17897" s="6" t="s">
        <v>172</v>
      </c>
      <c r="J17897">
        <v>2004</v>
      </c>
      <c r="K17897">
        <v>101</v>
      </c>
      <c r="L17897">
        <v>40827</v>
      </c>
      <c r="M17897">
        <v>100</v>
      </c>
      <c r="N17897">
        <v>3131</v>
      </c>
      <c r="O17897" s="6" t="s">
        <v>43</v>
      </c>
      <c r="P17897" s="6" t="s">
        <v>40</v>
      </c>
      <c r="Q17897" s="6" t="s">
        <v>118</v>
      </c>
      <c r="R17897" s="6" t="s">
        <v>20</v>
      </c>
      <c r="S17897" s="6" t="s">
        <v>173</v>
      </c>
    </row>
    <row r="17898" spans="1:19" x14ac:dyDescent="0.25">
      <c r="A17898">
        <v>783156508</v>
      </c>
      <c r="B17898">
        <v>1</v>
      </c>
      <c r="C17898">
        <v>6121</v>
      </c>
      <c r="D17898" s="6" t="s">
        <v>116</v>
      </c>
      <c r="E17898" s="6" t="s">
        <v>117</v>
      </c>
      <c r="F17898">
        <v>3228</v>
      </c>
      <c r="G17898">
        <v>804</v>
      </c>
      <c r="H17898" s="6" t="s">
        <v>168</v>
      </c>
      <c r="I17898" s="6" t="s">
        <v>172</v>
      </c>
      <c r="J17898">
        <v>2004</v>
      </c>
      <c r="K17898">
        <v>101</v>
      </c>
      <c r="L17898">
        <v>40746</v>
      </c>
      <c r="M17898">
        <v>100</v>
      </c>
      <c r="N17898">
        <v>3115</v>
      </c>
      <c r="O17898" s="6" t="s">
        <v>44</v>
      </c>
      <c r="P17898" s="6" t="s">
        <v>42</v>
      </c>
      <c r="Q17898" s="6" t="s">
        <v>118</v>
      </c>
      <c r="R17898" s="6" t="s">
        <v>20</v>
      </c>
      <c r="S17898" s="6" t="s">
        <v>173</v>
      </c>
    </row>
    <row r="17899" spans="1:19" x14ac:dyDescent="0.25">
      <c r="A17899">
        <v>783145013</v>
      </c>
      <c r="B17899">
        <v>2</v>
      </c>
      <c r="C17899">
        <v>6121</v>
      </c>
      <c r="D17899" s="6" t="s">
        <v>116</v>
      </c>
      <c r="E17899" s="6" t="s">
        <v>117</v>
      </c>
      <c r="F17899">
        <v>3228</v>
      </c>
      <c r="G17899">
        <v>804</v>
      </c>
      <c r="H17899" s="6" t="s">
        <v>168</v>
      </c>
      <c r="I17899" s="6" t="s">
        <v>172</v>
      </c>
      <c r="J17899">
        <v>2004</v>
      </c>
      <c r="K17899">
        <v>101</v>
      </c>
      <c r="L17899">
        <v>40673</v>
      </c>
      <c r="M17899">
        <v>100</v>
      </c>
      <c r="N17899">
        <v>3107</v>
      </c>
      <c r="O17899" s="6" t="s">
        <v>45</v>
      </c>
      <c r="P17899" s="6" t="s">
        <v>33</v>
      </c>
      <c r="Q17899" s="6" t="s">
        <v>118</v>
      </c>
      <c r="R17899" s="6" t="s">
        <v>20</v>
      </c>
      <c r="S17899" s="6" t="s">
        <v>173</v>
      </c>
    </row>
    <row r="17900" spans="1:19" x14ac:dyDescent="0.25">
      <c r="A17900">
        <v>783120009</v>
      </c>
      <c r="B17900">
        <v>10</v>
      </c>
      <c r="C17900">
        <v>6121</v>
      </c>
      <c r="D17900" s="6" t="s">
        <v>116</v>
      </c>
      <c r="E17900" s="6" t="s">
        <v>117</v>
      </c>
      <c r="F17900">
        <v>3228</v>
      </c>
      <c r="G17900">
        <v>804</v>
      </c>
      <c r="H17900" s="6" t="s">
        <v>168</v>
      </c>
      <c r="I17900" s="6" t="s">
        <v>172</v>
      </c>
      <c r="J17900">
        <v>2004</v>
      </c>
      <c r="K17900">
        <v>101</v>
      </c>
      <c r="L17900">
        <v>40509</v>
      </c>
      <c r="M17900">
        <v>100</v>
      </c>
      <c r="N17900">
        <v>3069</v>
      </c>
      <c r="O17900" s="6" t="s">
        <v>46</v>
      </c>
      <c r="P17900" s="6" t="s">
        <v>29</v>
      </c>
      <c r="Q17900" s="6" t="s">
        <v>118</v>
      </c>
      <c r="R17900" s="6" t="s">
        <v>20</v>
      </c>
      <c r="S17900" s="6" t="s">
        <v>173</v>
      </c>
    </row>
    <row r="17901" spans="1:19" x14ac:dyDescent="0.25">
      <c r="A17901">
        <v>783074124</v>
      </c>
      <c r="B17901">
        <v>3</v>
      </c>
      <c r="C17901">
        <v>6121</v>
      </c>
      <c r="D17901" s="6" t="s">
        <v>116</v>
      </c>
      <c r="E17901" s="6" t="s">
        <v>117</v>
      </c>
      <c r="F17901">
        <v>3228</v>
      </c>
      <c r="G17901">
        <v>804</v>
      </c>
      <c r="H17901" s="6" t="s">
        <v>168</v>
      </c>
      <c r="I17901" s="6" t="s">
        <v>172</v>
      </c>
      <c r="J17901">
        <v>2004</v>
      </c>
      <c r="K17901">
        <v>101</v>
      </c>
      <c r="L17901">
        <v>40207</v>
      </c>
      <c r="M17901">
        <v>100</v>
      </c>
      <c r="N17901">
        <v>3026</v>
      </c>
      <c r="O17901" s="6" t="s">
        <v>47</v>
      </c>
      <c r="P17901" s="6" t="s">
        <v>37</v>
      </c>
      <c r="Q17901" s="6" t="s">
        <v>118</v>
      </c>
      <c r="R17901" s="6" t="s">
        <v>20</v>
      </c>
      <c r="S17901" s="6" t="s">
        <v>173</v>
      </c>
    </row>
    <row r="17902" spans="1:19" x14ac:dyDescent="0.25">
      <c r="A17902">
        <v>783079976</v>
      </c>
      <c r="B17902">
        <v>6</v>
      </c>
      <c r="C17902">
        <v>6121</v>
      </c>
      <c r="D17902" s="6" t="s">
        <v>116</v>
      </c>
      <c r="E17902" s="6" t="s">
        <v>117</v>
      </c>
      <c r="F17902">
        <v>3228</v>
      </c>
      <c r="G17902">
        <v>804</v>
      </c>
      <c r="H17902" s="6" t="s">
        <v>168</v>
      </c>
      <c r="I17902" s="6" t="s">
        <v>172</v>
      </c>
      <c r="J17902">
        <v>2004</v>
      </c>
      <c r="K17902">
        <v>101</v>
      </c>
      <c r="L17902">
        <v>40231</v>
      </c>
      <c r="M17902">
        <v>100</v>
      </c>
      <c r="N17902">
        <v>3026</v>
      </c>
      <c r="O17902" s="6" t="s">
        <v>48</v>
      </c>
      <c r="P17902" s="6" t="s">
        <v>37</v>
      </c>
      <c r="Q17902" s="6" t="s">
        <v>118</v>
      </c>
      <c r="R17902" s="6" t="s">
        <v>20</v>
      </c>
      <c r="S17902" s="6" t="s">
        <v>173</v>
      </c>
    </row>
    <row r="17903" spans="1:19" x14ac:dyDescent="0.25">
      <c r="A17903">
        <v>783076043</v>
      </c>
      <c r="B17903">
        <v>6</v>
      </c>
      <c r="C17903">
        <v>6121</v>
      </c>
      <c r="D17903" s="6" t="s">
        <v>116</v>
      </c>
      <c r="E17903" s="6" t="s">
        <v>117</v>
      </c>
      <c r="F17903">
        <v>3228</v>
      </c>
      <c r="G17903">
        <v>804</v>
      </c>
      <c r="H17903" s="6" t="s">
        <v>168</v>
      </c>
      <c r="I17903" s="6" t="s">
        <v>172</v>
      </c>
      <c r="J17903">
        <v>2004</v>
      </c>
      <c r="K17903">
        <v>101</v>
      </c>
      <c r="L17903">
        <v>40215</v>
      </c>
      <c r="M17903">
        <v>100</v>
      </c>
      <c r="N17903">
        <v>3026</v>
      </c>
      <c r="O17903" s="6" t="s">
        <v>49</v>
      </c>
      <c r="P17903" s="6" t="s">
        <v>37</v>
      </c>
      <c r="Q17903" s="6" t="s">
        <v>118</v>
      </c>
      <c r="R17903" s="6" t="s">
        <v>20</v>
      </c>
      <c r="S17903" s="6" t="s">
        <v>173</v>
      </c>
    </row>
    <row r="17904" spans="1:19" x14ac:dyDescent="0.25">
      <c r="A17904">
        <v>783113644</v>
      </c>
      <c r="B17904">
        <v>7</v>
      </c>
      <c r="C17904">
        <v>6121</v>
      </c>
      <c r="D17904" s="6" t="s">
        <v>116</v>
      </c>
      <c r="E17904" s="6" t="s">
        <v>117</v>
      </c>
      <c r="F17904">
        <v>3228</v>
      </c>
      <c r="G17904">
        <v>804</v>
      </c>
      <c r="H17904" s="6" t="s">
        <v>168</v>
      </c>
      <c r="I17904" s="6" t="s">
        <v>172</v>
      </c>
      <c r="J17904">
        <v>2004</v>
      </c>
      <c r="K17904">
        <v>101</v>
      </c>
      <c r="L17904">
        <v>40461</v>
      </c>
      <c r="M17904">
        <v>100</v>
      </c>
      <c r="N17904">
        <v>3069</v>
      </c>
      <c r="O17904" s="6" t="s">
        <v>50</v>
      </c>
      <c r="P17904" s="6" t="s">
        <v>29</v>
      </c>
      <c r="Q17904" s="6" t="s">
        <v>118</v>
      </c>
      <c r="R17904" s="6" t="s">
        <v>20</v>
      </c>
      <c r="S17904" s="6" t="s">
        <v>173</v>
      </c>
    </row>
    <row r="17905" spans="1:19" x14ac:dyDescent="0.25">
      <c r="A17905">
        <v>783084840</v>
      </c>
      <c r="B17905">
        <v>7</v>
      </c>
      <c r="C17905">
        <v>6121</v>
      </c>
      <c r="D17905" s="6" t="s">
        <v>116</v>
      </c>
      <c r="E17905" s="6" t="s">
        <v>117</v>
      </c>
      <c r="F17905">
        <v>3228</v>
      </c>
      <c r="G17905">
        <v>804</v>
      </c>
      <c r="H17905" s="6" t="s">
        <v>168</v>
      </c>
      <c r="I17905" s="6" t="s">
        <v>172</v>
      </c>
      <c r="J17905">
        <v>2004</v>
      </c>
      <c r="K17905">
        <v>101</v>
      </c>
      <c r="L17905">
        <v>40258</v>
      </c>
      <c r="M17905">
        <v>100</v>
      </c>
      <c r="N17905">
        <v>3026</v>
      </c>
      <c r="O17905" s="6" t="s">
        <v>51</v>
      </c>
      <c r="P17905" s="6" t="s">
        <v>37</v>
      </c>
      <c r="Q17905" s="6" t="s">
        <v>118</v>
      </c>
      <c r="R17905" s="6" t="s">
        <v>20</v>
      </c>
      <c r="S17905" s="6" t="s">
        <v>173</v>
      </c>
    </row>
    <row r="17906" spans="1:19" x14ac:dyDescent="0.25">
      <c r="A17906">
        <v>783090977</v>
      </c>
      <c r="B17906">
        <v>2</v>
      </c>
      <c r="C17906">
        <v>6121</v>
      </c>
      <c r="D17906" s="6" t="s">
        <v>116</v>
      </c>
      <c r="E17906" s="6" t="s">
        <v>117</v>
      </c>
      <c r="F17906">
        <v>3228</v>
      </c>
      <c r="G17906">
        <v>804</v>
      </c>
      <c r="H17906" s="6" t="s">
        <v>168</v>
      </c>
      <c r="I17906" s="6" t="s">
        <v>172</v>
      </c>
      <c r="J17906">
        <v>2004</v>
      </c>
      <c r="K17906">
        <v>101</v>
      </c>
      <c r="L17906">
        <v>40291</v>
      </c>
      <c r="M17906">
        <v>100</v>
      </c>
      <c r="N17906">
        <v>3034</v>
      </c>
      <c r="O17906" s="6" t="s">
        <v>52</v>
      </c>
      <c r="P17906" s="6" t="s">
        <v>24</v>
      </c>
      <c r="Q17906" s="6" t="s">
        <v>118</v>
      </c>
      <c r="R17906" s="6" t="s">
        <v>20</v>
      </c>
      <c r="S17906" s="6" t="s">
        <v>173</v>
      </c>
    </row>
    <row r="17907" spans="1:19" x14ac:dyDescent="0.25">
      <c r="A17907">
        <v>783086550</v>
      </c>
      <c r="B17907">
        <v>6</v>
      </c>
      <c r="C17907">
        <v>6121</v>
      </c>
      <c r="D17907" s="6" t="s">
        <v>116</v>
      </c>
      <c r="E17907" s="6" t="s">
        <v>117</v>
      </c>
      <c r="F17907">
        <v>3228</v>
      </c>
      <c r="G17907">
        <v>804</v>
      </c>
      <c r="H17907" s="6" t="s">
        <v>168</v>
      </c>
      <c r="I17907" s="6" t="s">
        <v>172</v>
      </c>
      <c r="J17907">
        <v>2004</v>
      </c>
      <c r="K17907">
        <v>101</v>
      </c>
      <c r="L17907">
        <v>40266</v>
      </c>
      <c r="M17907">
        <v>100</v>
      </c>
      <c r="N17907">
        <v>3026</v>
      </c>
      <c r="O17907" s="6" t="s">
        <v>53</v>
      </c>
      <c r="P17907" s="6" t="s">
        <v>37</v>
      </c>
      <c r="Q17907" s="6" t="s">
        <v>118</v>
      </c>
      <c r="R17907" s="6" t="s">
        <v>20</v>
      </c>
      <c r="S17907" s="6" t="s">
        <v>173</v>
      </c>
    </row>
    <row r="17908" spans="1:19" x14ac:dyDescent="0.25">
      <c r="A17908">
        <v>783094340</v>
      </c>
      <c r="B17908">
        <v>2</v>
      </c>
      <c r="C17908">
        <v>6121</v>
      </c>
      <c r="D17908" s="6" t="s">
        <v>116</v>
      </c>
      <c r="E17908" s="6" t="s">
        <v>117</v>
      </c>
      <c r="F17908">
        <v>3228</v>
      </c>
      <c r="G17908">
        <v>804</v>
      </c>
      <c r="H17908" s="6" t="s">
        <v>168</v>
      </c>
      <c r="I17908" s="6" t="s">
        <v>172</v>
      </c>
      <c r="J17908">
        <v>2004</v>
      </c>
      <c r="K17908">
        <v>101</v>
      </c>
      <c r="L17908">
        <v>40321</v>
      </c>
      <c r="M17908">
        <v>100</v>
      </c>
      <c r="N17908">
        <v>3034</v>
      </c>
      <c r="O17908" s="6" t="s">
        <v>54</v>
      </c>
      <c r="P17908" s="6" t="s">
        <v>24</v>
      </c>
      <c r="Q17908" s="6" t="s">
        <v>118</v>
      </c>
      <c r="R17908" s="6" t="s">
        <v>20</v>
      </c>
      <c r="S17908" s="6" t="s">
        <v>173</v>
      </c>
    </row>
    <row r="17909" spans="1:19" x14ac:dyDescent="0.25">
      <c r="A17909">
        <v>783067360</v>
      </c>
      <c r="B17909">
        <v>3</v>
      </c>
      <c r="C17909">
        <v>6121</v>
      </c>
      <c r="D17909" s="6" t="s">
        <v>116</v>
      </c>
      <c r="E17909" s="6" t="s">
        <v>117</v>
      </c>
      <c r="F17909">
        <v>3228</v>
      </c>
      <c r="G17909">
        <v>804</v>
      </c>
      <c r="H17909" s="6" t="s">
        <v>168</v>
      </c>
      <c r="I17909" s="6" t="s">
        <v>172</v>
      </c>
      <c r="J17909">
        <v>2004</v>
      </c>
      <c r="K17909">
        <v>101</v>
      </c>
      <c r="L17909">
        <v>40169</v>
      </c>
      <c r="M17909">
        <v>100</v>
      </c>
      <c r="N17909">
        <v>3026</v>
      </c>
      <c r="O17909" s="6" t="s">
        <v>55</v>
      </c>
      <c r="P17909" s="6" t="s">
        <v>37</v>
      </c>
      <c r="Q17909" s="6" t="s">
        <v>118</v>
      </c>
      <c r="R17909" s="6" t="s">
        <v>20</v>
      </c>
      <c r="S17909" s="6" t="s">
        <v>173</v>
      </c>
    </row>
    <row r="17910" spans="1:19" x14ac:dyDescent="0.25">
      <c r="A17910">
        <v>783112067</v>
      </c>
      <c r="B17910">
        <v>6</v>
      </c>
      <c r="C17910">
        <v>6121</v>
      </c>
      <c r="D17910" s="6" t="s">
        <v>116</v>
      </c>
      <c r="E17910" s="6" t="s">
        <v>117</v>
      </c>
      <c r="F17910">
        <v>3228</v>
      </c>
      <c r="G17910">
        <v>804</v>
      </c>
      <c r="H17910" s="6" t="s">
        <v>168</v>
      </c>
      <c r="I17910" s="6" t="s">
        <v>172</v>
      </c>
      <c r="J17910">
        <v>2004</v>
      </c>
      <c r="K17910">
        <v>101</v>
      </c>
      <c r="L17910">
        <v>40452</v>
      </c>
      <c r="M17910">
        <v>100</v>
      </c>
      <c r="N17910">
        <v>3069</v>
      </c>
      <c r="O17910" s="6" t="s">
        <v>56</v>
      </c>
      <c r="P17910" s="6" t="s">
        <v>29</v>
      </c>
      <c r="Q17910" s="6" t="s">
        <v>118</v>
      </c>
      <c r="R17910" s="6" t="s">
        <v>20</v>
      </c>
      <c r="S17910" s="6" t="s">
        <v>173</v>
      </c>
    </row>
    <row r="17911" spans="1:19" x14ac:dyDescent="0.25">
      <c r="A17911">
        <v>783065821</v>
      </c>
      <c r="B17911">
        <v>211</v>
      </c>
      <c r="C17911">
        <v>6121</v>
      </c>
      <c r="D17911" s="6" t="s">
        <v>116</v>
      </c>
      <c r="E17911" s="6" t="s">
        <v>117</v>
      </c>
      <c r="F17911">
        <v>3228</v>
      </c>
      <c r="G17911">
        <v>804</v>
      </c>
      <c r="H17911" s="6" t="s">
        <v>168</v>
      </c>
      <c r="I17911" s="6" t="s">
        <v>172</v>
      </c>
      <c r="J17911">
        <v>2004</v>
      </c>
      <c r="K17911">
        <v>101</v>
      </c>
      <c r="L17911">
        <v>40924</v>
      </c>
      <c r="M17911">
        <v>100</v>
      </c>
      <c r="N17911">
        <v>3018</v>
      </c>
      <c r="O17911" s="6" t="s">
        <v>57</v>
      </c>
      <c r="P17911" s="6" t="s">
        <v>58</v>
      </c>
      <c r="Q17911" s="6" t="s">
        <v>118</v>
      </c>
      <c r="R17911" s="6" t="s">
        <v>20</v>
      </c>
      <c r="S17911" s="6" t="s">
        <v>173</v>
      </c>
    </row>
    <row r="17912" spans="1:19" x14ac:dyDescent="0.25">
      <c r="A17912">
        <v>783146115</v>
      </c>
      <c r="B17912">
        <v>5</v>
      </c>
      <c r="C17912">
        <v>6121</v>
      </c>
      <c r="D17912" s="6" t="s">
        <v>116</v>
      </c>
      <c r="E17912" s="6" t="s">
        <v>117</v>
      </c>
      <c r="F17912">
        <v>3228</v>
      </c>
      <c r="G17912">
        <v>804</v>
      </c>
      <c r="H17912" s="6" t="s">
        <v>168</v>
      </c>
      <c r="I17912" s="6" t="s">
        <v>172</v>
      </c>
      <c r="J17912">
        <v>2004</v>
      </c>
      <c r="K17912">
        <v>101</v>
      </c>
      <c r="L17912">
        <v>40681</v>
      </c>
      <c r="M17912">
        <v>100</v>
      </c>
      <c r="N17912">
        <v>3107</v>
      </c>
      <c r="O17912" s="6" t="s">
        <v>60</v>
      </c>
      <c r="P17912" s="6" t="s">
        <v>33</v>
      </c>
      <c r="Q17912" s="6" t="s">
        <v>118</v>
      </c>
      <c r="R17912" s="6" t="s">
        <v>20</v>
      </c>
      <c r="S17912" s="6" t="s">
        <v>173</v>
      </c>
    </row>
    <row r="17913" spans="1:19" x14ac:dyDescent="0.25">
      <c r="A17913">
        <v>783103099</v>
      </c>
      <c r="B17913">
        <v>2</v>
      </c>
      <c r="C17913">
        <v>6121</v>
      </c>
      <c r="D17913" s="6" t="s">
        <v>116</v>
      </c>
      <c r="E17913" s="6" t="s">
        <v>117</v>
      </c>
      <c r="F17913">
        <v>3228</v>
      </c>
      <c r="G17913">
        <v>804</v>
      </c>
      <c r="H17913" s="6" t="s">
        <v>168</v>
      </c>
      <c r="I17913" s="6" t="s">
        <v>172</v>
      </c>
      <c r="J17913">
        <v>2004</v>
      </c>
      <c r="K17913">
        <v>101</v>
      </c>
      <c r="L17913">
        <v>40398</v>
      </c>
      <c r="M17913">
        <v>100</v>
      </c>
      <c r="N17913">
        <v>3042</v>
      </c>
      <c r="O17913" s="6" t="s">
        <v>61</v>
      </c>
      <c r="P17913" s="6" t="s">
        <v>31</v>
      </c>
      <c r="Q17913" s="6" t="s">
        <v>118</v>
      </c>
      <c r="R17913" s="6" t="s">
        <v>20</v>
      </c>
      <c r="S17913" s="6" t="s">
        <v>173</v>
      </c>
    </row>
    <row r="17914" spans="1:19" x14ac:dyDescent="0.25">
      <c r="A17914">
        <v>783102111</v>
      </c>
      <c r="B17914">
        <v>1</v>
      </c>
      <c r="C17914">
        <v>6121</v>
      </c>
      <c r="D17914" s="6" t="s">
        <v>116</v>
      </c>
      <c r="E17914" s="6" t="s">
        <v>117</v>
      </c>
      <c r="F17914">
        <v>3228</v>
      </c>
      <c r="G17914">
        <v>804</v>
      </c>
      <c r="H17914" s="6" t="s">
        <v>168</v>
      </c>
      <c r="I17914" s="6" t="s">
        <v>172</v>
      </c>
      <c r="J17914">
        <v>2004</v>
      </c>
      <c r="K17914">
        <v>101</v>
      </c>
      <c r="L17914">
        <v>40380</v>
      </c>
      <c r="M17914">
        <v>100</v>
      </c>
      <c r="N17914">
        <v>3042</v>
      </c>
      <c r="O17914" s="6" t="s">
        <v>62</v>
      </c>
      <c r="P17914" s="6" t="s">
        <v>31</v>
      </c>
      <c r="Q17914" s="6" t="s">
        <v>118</v>
      </c>
      <c r="R17914" s="6" t="s">
        <v>20</v>
      </c>
      <c r="S17914" s="6" t="s">
        <v>173</v>
      </c>
    </row>
    <row r="17915" spans="1:19" x14ac:dyDescent="0.25">
      <c r="A17915">
        <v>783125234</v>
      </c>
      <c r="B17915">
        <v>10</v>
      </c>
      <c r="C17915">
        <v>6121</v>
      </c>
      <c r="D17915" s="6" t="s">
        <v>116</v>
      </c>
      <c r="E17915" s="6" t="s">
        <v>117</v>
      </c>
      <c r="F17915">
        <v>3228</v>
      </c>
      <c r="G17915">
        <v>804</v>
      </c>
      <c r="H17915" s="6" t="s">
        <v>168</v>
      </c>
      <c r="I17915" s="6" t="s">
        <v>172</v>
      </c>
      <c r="J17915">
        <v>2004</v>
      </c>
      <c r="K17915">
        <v>101</v>
      </c>
      <c r="L17915">
        <v>40533</v>
      </c>
      <c r="M17915">
        <v>100</v>
      </c>
      <c r="N17915">
        <v>3077</v>
      </c>
      <c r="O17915" s="6" t="s">
        <v>63</v>
      </c>
      <c r="P17915" s="6" t="s">
        <v>64</v>
      </c>
      <c r="Q17915" s="6" t="s">
        <v>118</v>
      </c>
      <c r="R17915" s="6" t="s">
        <v>20</v>
      </c>
      <c r="S17915" s="6" t="s">
        <v>173</v>
      </c>
    </row>
    <row r="17916" spans="1:19" x14ac:dyDescent="0.25">
      <c r="A17916">
        <v>783133537</v>
      </c>
      <c r="B17916">
        <v>6</v>
      </c>
      <c r="C17916">
        <v>6121</v>
      </c>
      <c r="D17916" s="6" t="s">
        <v>116</v>
      </c>
      <c r="E17916" s="6" t="s">
        <v>117</v>
      </c>
      <c r="F17916">
        <v>3228</v>
      </c>
      <c r="G17916">
        <v>804</v>
      </c>
      <c r="H17916" s="6" t="s">
        <v>168</v>
      </c>
      <c r="I17916" s="6" t="s">
        <v>172</v>
      </c>
      <c r="J17916">
        <v>2004</v>
      </c>
      <c r="K17916">
        <v>101</v>
      </c>
      <c r="L17916">
        <v>40584</v>
      </c>
      <c r="M17916">
        <v>100</v>
      </c>
      <c r="N17916">
        <v>3085</v>
      </c>
      <c r="O17916" s="6" t="s">
        <v>65</v>
      </c>
      <c r="P17916" s="6" t="s">
        <v>35</v>
      </c>
      <c r="Q17916" s="6" t="s">
        <v>118</v>
      </c>
      <c r="R17916" s="6" t="s">
        <v>20</v>
      </c>
      <c r="S17916" s="6" t="s">
        <v>173</v>
      </c>
    </row>
    <row r="17917" spans="1:19" x14ac:dyDescent="0.25">
      <c r="A17917">
        <v>783095233</v>
      </c>
      <c r="B17917">
        <v>10</v>
      </c>
      <c r="C17917">
        <v>6121</v>
      </c>
      <c r="D17917" s="6" t="s">
        <v>116</v>
      </c>
      <c r="E17917" s="6" t="s">
        <v>117</v>
      </c>
      <c r="F17917">
        <v>3228</v>
      </c>
      <c r="G17917">
        <v>804</v>
      </c>
      <c r="H17917" s="6" t="s">
        <v>168</v>
      </c>
      <c r="I17917" s="6" t="s">
        <v>172</v>
      </c>
      <c r="J17917">
        <v>2004</v>
      </c>
      <c r="K17917">
        <v>101</v>
      </c>
      <c r="L17917">
        <v>40339</v>
      </c>
      <c r="M17917">
        <v>100</v>
      </c>
      <c r="N17917">
        <v>3034</v>
      </c>
      <c r="O17917" s="6" t="s">
        <v>66</v>
      </c>
      <c r="P17917" s="6" t="s">
        <v>24</v>
      </c>
      <c r="Q17917" s="6" t="s">
        <v>118</v>
      </c>
      <c r="R17917" s="6" t="s">
        <v>20</v>
      </c>
      <c r="S17917" s="6" t="s">
        <v>173</v>
      </c>
    </row>
    <row r="17918" spans="1:19" x14ac:dyDescent="0.25">
      <c r="A17918">
        <v>783178814</v>
      </c>
      <c r="B17918">
        <v>1</v>
      </c>
      <c r="C17918">
        <v>6121</v>
      </c>
      <c r="D17918" s="6" t="s">
        <v>116</v>
      </c>
      <c r="E17918" s="6" t="s">
        <v>117</v>
      </c>
      <c r="F17918">
        <v>3228</v>
      </c>
      <c r="G17918">
        <v>804</v>
      </c>
      <c r="H17918" s="6" t="s">
        <v>168</v>
      </c>
      <c r="I17918" s="6" t="s">
        <v>172</v>
      </c>
      <c r="J17918">
        <v>2004</v>
      </c>
      <c r="K17918">
        <v>101</v>
      </c>
      <c r="L17918">
        <v>40908</v>
      </c>
      <c r="M17918">
        <v>100</v>
      </c>
      <c r="N17918">
        <v>3140</v>
      </c>
      <c r="O17918" s="6" t="s">
        <v>67</v>
      </c>
      <c r="P17918" s="6" t="s">
        <v>22</v>
      </c>
      <c r="Q17918" s="6" t="s">
        <v>118</v>
      </c>
      <c r="R17918" s="6" t="s">
        <v>20</v>
      </c>
      <c r="S17918" s="6" t="s">
        <v>173</v>
      </c>
    </row>
    <row r="17919" spans="1:19" x14ac:dyDescent="0.25">
      <c r="A17919">
        <v>783148528</v>
      </c>
      <c r="B17919">
        <v>4</v>
      </c>
      <c r="C17919">
        <v>6121</v>
      </c>
      <c r="D17919" s="6" t="s">
        <v>116</v>
      </c>
      <c r="E17919" s="6" t="s">
        <v>117</v>
      </c>
      <c r="F17919">
        <v>3228</v>
      </c>
      <c r="G17919">
        <v>804</v>
      </c>
      <c r="H17919" s="6" t="s">
        <v>168</v>
      </c>
      <c r="I17919" s="6" t="s">
        <v>172</v>
      </c>
      <c r="J17919">
        <v>2004</v>
      </c>
      <c r="K17919">
        <v>101</v>
      </c>
      <c r="L17919">
        <v>40703</v>
      </c>
      <c r="M17919">
        <v>100</v>
      </c>
      <c r="N17919">
        <v>3115</v>
      </c>
      <c r="O17919" s="6" t="s">
        <v>68</v>
      </c>
      <c r="P17919" s="6" t="s">
        <v>42</v>
      </c>
      <c r="Q17919" s="6" t="s">
        <v>118</v>
      </c>
      <c r="R17919" s="6" t="s">
        <v>20</v>
      </c>
      <c r="S17919" s="6" t="s">
        <v>173</v>
      </c>
    </row>
    <row r="17920" spans="1:19" x14ac:dyDescent="0.25">
      <c r="A17920">
        <v>783110471</v>
      </c>
      <c r="B17920">
        <v>5</v>
      </c>
      <c r="C17920">
        <v>6121</v>
      </c>
      <c r="D17920" s="6" t="s">
        <v>116</v>
      </c>
      <c r="E17920" s="6" t="s">
        <v>117</v>
      </c>
      <c r="F17920">
        <v>3228</v>
      </c>
      <c r="G17920">
        <v>804</v>
      </c>
      <c r="H17920" s="6" t="s">
        <v>168</v>
      </c>
      <c r="I17920" s="6" t="s">
        <v>172</v>
      </c>
      <c r="J17920">
        <v>2004</v>
      </c>
      <c r="K17920">
        <v>101</v>
      </c>
      <c r="L17920">
        <v>40444</v>
      </c>
      <c r="M17920">
        <v>100</v>
      </c>
      <c r="N17920">
        <v>3051</v>
      </c>
      <c r="O17920" s="6" t="s">
        <v>69</v>
      </c>
      <c r="P17920" s="6" t="s">
        <v>70</v>
      </c>
      <c r="Q17920" s="6" t="s">
        <v>118</v>
      </c>
      <c r="R17920" s="6" t="s">
        <v>20</v>
      </c>
      <c r="S17920" s="6" t="s">
        <v>173</v>
      </c>
    </row>
    <row r="17921" spans="1:19" x14ac:dyDescent="0.25">
      <c r="A17921">
        <v>783121966</v>
      </c>
      <c r="B17921">
        <v>6</v>
      </c>
      <c r="C17921">
        <v>6121</v>
      </c>
      <c r="D17921" s="6" t="s">
        <v>116</v>
      </c>
      <c r="E17921" s="6" t="s">
        <v>117</v>
      </c>
      <c r="F17921">
        <v>3228</v>
      </c>
      <c r="G17921">
        <v>804</v>
      </c>
      <c r="H17921" s="6" t="s">
        <v>168</v>
      </c>
      <c r="I17921" s="6" t="s">
        <v>172</v>
      </c>
      <c r="J17921">
        <v>2004</v>
      </c>
      <c r="K17921">
        <v>101</v>
      </c>
      <c r="L17921">
        <v>40517</v>
      </c>
      <c r="M17921">
        <v>100</v>
      </c>
      <c r="N17921">
        <v>3069</v>
      </c>
      <c r="O17921" s="6" t="s">
        <v>71</v>
      </c>
      <c r="P17921" s="6" t="s">
        <v>29</v>
      </c>
      <c r="Q17921" s="6" t="s">
        <v>118</v>
      </c>
      <c r="R17921" s="6" t="s">
        <v>20</v>
      </c>
      <c r="S17921" s="6" t="s">
        <v>173</v>
      </c>
    </row>
    <row r="17922" spans="1:19" x14ac:dyDescent="0.25">
      <c r="A17922">
        <v>783161942</v>
      </c>
      <c r="B17922">
        <v>7</v>
      </c>
      <c r="C17922">
        <v>6121</v>
      </c>
      <c r="D17922" s="6" t="s">
        <v>116</v>
      </c>
      <c r="E17922" s="6" t="s">
        <v>117</v>
      </c>
      <c r="F17922">
        <v>3228</v>
      </c>
      <c r="G17922">
        <v>804</v>
      </c>
      <c r="H17922" s="6" t="s">
        <v>168</v>
      </c>
      <c r="I17922" s="6" t="s">
        <v>172</v>
      </c>
      <c r="J17922">
        <v>2004</v>
      </c>
      <c r="K17922">
        <v>101</v>
      </c>
      <c r="L17922">
        <v>40789</v>
      </c>
      <c r="M17922">
        <v>100</v>
      </c>
      <c r="N17922">
        <v>3123</v>
      </c>
      <c r="O17922" s="6" t="s">
        <v>72</v>
      </c>
      <c r="P17922" s="6" t="s">
        <v>73</v>
      </c>
      <c r="Q17922" s="6" t="s">
        <v>118</v>
      </c>
      <c r="R17922" s="6" t="s">
        <v>20</v>
      </c>
      <c r="S17922" s="6" t="s">
        <v>173</v>
      </c>
    </row>
    <row r="17923" spans="1:19" x14ac:dyDescent="0.25">
      <c r="A17923">
        <v>783164602</v>
      </c>
      <c r="B17923">
        <v>3</v>
      </c>
      <c r="C17923">
        <v>6121</v>
      </c>
      <c r="D17923" s="6" t="s">
        <v>116</v>
      </c>
      <c r="E17923" s="6" t="s">
        <v>117</v>
      </c>
      <c r="F17923">
        <v>3228</v>
      </c>
      <c r="G17923">
        <v>804</v>
      </c>
      <c r="H17923" s="6" t="s">
        <v>168</v>
      </c>
      <c r="I17923" s="6" t="s">
        <v>172</v>
      </c>
      <c r="J17923">
        <v>2004</v>
      </c>
      <c r="K17923">
        <v>101</v>
      </c>
      <c r="L17923">
        <v>40801</v>
      </c>
      <c r="M17923">
        <v>100</v>
      </c>
      <c r="N17923">
        <v>3123</v>
      </c>
      <c r="O17923" s="6" t="s">
        <v>74</v>
      </c>
      <c r="P17923" s="6" t="s">
        <v>73</v>
      </c>
      <c r="Q17923" s="6" t="s">
        <v>118</v>
      </c>
      <c r="R17923" s="6" t="s">
        <v>20</v>
      </c>
      <c r="S17923" s="6" t="s">
        <v>173</v>
      </c>
    </row>
    <row r="17924" spans="1:19" x14ac:dyDescent="0.25">
      <c r="A17924">
        <v>783132131</v>
      </c>
      <c r="B17924">
        <v>5</v>
      </c>
      <c r="C17924">
        <v>6121</v>
      </c>
      <c r="D17924" s="6" t="s">
        <v>116</v>
      </c>
      <c r="E17924" s="6" t="s">
        <v>117</v>
      </c>
      <c r="F17924">
        <v>3228</v>
      </c>
      <c r="G17924">
        <v>804</v>
      </c>
      <c r="H17924" s="6" t="s">
        <v>168</v>
      </c>
      <c r="I17924" s="6" t="s">
        <v>172</v>
      </c>
      <c r="J17924">
        <v>2004</v>
      </c>
      <c r="K17924">
        <v>101</v>
      </c>
      <c r="L17924">
        <v>40576</v>
      </c>
      <c r="M17924">
        <v>100</v>
      </c>
      <c r="N17924">
        <v>3085</v>
      </c>
      <c r="O17924" s="6" t="s">
        <v>76</v>
      </c>
      <c r="P17924" s="6" t="s">
        <v>35</v>
      </c>
      <c r="Q17924" s="6" t="s">
        <v>118</v>
      </c>
      <c r="R17924" s="6" t="s">
        <v>20</v>
      </c>
      <c r="S17924" s="6" t="s">
        <v>173</v>
      </c>
    </row>
    <row r="17925" spans="1:19" x14ac:dyDescent="0.25">
      <c r="A17925">
        <v>783115487</v>
      </c>
      <c r="B17925">
        <v>5</v>
      </c>
      <c r="C17925">
        <v>6121</v>
      </c>
      <c r="D17925" s="6" t="s">
        <v>116</v>
      </c>
      <c r="E17925" s="6" t="s">
        <v>117</v>
      </c>
      <c r="F17925">
        <v>3228</v>
      </c>
      <c r="G17925">
        <v>804</v>
      </c>
      <c r="H17925" s="6" t="s">
        <v>168</v>
      </c>
      <c r="I17925" s="6" t="s">
        <v>172</v>
      </c>
      <c r="J17925">
        <v>2004</v>
      </c>
      <c r="K17925">
        <v>101</v>
      </c>
      <c r="L17925">
        <v>40479</v>
      </c>
      <c r="M17925">
        <v>100</v>
      </c>
      <c r="N17925">
        <v>3069</v>
      </c>
      <c r="O17925" s="6" t="s">
        <v>77</v>
      </c>
      <c r="P17925" s="6" t="s">
        <v>29</v>
      </c>
      <c r="Q17925" s="6" t="s">
        <v>118</v>
      </c>
      <c r="R17925" s="6" t="s">
        <v>20</v>
      </c>
      <c r="S17925" s="6" t="s">
        <v>173</v>
      </c>
    </row>
    <row r="17926" spans="1:19" x14ac:dyDescent="0.25">
      <c r="A17926">
        <v>783089704</v>
      </c>
      <c r="B17926">
        <v>4</v>
      </c>
      <c r="C17926">
        <v>6121</v>
      </c>
      <c r="D17926" s="6" t="s">
        <v>116</v>
      </c>
      <c r="E17926" s="6" t="s">
        <v>117</v>
      </c>
      <c r="F17926">
        <v>3228</v>
      </c>
      <c r="G17926">
        <v>804</v>
      </c>
      <c r="H17926" s="6" t="s">
        <v>168</v>
      </c>
      <c r="I17926" s="6" t="s">
        <v>172</v>
      </c>
      <c r="J17926">
        <v>2004</v>
      </c>
      <c r="K17926">
        <v>101</v>
      </c>
      <c r="L17926">
        <v>40282</v>
      </c>
      <c r="M17926">
        <v>100</v>
      </c>
      <c r="N17926">
        <v>3034</v>
      </c>
      <c r="O17926" s="6" t="s">
        <v>78</v>
      </c>
      <c r="P17926" s="6" t="s">
        <v>24</v>
      </c>
      <c r="Q17926" s="6" t="s">
        <v>118</v>
      </c>
      <c r="R17926" s="6" t="s">
        <v>20</v>
      </c>
      <c r="S17926" s="6" t="s">
        <v>173</v>
      </c>
    </row>
    <row r="17927" spans="1:19" x14ac:dyDescent="0.25">
      <c r="A17927">
        <v>783092212</v>
      </c>
      <c r="B17927">
        <v>1</v>
      </c>
      <c r="C17927">
        <v>6121</v>
      </c>
      <c r="D17927" s="6" t="s">
        <v>116</v>
      </c>
      <c r="E17927" s="6" t="s">
        <v>117</v>
      </c>
      <c r="F17927">
        <v>3228</v>
      </c>
      <c r="G17927">
        <v>804</v>
      </c>
      <c r="H17927" s="6" t="s">
        <v>168</v>
      </c>
      <c r="I17927" s="6" t="s">
        <v>172</v>
      </c>
      <c r="J17927">
        <v>2004</v>
      </c>
      <c r="K17927">
        <v>101</v>
      </c>
      <c r="L17927">
        <v>40304</v>
      </c>
      <c r="M17927">
        <v>100</v>
      </c>
      <c r="N17927">
        <v>3034</v>
      </c>
      <c r="O17927" s="6" t="s">
        <v>79</v>
      </c>
      <c r="P17927" s="6" t="s">
        <v>24</v>
      </c>
      <c r="Q17927" s="6" t="s">
        <v>118</v>
      </c>
      <c r="R17927" s="6" t="s">
        <v>20</v>
      </c>
      <c r="S17927" s="6" t="s">
        <v>173</v>
      </c>
    </row>
    <row r="17928" spans="1:19" x14ac:dyDescent="0.25">
      <c r="A17928">
        <v>783155330</v>
      </c>
      <c r="B17928">
        <v>2</v>
      </c>
      <c r="C17928">
        <v>6121</v>
      </c>
      <c r="D17928" s="6" t="s">
        <v>116</v>
      </c>
      <c r="E17928" s="6" t="s">
        <v>117</v>
      </c>
      <c r="F17928">
        <v>3228</v>
      </c>
      <c r="G17928">
        <v>804</v>
      </c>
      <c r="H17928" s="6" t="s">
        <v>168</v>
      </c>
      <c r="I17928" s="6" t="s">
        <v>172</v>
      </c>
      <c r="J17928">
        <v>2004</v>
      </c>
      <c r="K17928">
        <v>101</v>
      </c>
      <c r="L17928">
        <v>40738</v>
      </c>
      <c r="M17928">
        <v>100</v>
      </c>
      <c r="N17928">
        <v>3115</v>
      </c>
      <c r="O17928" s="6" t="s">
        <v>80</v>
      </c>
      <c r="P17928" s="6" t="s">
        <v>42</v>
      </c>
      <c r="Q17928" s="6" t="s">
        <v>118</v>
      </c>
      <c r="R17928" s="6" t="s">
        <v>20</v>
      </c>
      <c r="S17928" s="6" t="s">
        <v>173</v>
      </c>
    </row>
    <row r="17929" spans="1:19" x14ac:dyDescent="0.25">
      <c r="A17929">
        <v>783163196</v>
      </c>
      <c r="B17929">
        <v>1</v>
      </c>
      <c r="C17929">
        <v>6121</v>
      </c>
      <c r="D17929" s="6" t="s">
        <v>116</v>
      </c>
      <c r="E17929" s="6" t="s">
        <v>117</v>
      </c>
      <c r="F17929">
        <v>3228</v>
      </c>
      <c r="G17929">
        <v>804</v>
      </c>
      <c r="H17929" s="6" t="s">
        <v>168</v>
      </c>
      <c r="I17929" s="6" t="s">
        <v>172</v>
      </c>
      <c r="J17929">
        <v>2004</v>
      </c>
      <c r="K17929">
        <v>101</v>
      </c>
      <c r="L17929">
        <v>40797</v>
      </c>
      <c r="M17929">
        <v>100</v>
      </c>
      <c r="N17929">
        <v>3123</v>
      </c>
      <c r="O17929" s="6" t="s">
        <v>81</v>
      </c>
      <c r="P17929" s="6" t="s">
        <v>73</v>
      </c>
      <c r="Q17929" s="6" t="s">
        <v>118</v>
      </c>
      <c r="R17929" s="6" t="s">
        <v>20</v>
      </c>
      <c r="S17929" s="6" t="s">
        <v>173</v>
      </c>
    </row>
    <row r="17930" spans="1:19" x14ac:dyDescent="0.25">
      <c r="A17930">
        <v>783142771</v>
      </c>
      <c r="B17930">
        <v>3</v>
      </c>
      <c r="C17930">
        <v>6121</v>
      </c>
      <c r="D17930" s="6" t="s">
        <v>116</v>
      </c>
      <c r="E17930" s="6" t="s">
        <v>117</v>
      </c>
      <c r="F17930">
        <v>3228</v>
      </c>
      <c r="G17930">
        <v>804</v>
      </c>
      <c r="H17930" s="6" t="s">
        <v>168</v>
      </c>
      <c r="I17930" s="6" t="s">
        <v>172</v>
      </c>
      <c r="J17930">
        <v>2004</v>
      </c>
      <c r="K17930">
        <v>101</v>
      </c>
      <c r="L17930">
        <v>40657</v>
      </c>
      <c r="M17930">
        <v>100</v>
      </c>
      <c r="N17930">
        <v>3107</v>
      </c>
      <c r="O17930" s="6" t="s">
        <v>83</v>
      </c>
      <c r="P17930" s="6" t="s">
        <v>33</v>
      </c>
      <c r="Q17930" s="6" t="s">
        <v>118</v>
      </c>
      <c r="R17930" s="6" t="s">
        <v>20</v>
      </c>
      <c r="S17930" s="6" t="s">
        <v>173</v>
      </c>
    </row>
    <row r="17931" spans="1:19" x14ac:dyDescent="0.25">
      <c r="A17931">
        <v>783097380</v>
      </c>
      <c r="B17931">
        <v>4</v>
      </c>
      <c r="C17931">
        <v>6121</v>
      </c>
      <c r="D17931" s="6" t="s">
        <v>116</v>
      </c>
      <c r="E17931" s="6" t="s">
        <v>117</v>
      </c>
      <c r="F17931">
        <v>3228</v>
      </c>
      <c r="G17931">
        <v>804</v>
      </c>
      <c r="H17931" s="6" t="s">
        <v>168</v>
      </c>
      <c r="I17931" s="6" t="s">
        <v>172</v>
      </c>
      <c r="J17931">
        <v>2004</v>
      </c>
      <c r="K17931">
        <v>101</v>
      </c>
      <c r="L17931">
        <v>40355</v>
      </c>
      <c r="M17931">
        <v>100</v>
      </c>
      <c r="N17931">
        <v>3042</v>
      </c>
      <c r="O17931" s="6" t="s">
        <v>84</v>
      </c>
      <c r="P17931" s="6" t="s">
        <v>31</v>
      </c>
      <c r="Q17931" s="6" t="s">
        <v>118</v>
      </c>
      <c r="R17931" s="6" t="s">
        <v>20</v>
      </c>
      <c r="S17931" s="6" t="s">
        <v>173</v>
      </c>
    </row>
    <row r="17932" spans="1:19" x14ac:dyDescent="0.25">
      <c r="A17932">
        <v>783181189</v>
      </c>
      <c r="B17932">
        <v>7</v>
      </c>
      <c r="C17932">
        <v>6121</v>
      </c>
      <c r="D17932" s="6" t="s">
        <v>116</v>
      </c>
      <c r="E17932" s="6" t="s">
        <v>117</v>
      </c>
      <c r="F17932">
        <v>3228</v>
      </c>
      <c r="G17932">
        <v>804</v>
      </c>
      <c r="H17932" s="6" t="s">
        <v>168</v>
      </c>
      <c r="I17932" s="6" t="s">
        <v>172</v>
      </c>
      <c r="J17932">
        <v>2004</v>
      </c>
      <c r="K17932">
        <v>101</v>
      </c>
      <c r="L17932">
        <v>40916</v>
      </c>
      <c r="M17932">
        <v>100</v>
      </c>
      <c r="N17932">
        <v>3140</v>
      </c>
      <c r="O17932" s="6" t="s">
        <v>85</v>
      </c>
      <c r="P17932" s="6" t="s">
        <v>22</v>
      </c>
      <c r="Q17932" s="6" t="s">
        <v>118</v>
      </c>
      <c r="R17932" s="6" t="s">
        <v>20</v>
      </c>
      <c r="S17932" s="6" t="s">
        <v>173</v>
      </c>
    </row>
    <row r="17933" spans="1:19" x14ac:dyDescent="0.25">
      <c r="A17933">
        <v>783072927</v>
      </c>
      <c r="B17933">
        <v>10</v>
      </c>
      <c r="C17933">
        <v>6121</v>
      </c>
      <c r="D17933" s="6" t="s">
        <v>116</v>
      </c>
      <c r="E17933" s="6" t="s">
        <v>117</v>
      </c>
      <c r="F17933">
        <v>3228</v>
      </c>
      <c r="G17933">
        <v>804</v>
      </c>
      <c r="H17933" s="6" t="s">
        <v>168</v>
      </c>
      <c r="I17933" s="6" t="s">
        <v>172</v>
      </c>
      <c r="J17933">
        <v>2004</v>
      </c>
      <c r="K17933">
        <v>101</v>
      </c>
      <c r="L17933">
        <v>40193</v>
      </c>
      <c r="M17933">
        <v>100</v>
      </c>
      <c r="N17933">
        <v>3026</v>
      </c>
      <c r="O17933" s="6" t="s">
        <v>86</v>
      </c>
      <c r="P17933" s="6" t="s">
        <v>37</v>
      </c>
      <c r="Q17933" s="6" t="s">
        <v>118</v>
      </c>
      <c r="R17933" s="6" t="s">
        <v>20</v>
      </c>
      <c r="S17933" s="6" t="s">
        <v>173</v>
      </c>
    </row>
    <row r="17934" spans="1:19" x14ac:dyDescent="0.25">
      <c r="A17934">
        <v>783128692</v>
      </c>
      <c r="B17934">
        <v>6</v>
      </c>
      <c r="C17934">
        <v>6121</v>
      </c>
      <c r="D17934" s="6" t="s">
        <v>116</v>
      </c>
      <c r="E17934" s="6" t="s">
        <v>117</v>
      </c>
      <c r="F17934">
        <v>3228</v>
      </c>
      <c r="G17934">
        <v>804</v>
      </c>
      <c r="H17934" s="6" t="s">
        <v>168</v>
      </c>
      <c r="I17934" s="6" t="s">
        <v>172</v>
      </c>
      <c r="J17934">
        <v>2004</v>
      </c>
      <c r="K17934">
        <v>101</v>
      </c>
      <c r="L17934">
        <v>40550</v>
      </c>
      <c r="M17934">
        <v>100</v>
      </c>
      <c r="N17934">
        <v>3077</v>
      </c>
      <c r="O17934" s="6" t="s">
        <v>87</v>
      </c>
      <c r="P17934" s="6" t="s">
        <v>64</v>
      </c>
      <c r="Q17934" s="6" t="s">
        <v>118</v>
      </c>
      <c r="R17934" s="6" t="s">
        <v>20</v>
      </c>
      <c r="S17934" s="6" t="s">
        <v>173</v>
      </c>
    </row>
    <row r="17935" spans="1:19" x14ac:dyDescent="0.25">
      <c r="A17935">
        <v>783069032</v>
      </c>
      <c r="B17935">
        <v>3</v>
      </c>
      <c r="C17935">
        <v>6121</v>
      </c>
      <c r="D17935" s="6" t="s">
        <v>116</v>
      </c>
      <c r="E17935" s="6" t="s">
        <v>117</v>
      </c>
      <c r="F17935">
        <v>3228</v>
      </c>
      <c r="G17935">
        <v>804</v>
      </c>
      <c r="H17935" s="6" t="s">
        <v>168</v>
      </c>
      <c r="I17935" s="6" t="s">
        <v>172</v>
      </c>
      <c r="J17935">
        <v>2004</v>
      </c>
      <c r="K17935">
        <v>101</v>
      </c>
      <c r="L17935">
        <v>40177</v>
      </c>
      <c r="M17935">
        <v>100</v>
      </c>
      <c r="N17935">
        <v>3026</v>
      </c>
      <c r="O17935" s="6" t="s">
        <v>88</v>
      </c>
      <c r="P17935" s="6" t="s">
        <v>37</v>
      </c>
      <c r="Q17935" s="6" t="s">
        <v>118</v>
      </c>
      <c r="R17935" s="6" t="s">
        <v>20</v>
      </c>
      <c r="S17935" s="6" t="s">
        <v>173</v>
      </c>
    </row>
    <row r="17936" spans="1:19" x14ac:dyDescent="0.25">
      <c r="A17936">
        <v>783109160</v>
      </c>
      <c r="B17936">
        <v>10</v>
      </c>
      <c r="C17936">
        <v>6121</v>
      </c>
      <c r="D17936" s="6" t="s">
        <v>116</v>
      </c>
      <c r="E17936" s="6" t="s">
        <v>117</v>
      </c>
      <c r="F17936">
        <v>3228</v>
      </c>
      <c r="G17936">
        <v>804</v>
      </c>
      <c r="H17936" s="6" t="s">
        <v>168</v>
      </c>
      <c r="I17936" s="6" t="s">
        <v>172</v>
      </c>
      <c r="J17936">
        <v>2004</v>
      </c>
      <c r="K17936">
        <v>101</v>
      </c>
      <c r="L17936">
        <v>40436</v>
      </c>
      <c r="M17936">
        <v>100</v>
      </c>
      <c r="N17936">
        <v>3051</v>
      </c>
      <c r="O17936" s="6" t="s">
        <v>89</v>
      </c>
      <c r="P17936" s="6" t="s">
        <v>70</v>
      </c>
      <c r="Q17936" s="6" t="s">
        <v>118</v>
      </c>
      <c r="R17936" s="6" t="s">
        <v>20</v>
      </c>
      <c r="S17936" s="6" t="s">
        <v>173</v>
      </c>
    </row>
    <row r="17937" spans="1:19" x14ac:dyDescent="0.25">
      <c r="A17937">
        <v>783153791</v>
      </c>
      <c r="B17937">
        <v>9</v>
      </c>
      <c r="C17937">
        <v>6121</v>
      </c>
      <c r="D17937" s="6" t="s">
        <v>116</v>
      </c>
      <c r="E17937" s="6" t="s">
        <v>117</v>
      </c>
      <c r="F17937">
        <v>3228</v>
      </c>
      <c r="G17937">
        <v>804</v>
      </c>
      <c r="H17937" s="6" t="s">
        <v>168</v>
      </c>
      <c r="I17937" s="6" t="s">
        <v>172</v>
      </c>
      <c r="J17937">
        <v>2004</v>
      </c>
      <c r="K17937">
        <v>101</v>
      </c>
      <c r="L17937">
        <v>40720</v>
      </c>
      <c r="M17937">
        <v>100</v>
      </c>
      <c r="N17937">
        <v>3115</v>
      </c>
      <c r="O17937" s="6" t="s">
        <v>90</v>
      </c>
      <c r="P17937" s="6" t="s">
        <v>42</v>
      </c>
      <c r="Q17937" s="6" t="s">
        <v>118</v>
      </c>
      <c r="R17937" s="6" t="s">
        <v>20</v>
      </c>
      <c r="S17937" s="6" t="s">
        <v>173</v>
      </c>
    </row>
    <row r="17938" spans="1:19" x14ac:dyDescent="0.25">
      <c r="A17938">
        <v>783107203</v>
      </c>
      <c r="B17938">
        <v>5</v>
      </c>
      <c r="C17938">
        <v>6121</v>
      </c>
      <c r="D17938" s="6" t="s">
        <v>116</v>
      </c>
      <c r="E17938" s="6" t="s">
        <v>117</v>
      </c>
      <c r="F17938">
        <v>3228</v>
      </c>
      <c r="G17938">
        <v>804</v>
      </c>
      <c r="H17938" s="6" t="s">
        <v>168</v>
      </c>
      <c r="I17938" s="6" t="s">
        <v>172</v>
      </c>
      <c r="J17938">
        <v>2004</v>
      </c>
      <c r="K17938">
        <v>101</v>
      </c>
      <c r="L17938">
        <v>40428</v>
      </c>
      <c r="M17938">
        <v>100</v>
      </c>
      <c r="N17938">
        <v>3051</v>
      </c>
      <c r="O17938" s="6" t="s">
        <v>91</v>
      </c>
      <c r="P17938" s="6" t="s">
        <v>70</v>
      </c>
      <c r="Q17938" s="6" t="s">
        <v>118</v>
      </c>
      <c r="R17938" s="6" t="s">
        <v>20</v>
      </c>
      <c r="S17938" s="6" t="s">
        <v>173</v>
      </c>
    </row>
    <row r="17939" spans="1:19" x14ac:dyDescent="0.25">
      <c r="A17939">
        <v>783158921</v>
      </c>
      <c r="B17939">
        <v>2</v>
      </c>
      <c r="C17939">
        <v>6121</v>
      </c>
      <c r="D17939" s="6" t="s">
        <v>116</v>
      </c>
      <c r="E17939" s="6" t="s">
        <v>117</v>
      </c>
      <c r="F17939">
        <v>3228</v>
      </c>
      <c r="G17939">
        <v>804</v>
      </c>
      <c r="H17939" s="6" t="s">
        <v>168</v>
      </c>
      <c r="I17939" s="6" t="s">
        <v>172</v>
      </c>
      <c r="J17939">
        <v>2004</v>
      </c>
      <c r="K17939">
        <v>101</v>
      </c>
      <c r="L17939">
        <v>40762</v>
      </c>
      <c r="M17939">
        <v>100</v>
      </c>
      <c r="N17939">
        <v>3115</v>
      </c>
      <c r="O17939" s="6" t="s">
        <v>92</v>
      </c>
      <c r="P17939" s="6" t="s">
        <v>42</v>
      </c>
      <c r="Q17939" s="6" t="s">
        <v>118</v>
      </c>
      <c r="R17939" s="6" t="s">
        <v>20</v>
      </c>
      <c r="S17939" s="6" t="s">
        <v>173</v>
      </c>
    </row>
    <row r="17940" spans="1:19" x14ac:dyDescent="0.25">
      <c r="A17940">
        <v>783152024</v>
      </c>
      <c r="B17940">
        <v>26</v>
      </c>
      <c r="C17940">
        <v>6121</v>
      </c>
      <c r="D17940" s="6" t="s">
        <v>116</v>
      </c>
      <c r="E17940" s="6" t="s">
        <v>117</v>
      </c>
      <c r="F17940">
        <v>3228</v>
      </c>
      <c r="G17940">
        <v>804</v>
      </c>
      <c r="H17940" s="6" t="s">
        <v>168</v>
      </c>
      <c r="I17940" s="6" t="s">
        <v>172</v>
      </c>
      <c r="J17940">
        <v>2004</v>
      </c>
      <c r="K17940">
        <v>101</v>
      </c>
      <c r="L17940">
        <v>40711</v>
      </c>
      <c r="M17940">
        <v>100</v>
      </c>
      <c r="N17940">
        <v>3115</v>
      </c>
      <c r="O17940" s="6" t="s">
        <v>93</v>
      </c>
      <c r="P17940" s="6" t="s">
        <v>42</v>
      </c>
      <c r="Q17940" s="6" t="s">
        <v>118</v>
      </c>
      <c r="R17940" s="6" t="s">
        <v>20</v>
      </c>
      <c r="S17940" s="6" t="s">
        <v>173</v>
      </c>
    </row>
    <row r="17941" spans="1:19" x14ac:dyDescent="0.25">
      <c r="A17941">
        <v>783139161</v>
      </c>
      <c r="B17941">
        <v>1</v>
      </c>
      <c r="C17941">
        <v>6121</v>
      </c>
      <c r="D17941" s="6" t="s">
        <v>116</v>
      </c>
      <c r="E17941" s="6" t="s">
        <v>117</v>
      </c>
      <c r="F17941">
        <v>3228</v>
      </c>
      <c r="G17941">
        <v>804</v>
      </c>
      <c r="H17941" s="6" t="s">
        <v>168</v>
      </c>
      <c r="I17941" s="6" t="s">
        <v>172</v>
      </c>
      <c r="J17941">
        <v>2004</v>
      </c>
      <c r="K17941">
        <v>101</v>
      </c>
      <c r="L17941">
        <v>40622</v>
      </c>
      <c r="M17941">
        <v>100</v>
      </c>
      <c r="N17941">
        <v>3093</v>
      </c>
      <c r="O17941" s="6" t="s">
        <v>94</v>
      </c>
      <c r="P17941" s="6" t="s">
        <v>26</v>
      </c>
      <c r="Q17941" s="6" t="s">
        <v>118</v>
      </c>
      <c r="R17941" s="6" t="s">
        <v>20</v>
      </c>
      <c r="S17941" s="6" t="s">
        <v>173</v>
      </c>
    </row>
    <row r="17942" spans="1:19" x14ac:dyDescent="0.25">
      <c r="A17942">
        <v>783137242</v>
      </c>
      <c r="B17942">
        <v>3</v>
      </c>
      <c r="C17942">
        <v>6121</v>
      </c>
      <c r="D17942" s="6" t="s">
        <v>116</v>
      </c>
      <c r="E17942" s="6" t="s">
        <v>117</v>
      </c>
      <c r="F17942">
        <v>3228</v>
      </c>
      <c r="G17942">
        <v>804</v>
      </c>
      <c r="H17942" s="6" t="s">
        <v>168</v>
      </c>
      <c r="I17942" s="6" t="s">
        <v>172</v>
      </c>
      <c r="J17942">
        <v>2004</v>
      </c>
      <c r="K17942">
        <v>101</v>
      </c>
      <c r="L17942">
        <v>40614</v>
      </c>
      <c r="M17942">
        <v>100</v>
      </c>
      <c r="N17942">
        <v>3093</v>
      </c>
      <c r="O17942" s="6" t="s">
        <v>95</v>
      </c>
      <c r="P17942" s="6" t="s">
        <v>26</v>
      </c>
      <c r="Q17942" s="6" t="s">
        <v>118</v>
      </c>
      <c r="R17942" s="6" t="s">
        <v>20</v>
      </c>
      <c r="S17942" s="6" t="s">
        <v>173</v>
      </c>
    </row>
    <row r="17943" spans="1:19" x14ac:dyDescent="0.25">
      <c r="A17943">
        <v>783101142</v>
      </c>
      <c r="B17943">
        <v>10</v>
      </c>
      <c r="C17943">
        <v>6121</v>
      </c>
      <c r="D17943" s="6" t="s">
        <v>116</v>
      </c>
      <c r="E17943" s="6" t="s">
        <v>117</v>
      </c>
      <c r="F17943">
        <v>3228</v>
      </c>
      <c r="G17943">
        <v>804</v>
      </c>
      <c r="H17943" s="6" t="s">
        <v>168</v>
      </c>
      <c r="I17943" s="6" t="s">
        <v>172</v>
      </c>
      <c r="J17943">
        <v>2004</v>
      </c>
      <c r="K17943">
        <v>101</v>
      </c>
      <c r="L17943">
        <v>40371</v>
      </c>
      <c r="M17943">
        <v>100</v>
      </c>
      <c r="N17943">
        <v>3042</v>
      </c>
      <c r="O17943" s="6" t="s">
        <v>96</v>
      </c>
      <c r="P17943" s="6" t="s">
        <v>31</v>
      </c>
      <c r="Q17943" s="6" t="s">
        <v>118</v>
      </c>
      <c r="R17943" s="6" t="s">
        <v>20</v>
      </c>
      <c r="S17943" s="6" t="s">
        <v>173</v>
      </c>
    </row>
    <row r="17944" spans="1:19" x14ac:dyDescent="0.25">
      <c r="A17944">
        <v>783159871</v>
      </c>
      <c r="B17944">
        <v>1</v>
      </c>
      <c r="C17944">
        <v>6121</v>
      </c>
      <c r="D17944" s="6" t="s">
        <v>116</v>
      </c>
      <c r="E17944" s="6" t="s">
        <v>117</v>
      </c>
      <c r="F17944">
        <v>3228</v>
      </c>
      <c r="G17944">
        <v>804</v>
      </c>
      <c r="H17944" s="6" t="s">
        <v>168</v>
      </c>
      <c r="I17944" s="6" t="s">
        <v>172</v>
      </c>
      <c r="J17944">
        <v>2004</v>
      </c>
      <c r="K17944">
        <v>101</v>
      </c>
      <c r="L17944">
        <v>40771</v>
      </c>
      <c r="M17944">
        <v>100</v>
      </c>
      <c r="N17944">
        <v>3123</v>
      </c>
      <c r="O17944" s="6" t="s">
        <v>97</v>
      </c>
      <c r="P17944" s="6" t="s">
        <v>73</v>
      </c>
      <c r="Q17944" s="6" t="s">
        <v>118</v>
      </c>
      <c r="R17944" s="6" t="s">
        <v>20</v>
      </c>
      <c r="S17944" s="6" t="s">
        <v>173</v>
      </c>
    </row>
    <row r="17945" spans="1:19" x14ac:dyDescent="0.25">
      <c r="A17945">
        <v>783177484</v>
      </c>
      <c r="B17945">
        <v>1</v>
      </c>
      <c r="C17945">
        <v>6121</v>
      </c>
      <c r="D17945" s="6" t="s">
        <v>116</v>
      </c>
      <c r="E17945" s="6" t="s">
        <v>117</v>
      </c>
      <c r="F17945">
        <v>3228</v>
      </c>
      <c r="G17945">
        <v>804</v>
      </c>
      <c r="H17945" s="6" t="s">
        <v>168</v>
      </c>
      <c r="I17945" s="6" t="s">
        <v>172</v>
      </c>
      <c r="J17945">
        <v>2004</v>
      </c>
      <c r="K17945">
        <v>101</v>
      </c>
      <c r="L17945">
        <v>40894</v>
      </c>
      <c r="M17945">
        <v>100</v>
      </c>
      <c r="N17945">
        <v>3140</v>
      </c>
      <c r="O17945" s="6" t="s">
        <v>98</v>
      </c>
      <c r="P17945" s="6" t="s">
        <v>22</v>
      </c>
      <c r="Q17945" s="6" t="s">
        <v>118</v>
      </c>
      <c r="R17945" s="6" t="s">
        <v>20</v>
      </c>
      <c r="S17945" s="6" t="s">
        <v>173</v>
      </c>
    </row>
    <row r="17946" spans="1:19" x14ac:dyDescent="0.25">
      <c r="A17946">
        <v>783141650</v>
      </c>
      <c r="B17946">
        <v>9</v>
      </c>
      <c r="C17946">
        <v>6121</v>
      </c>
      <c r="D17946" s="6" t="s">
        <v>116</v>
      </c>
      <c r="E17946" s="6" t="s">
        <v>117</v>
      </c>
      <c r="F17946">
        <v>3228</v>
      </c>
      <c r="G17946">
        <v>804</v>
      </c>
      <c r="H17946" s="6" t="s">
        <v>168</v>
      </c>
      <c r="I17946" s="6" t="s">
        <v>172</v>
      </c>
      <c r="J17946">
        <v>2004</v>
      </c>
      <c r="K17946">
        <v>101</v>
      </c>
      <c r="L17946">
        <v>40649</v>
      </c>
      <c r="M17946">
        <v>100</v>
      </c>
      <c r="N17946">
        <v>3093</v>
      </c>
      <c r="O17946" s="6" t="s">
        <v>99</v>
      </c>
      <c r="P17946" s="6" t="s">
        <v>26</v>
      </c>
      <c r="Q17946" s="6" t="s">
        <v>118</v>
      </c>
      <c r="R17946" s="6" t="s">
        <v>20</v>
      </c>
      <c r="S17946" s="6" t="s">
        <v>173</v>
      </c>
    </row>
    <row r="17947" spans="1:19" x14ac:dyDescent="0.25">
      <c r="A17947">
        <v>783171518</v>
      </c>
      <c r="B17947">
        <v>5</v>
      </c>
      <c r="C17947">
        <v>6121</v>
      </c>
      <c r="D17947" s="6" t="s">
        <v>116</v>
      </c>
      <c r="E17947" s="6" t="s">
        <v>117</v>
      </c>
      <c r="F17947">
        <v>3228</v>
      </c>
      <c r="G17947">
        <v>804</v>
      </c>
      <c r="H17947" s="6" t="s">
        <v>168</v>
      </c>
      <c r="I17947" s="6" t="s">
        <v>172</v>
      </c>
      <c r="J17947">
        <v>2004</v>
      </c>
      <c r="K17947">
        <v>101</v>
      </c>
      <c r="L17947">
        <v>40851</v>
      </c>
      <c r="M17947">
        <v>100</v>
      </c>
      <c r="N17947">
        <v>3131</v>
      </c>
      <c r="O17947" s="6" t="s">
        <v>100</v>
      </c>
      <c r="P17947" s="6" t="s">
        <v>40</v>
      </c>
      <c r="Q17947" s="6" t="s">
        <v>118</v>
      </c>
      <c r="R17947" s="6" t="s">
        <v>20</v>
      </c>
      <c r="S17947" s="6" t="s">
        <v>173</v>
      </c>
    </row>
    <row r="17948" spans="1:19" x14ac:dyDescent="0.25">
      <c r="A17948">
        <v>783105208</v>
      </c>
      <c r="B17948">
        <v>2</v>
      </c>
      <c r="C17948">
        <v>6121</v>
      </c>
      <c r="D17948" s="6" t="s">
        <v>116</v>
      </c>
      <c r="E17948" s="6" t="s">
        <v>117</v>
      </c>
      <c r="F17948">
        <v>3228</v>
      </c>
      <c r="G17948">
        <v>804</v>
      </c>
      <c r="H17948" s="6" t="s">
        <v>168</v>
      </c>
      <c r="I17948" s="6" t="s">
        <v>172</v>
      </c>
      <c r="J17948">
        <v>2004</v>
      </c>
      <c r="K17948">
        <v>101</v>
      </c>
      <c r="L17948">
        <v>40410</v>
      </c>
      <c r="M17948">
        <v>100</v>
      </c>
      <c r="N17948">
        <v>3042</v>
      </c>
      <c r="O17948" s="6" t="s">
        <v>101</v>
      </c>
      <c r="P17948" s="6" t="s">
        <v>31</v>
      </c>
      <c r="Q17948" s="6" t="s">
        <v>118</v>
      </c>
      <c r="R17948" s="6" t="s">
        <v>20</v>
      </c>
      <c r="S17948" s="6" t="s">
        <v>173</v>
      </c>
    </row>
    <row r="17949" spans="1:19" x14ac:dyDescent="0.25">
      <c r="A17949">
        <v>783136007</v>
      </c>
      <c r="B17949">
        <v>1</v>
      </c>
      <c r="C17949">
        <v>6121</v>
      </c>
      <c r="D17949" s="6" t="s">
        <v>116</v>
      </c>
      <c r="E17949" s="6" t="s">
        <v>117</v>
      </c>
      <c r="F17949">
        <v>3228</v>
      </c>
      <c r="G17949">
        <v>804</v>
      </c>
      <c r="H17949" s="6" t="s">
        <v>168</v>
      </c>
      <c r="I17949" s="6" t="s">
        <v>172</v>
      </c>
      <c r="J17949">
        <v>2004</v>
      </c>
      <c r="K17949">
        <v>101</v>
      </c>
      <c r="L17949">
        <v>40606</v>
      </c>
      <c r="M17949">
        <v>100</v>
      </c>
      <c r="N17949">
        <v>3085</v>
      </c>
      <c r="O17949" s="6" t="s">
        <v>102</v>
      </c>
      <c r="P17949" s="6" t="s">
        <v>35</v>
      </c>
      <c r="Q17949" s="6" t="s">
        <v>118</v>
      </c>
      <c r="R17949" s="6" t="s">
        <v>20</v>
      </c>
      <c r="S17949" s="6" t="s">
        <v>173</v>
      </c>
    </row>
    <row r="17950" spans="1:19" x14ac:dyDescent="0.25">
      <c r="A17950">
        <v>783104220</v>
      </c>
      <c r="B17950">
        <v>5</v>
      </c>
      <c r="C17950">
        <v>6121</v>
      </c>
      <c r="D17950" s="6" t="s">
        <v>116</v>
      </c>
      <c r="E17950" s="6" t="s">
        <v>117</v>
      </c>
      <c r="F17950">
        <v>3228</v>
      </c>
      <c r="G17950">
        <v>804</v>
      </c>
      <c r="H17950" s="6" t="s">
        <v>168</v>
      </c>
      <c r="I17950" s="6" t="s">
        <v>172</v>
      </c>
      <c r="J17950">
        <v>2004</v>
      </c>
      <c r="K17950">
        <v>101</v>
      </c>
      <c r="L17950">
        <v>40401</v>
      </c>
      <c r="M17950">
        <v>100</v>
      </c>
      <c r="N17950">
        <v>3042</v>
      </c>
      <c r="O17950" s="6" t="s">
        <v>103</v>
      </c>
      <c r="P17950" s="6" t="s">
        <v>31</v>
      </c>
      <c r="Q17950" s="6" t="s">
        <v>118</v>
      </c>
      <c r="R17950" s="6" t="s">
        <v>20</v>
      </c>
      <c r="S17950" s="6" t="s">
        <v>173</v>
      </c>
    </row>
    <row r="17951" spans="1:19" x14ac:dyDescent="0.25">
      <c r="A17951">
        <v>783071293</v>
      </c>
      <c r="B17951">
        <v>13</v>
      </c>
      <c r="C17951">
        <v>6121</v>
      </c>
      <c r="D17951" s="6" t="s">
        <v>116</v>
      </c>
      <c r="E17951" s="6" t="s">
        <v>117</v>
      </c>
      <c r="F17951">
        <v>3228</v>
      </c>
      <c r="G17951">
        <v>804</v>
      </c>
      <c r="H17951" s="6" t="s">
        <v>168</v>
      </c>
      <c r="I17951" s="6" t="s">
        <v>172</v>
      </c>
      <c r="J17951">
        <v>2004</v>
      </c>
      <c r="K17951">
        <v>101</v>
      </c>
      <c r="L17951">
        <v>40185</v>
      </c>
      <c r="M17951">
        <v>100</v>
      </c>
      <c r="N17951">
        <v>3026</v>
      </c>
      <c r="O17951" s="6" t="s">
        <v>104</v>
      </c>
      <c r="P17951" s="6" t="s">
        <v>37</v>
      </c>
      <c r="Q17951" s="6" t="s">
        <v>118</v>
      </c>
      <c r="R17951" s="6" t="s">
        <v>20</v>
      </c>
      <c r="S17951" s="6" t="s">
        <v>173</v>
      </c>
    </row>
    <row r="17952" spans="1:19" x14ac:dyDescent="0.25">
      <c r="A17952">
        <v>783166141</v>
      </c>
      <c r="B17952">
        <v>2</v>
      </c>
      <c r="C17952">
        <v>6121</v>
      </c>
      <c r="D17952" s="6" t="s">
        <v>116</v>
      </c>
      <c r="E17952" s="6" t="s">
        <v>117</v>
      </c>
      <c r="F17952">
        <v>3228</v>
      </c>
      <c r="G17952">
        <v>804</v>
      </c>
      <c r="H17952" s="6" t="s">
        <v>168</v>
      </c>
      <c r="I17952" s="6" t="s">
        <v>172</v>
      </c>
      <c r="J17952">
        <v>2004</v>
      </c>
      <c r="K17952">
        <v>101</v>
      </c>
      <c r="L17952">
        <v>40819</v>
      </c>
      <c r="M17952">
        <v>100</v>
      </c>
      <c r="N17952">
        <v>3123</v>
      </c>
      <c r="O17952" s="6" t="s">
        <v>105</v>
      </c>
      <c r="P17952" s="6" t="s">
        <v>73</v>
      </c>
      <c r="Q17952" s="6" t="s">
        <v>118</v>
      </c>
      <c r="R17952" s="6" t="s">
        <v>20</v>
      </c>
      <c r="S17952" s="6" t="s">
        <v>173</v>
      </c>
    </row>
    <row r="17953" spans="1:19" x14ac:dyDescent="0.25">
      <c r="A17953">
        <v>783127438</v>
      </c>
      <c r="B17953">
        <v>19</v>
      </c>
      <c r="C17953">
        <v>6121</v>
      </c>
      <c r="D17953" s="6" t="s">
        <v>116</v>
      </c>
      <c r="E17953" s="6" t="s">
        <v>117</v>
      </c>
      <c r="F17953">
        <v>3228</v>
      </c>
      <c r="G17953">
        <v>804</v>
      </c>
      <c r="H17953" s="6" t="s">
        <v>168</v>
      </c>
      <c r="I17953" s="6" t="s">
        <v>172</v>
      </c>
      <c r="J17953">
        <v>2004</v>
      </c>
      <c r="K17953">
        <v>101</v>
      </c>
      <c r="L17953">
        <v>40541</v>
      </c>
      <c r="M17953">
        <v>100</v>
      </c>
      <c r="N17953">
        <v>3077</v>
      </c>
      <c r="O17953" s="6" t="s">
        <v>106</v>
      </c>
      <c r="P17953" s="6" t="s">
        <v>64</v>
      </c>
      <c r="Q17953" s="6" t="s">
        <v>118</v>
      </c>
      <c r="R17953" s="6" t="s">
        <v>20</v>
      </c>
      <c r="S17953" s="6" t="s">
        <v>173</v>
      </c>
    </row>
    <row r="17954" spans="1:19" x14ac:dyDescent="0.25">
      <c r="A17954">
        <v>783174292</v>
      </c>
      <c r="B17954">
        <v>2</v>
      </c>
      <c r="C17954">
        <v>6121</v>
      </c>
      <c r="D17954" s="6" t="s">
        <v>116</v>
      </c>
      <c r="E17954" s="6" t="s">
        <v>117</v>
      </c>
      <c r="F17954">
        <v>3228</v>
      </c>
      <c r="G17954">
        <v>804</v>
      </c>
      <c r="H17954" s="6" t="s">
        <v>168</v>
      </c>
      <c r="I17954" s="6" t="s">
        <v>172</v>
      </c>
      <c r="J17954">
        <v>2004</v>
      </c>
      <c r="K17954">
        <v>101</v>
      </c>
      <c r="L17954">
        <v>40878</v>
      </c>
      <c r="M17954">
        <v>100</v>
      </c>
      <c r="N17954">
        <v>3140</v>
      </c>
      <c r="O17954" s="6" t="s">
        <v>107</v>
      </c>
      <c r="P17954" s="6" t="s">
        <v>22</v>
      </c>
      <c r="Q17954" s="6" t="s">
        <v>118</v>
      </c>
      <c r="R17954" s="6" t="s">
        <v>20</v>
      </c>
      <c r="S17954" s="6" t="s">
        <v>173</v>
      </c>
    </row>
    <row r="17955" spans="1:19" x14ac:dyDescent="0.25">
      <c r="A17955">
        <v>783077468</v>
      </c>
      <c r="B17955">
        <v>9</v>
      </c>
      <c r="C17955">
        <v>6121</v>
      </c>
      <c r="D17955" s="6" t="s">
        <v>116</v>
      </c>
      <c r="E17955" s="6" t="s">
        <v>117</v>
      </c>
      <c r="F17955">
        <v>3228</v>
      </c>
      <c r="G17955">
        <v>804</v>
      </c>
      <c r="H17955" s="6" t="s">
        <v>168</v>
      </c>
      <c r="I17955" s="6" t="s">
        <v>172</v>
      </c>
      <c r="J17955">
        <v>2004</v>
      </c>
      <c r="K17955">
        <v>101</v>
      </c>
      <c r="L17955">
        <v>40223</v>
      </c>
      <c r="M17955">
        <v>100</v>
      </c>
      <c r="N17955">
        <v>3026</v>
      </c>
      <c r="O17955" s="6" t="s">
        <v>108</v>
      </c>
      <c r="P17955" s="6" t="s">
        <v>37</v>
      </c>
      <c r="Q17955" s="6" t="s">
        <v>118</v>
      </c>
      <c r="R17955" s="6" t="s">
        <v>20</v>
      </c>
      <c r="S17955" s="6" t="s">
        <v>173</v>
      </c>
    </row>
    <row r="17956" spans="1:19" x14ac:dyDescent="0.25">
      <c r="A17956">
        <v>783123562</v>
      </c>
      <c r="B17956">
        <v>7</v>
      </c>
      <c r="C17956">
        <v>6121</v>
      </c>
      <c r="D17956" s="6" t="s">
        <v>116</v>
      </c>
      <c r="E17956" s="6" t="s">
        <v>117</v>
      </c>
      <c r="F17956">
        <v>3228</v>
      </c>
      <c r="G17956">
        <v>804</v>
      </c>
      <c r="H17956" s="6" t="s">
        <v>168</v>
      </c>
      <c r="I17956" s="6" t="s">
        <v>172</v>
      </c>
      <c r="J17956">
        <v>2004</v>
      </c>
      <c r="K17956">
        <v>101</v>
      </c>
      <c r="L17956">
        <v>40525</v>
      </c>
      <c r="M17956">
        <v>100</v>
      </c>
      <c r="N17956">
        <v>3077</v>
      </c>
      <c r="O17956" s="6" t="s">
        <v>109</v>
      </c>
      <c r="P17956" s="6" t="s">
        <v>64</v>
      </c>
      <c r="Q17956" s="6" t="s">
        <v>118</v>
      </c>
      <c r="R17956" s="6" t="s">
        <v>20</v>
      </c>
      <c r="S17956" s="6" t="s">
        <v>173</v>
      </c>
    </row>
    <row r="17957" spans="1:19" x14ac:dyDescent="0.25">
      <c r="A17957">
        <v>783147122</v>
      </c>
      <c r="B17957">
        <v>5</v>
      </c>
      <c r="C17957">
        <v>6121</v>
      </c>
      <c r="D17957" s="6" t="s">
        <v>116</v>
      </c>
      <c r="E17957" s="6" t="s">
        <v>117</v>
      </c>
      <c r="F17957">
        <v>3228</v>
      </c>
      <c r="G17957">
        <v>804</v>
      </c>
      <c r="H17957" s="6" t="s">
        <v>168</v>
      </c>
      <c r="I17957" s="6" t="s">
        <v>172</v>
      </c>
      <c r="J17957">
        <v>2004</v>
      </c>
      <c r="K17957">
        <v>101</v>
      </c>
      <c r="L17957">
        <v>40690</v>
      </c>
      <c r="M17957">
        <v>100</v>
      </c>
      <c r="N17957">
        <v>3107</v>
      </c>
      <c r="O17957" s="6" t="s">
        <v>110</v>
      </c>
      <c r="P17957" s="6" t="s">
        <v>33</v>
      </c>
      <c r="Q17957" s="6" t="s">
        <v>118</v>
      </c>
      <c r="R17957" s="6" t="s">
        <v>20</v>
      </c>
      <c r="S17957" s="6" t="s">
        <v>173</v>
      </c>
    </row>
    <row r="17958" spans="1:19" x14ac:dyDescent="0.25">
      <c r="A17958">
        <v>783087595</v>
      </c>
      <c r="B17958">
        <v>2</v>
      </c>
      <c r="C17958">
        <v>6121</v>
      </c>
      <c r="D17958" s="6" t="s">
        <v>116</v>
      </c>
      <c r="E17958" s="6" t="s">
        <v>117</v>
      </c>
      <c r="F17958">
        <v>3228</v>
      </c>
      <c r="G17958">
        <v>804</v>
      </c>
      <c r="H17958" s="6" t="s">
        <v>168</v>
      </c>
      <c r="I17958" s="6" t="s">
        <v>172</v>
      </c>
      <c r="J17958">
        <v>2004</v>
      </c>
      <c r="K17958">
        <v>101</v>
      </c>
      <c r="L17958">
        <v>40274</v>
      </c>
      <c r="M17958">
        <v>100</v>
      </c>
      <c r="N17958">
        <v>3026</v>
      </c>
      <c r="O17958" s="6" t="s">
        <v>111</v>
      </c>
      <c r="P17958" s="6" t="s">
        <v>37</v>
      </c>
      <c r="Q17958" s="6" t="s">
        <v>118</v>
      </c>
      <c r="R17958" s="6" t="s">
        <v>20</v>
      </c>
      <c r="S17958" s="6" t="s">
        <v>173</v>
      </c>
    </row>
    <row r="17959" spans="1:19" x14ac:dyDescent="0.25">
      <c r="A17959">
        <v>783176100</v>
      </c>
      <c r="B17959">
        <v>5</v>
      </c>
      <c r="C17959">
        <v>6121</v>
      </c>
      <c r="D17959" s="6" t="s">
        <v>116</v>
      </c>
      <c r="E17959" s="6" t="s">
        <v>117</v>
      </c>
      <c r="F17959">
        <v>3228</v>
      </c>
      <c r="G17959">
        <v>804</v>
      </c>
      <c r="H17959" s="6" t="s">
        <v>168</v>
      </c>
      <c r="I17959" s="6" t="s">
        <v>185</v>
      </c>
      <c r="J17959">
        <v>2004</v>
      </c>
      <c r="K17959">
        <v>101</v>
      </c>
      <c r="L17959">
        <v>40886</v>
      </c>
      <c r="M17959">
        <v>100</v>
      </c>
      <c r="N17959">
        <v>3140</v>
      </c>
      <c r="O17959" s="6" t="s">
        <v>21</v>
      </c>
      <c r="P17959" s="6" t="s">
        <v>22</v>
      </c>
      <c r="Q17959" s="6" t="s">
        <v>118</v>
      </c>
      <c r="R17959" s="6" t="s">
        <v>20</v>
      </c>
      <c r="S17959" s="6" t="s">
        <v>186</v>
      </c>
    </row>
    <row r="17960" spans="1:19" x14ac:dyDescent="0.25">
      <c r="A17960">
        <v>783096490</v>
      </c>
      <c r="B17960">
        <v>5</v>
      </c>
      <c r="C17960">
        <v>6121</v>
      </c>
      <c r="D17960" s="6" t="s">
        <v>116</v>
      </c>
      <c r="E17960" s="6" t="s">
        <v>117</v>
      </c>
      <c r="F17960">
        <v>3228</v>
      </c>
      <c r="G17960">
        <v>804</v>
      </c>
      <c r="H17960" s="6" t="s">
        <v>168</v>
      </c>
      <c r="I17960" s="6" t="s">
        <v>185</v>
      </c>
      <c r="J17960">
        <v>2004</v>
      </c>
      <c r="K17960">
        <v>101</v>
      </c>
      <c r="L17960">
        <v>40347</v>
      </c>
      <c r="M17960">
        <v>100</v>
      </c>
      <c r="N17960">
        <v>3034</v>
      </c>
      <c r="O17960" s="6" t="s">
        <v>23</v>
      </c>
      <c r="P17960" s="6" t="s">
        <v>24</v>
      </c>
      <c r="Q17960" s="6" t="s">
        <v>118</v>
      </c>
      <c r="R17960" s="6" t="s">
        <v>20</v>
      </c>
      <c r="S17960" s="6" t="s">
        <v>186</v>
      </c>
    </row>
    <row r="17961" spans="1:19" x14ac:dyDescent="0.25">
      <c r="A17961">
        <v>783140342</v>
      </c>
      <c r="B17961">
        <v>1</v>
      </c>
      <c r="C17961">
        <v>6121</v>
      </c>
      <c r="D17961" s="6" t="s">
        <v>116</v>
      </c>
      <c r="E17961" s="6" t="s">
        <v>117</v>
      </c>
      <c r="F17961">
        <v>3228</v>
      </c>
      <c r="G17961">
        <v>804</v>
      </c>
      <c r="H17961" s="6" t="s">
        <v>168</v>
      </c>
      <c r="I17961" s="6" t="s">
        <v>185</v>
      </c>
      <c r="J17961">
        <v>2004</v>
      </c>
      <c r="K17961">
        <v>101</v>
      </c>
      <c r="L17961">
        <v>40631</v>
      </c>
      <c r="M17961">
        <v>100</v>
      </c>
      <c r="N17961">
        <v>3093</v>
      </c>
      <c r="O17961" s="6" t="s">
        <v>25</v>
      </c>
      <c r="P17961" s="6" t="s">
        <v>26</v>
      </c>
      <c r="Q17961" s="6" t="s">
        <v>118</v>
      </c>
      <c r="R17961" s="6" t="s">
        <v>20</v>
      </c>
      <c r="S17961" s="6" t="s">
        <v>186</v>
      </c>
    </row>
    <row r="17962" spans="1:19" x14ac:dyDescent="0.25">
      <c r="A17962">
        <v>783093317</v>
      </c>
      <c r="B17962">
        <v>12</v>
      </c>
      <c r="C17962">
        <v>6121</v>
      </c>
      <c r="D17962" s="6" t="s">
        <v>116</v>
      </c>
      <c r="E17962" s="6" t="s">
        <v>117</v>
      </c>
      <c r="F17962">
        <v>3228</v>
      </c>
      <c r="G17962">
        <v>804</v>
      </c>
      <c r="H17962" s="6" t="s">
        <v>168</v>
      </c>
      <c r="I17962" s="6" t="s">
        <v>185</v>
      </c>
      <c r="J17962">
        <v>2004</v>
      </c>
      <c r="K17962">
        <v>101</v>
      </c>
      <c r="L17962">
        <v>40312</v>
      </c>
      <c r="M17962">
        <v>100</v>
      </c>
      <c r="N17962">
        <v>3034</v>
      </c>
      <c r="O17962" s="6" t="s">
        <v>27</v>
      </c>
      <c r="P17962" s="6" t="s">
        <v>24</v>
      </c>
      <c r="Q17962" s="6" t="s">
        <v>118</v>
      </c>
      <c r="R17962" s="6" t="s">
        <v>20</v>
      </c>
      <c r="S17962" s="6" t="s">
        <v>186</v>
      </c>
    </row>
    <row r="17963" spans="1:19" x14ac:dyDescent="0.25">
      <c r="A17963">
        <v>783116763</v>
      </c>
      <c r="B17963">
        <v>13</v>
      </c>
      <c r="C17963">
        <v>6121</v>
      </c>
      <c r="D17963" s="6" t="s">
        <v>116</v>
      </c>
      <c r="E17963" s="6" t="s">
        <v>117</v>
      </c>
      <c r="F17963">
        <v>3228</v>
      </c>
      <c r="G17963">
        <v>804</v>
      </c>
      <c r="H17963" s="6" t="s">
        <v>168</v>
      </c>
      <c r="I17963" s="6" t="s">
        <v>185</v>
      </c>
      <c r="J17963">
        <v>2004</v>
      </c>
      <c r="K17963">
        <v>101</v>
      </c>
      <c r="L17963">
        <v>40487</v>
      </c>
      <c r="M17963">
        <v>100</v>
      </c>
      <c r="N17963">
        <v>3069</v>
      </c>
      <c r="O17963" s="6" t="s">
        <v>28</v>
      </c>
      <c r="P17963" s="6" t="s">
        <v>29</v>
      </c>
      <c r="Q17963" s="6" t="s">
        <v>118</v>
      </c>
      <c r="R17963" s="6" t="s">
        <v>20</v>
      </c>
      <c r="S17963" s="6" t="s">
        <v>186</v>
      </c>
    </row>
    <row r="17964" spans="1:19" x14ac:dyDescent="0.25">
      <c r="A17964">
        <v>783098675</v>
      </c>
      <c r="B17964">
        <v>6</v>
      </c>
      <c r="C17964">
        <v>6121</v>
      </c>
      <c r="D17964" s="6" t="s">
        <v>116</v>
      </c>
      <c r="E17964" s="6" t="s">
        <v>117</v>
      </c>
      <c r="F17964">
        <v>3228</v>
      </c>
      <c r="G17964">
        <v>804</v>
      </c>
      <c r="H17964" s="6" t="s">
        <v>168</v>
      </c>
      <c r="I17964" s="6" t="s">
        <v>185</v>
      </c>
      <c r="J17964">
        <v>2004</v>
      </c>
      <c r="K17964">
        <v>101</v>
      </c>
      <c r="L17964">
        <v>40363</v>
      </c>
      <c r="M17964">
        <v>100</v>
      </c>
      <c r="N17964">
        <v>3042</v>
      </c>
      <c r="O17964" s="6" t="s">
        <v>30</v>
      </c>
      <c r="P17964" s="6" t="s">
        <v>31</v>
      </c>
      <c r="Q17964" s="6" t="s">
        <v>118</v>
      </c>
      <c r="R17964" s="6" t="s">
        <v>20</v>
      </c>
      <c r="S17964" s="6" t="s">
        <v>186</v>
      </c>
    </row>
    <row r="17965" spans="1:19" x14ac:dyDescent="0.25">
      <c r="A17965">
        <v>783143971</v>
      </c>
      <c r="B17965">
        <v>7</v>
      </c>
      <c r="C17965">
        <v>6121</v>
      </c>
      <c r="D17965" s="6" t="s">
        <v>116</v>
      </c>
      <c r="E17965" s="6" t="s">
        <v>117</v>
      </c>
      <c r="F17965">
        <v>3228</v>
      </c>
      <c r="G17965">
        <v>804</v>
      </c>
      <c r="H17965" s="6" t="s">
        <v>168</v>
      </c>
      <c r="I17965" s="6" t="s">
        <v>185</v>
      </c>
      <c r="J17965">
        <v>2004</v>
      </c>
      <c r="K17965">
        <v>101</v>
      </c>
      <c r="L17965">
        <v>40665</v>
      </c>
      <c r="M17965">
        <v>100</v>
      </c>
      <c r="N17965">
        <v>3107</v>
      </c>
      <c r="O17965" s="6" t="s">
        <v>32</v>
      </c>
      <c r="P17965" s="6" t="s">
        <v>33</v>
      </c>
      <c r="Q17965" s="6" t="s">
        <v>118</v>
      </c>
      <c r="R17965" s="6" t="s">
        <v>20</v>
      </c>
      <c r="S17965" s="6" t="s">
        <v>186</v>
      </c>
    </row>
    <row r="17966" spans="1:19" x14ac:dyDescent="0.25">
      <c r="A17966">
        <v>783131070</v>
      </c>
      <c r="B17966">
        <v>22</v>
      </c>
      <c r="C17966">
        <v>6121</v>
      </c>
      <c r="D17966" s="6" t="s">
        <v>116</v>
      </c>
      <c r="E17966" s="6" t="s">
        <v>117</v>
      </c>
      <c r="F17966">
        <v>3228</v>
      </c>
      <c r="G17966">
        <v>804</v>
      </c>
      <c r="H17966" s="6" t="s">
        <v>168</v>
      </c>
      <c r="I17966" s="6" t="s">
        <v>185</v>
      </c>
      <c r="J17966">
        <v>2004</v>
      </c>
      <c r="K17966">
        <v>101</v>
      </c>
      <c r="L17966">
        <v>40568</v>
      </c>
      <c r="M17966">
        <v>100</v>
      </c>
      <c r="N17966">
        <v>3085</v>
      </c>
      <c r="O17966" s="6" t="s">
        <v>34</v>
      </c>
      <c r="P17966" s="6" t="s">
        <v>35</v>
      </c>
      <c r="Q17966" s="6" t="s">
        <v>118</v>
      </c>
      <c r="R17966" s="6" t="s">
        <v>20</v>
      </c>
      <c r="S17966" s="6" t="s">
        <v>186</v>
      </c>
    </row>
    <row r="17967" spans="1:19" x14ac:dyDescent="0.25">
      <c r="A17967">
        <v>783082335</v>
      </c>
      <c r="B17967">
        <v>29</v>
      </c>
      <c r="C17967">
        <v>6121</v>
      </c>
      <c r="D17967" s="6" t="s">
        <v>116</v>
      </c>
      <c r="E17967" s="6" t="s">
        <v>117</v>
      </c>
      <c r="F17967">
        <v>3228</v>
      </c>
      <c r="G17967">
        <v>804</v>
      </c>
      <c r="H17967" s="6" t="s">
        <v>168</v>
      </c>
      <c r="I17967" s="6" t="s">
        <v>185</v>
      </c>
      <c r="J17967">
        <v>2004</v>
      </c>
      <c r="K17967">
        <v>101</v>
      </c>
      <c r="L17967">
        <v>40240</v>
      </c>
      <c r="M17967">
        <v>100</v>
      </c>
      <c r="N17967">
        <v>3026</v>
      </c>
      <c r="O17967" s="6" t="s">
        <v>36</v>
      </c>
      <c r="P17967" s="6" t="s">
        <v>37</v>
      </c>
      <c r="Q17967" s="6" t="s">
        <v>118</v>
      </c>
      <c r="R17967" s="6" t="s">
        <v>20</v>
      </c>
      <c r="S17967" s="6" t="s">
        <v>186</v>
      </c>
    </row>
    <row r="17968" spans="1:19" x14ac:dyDescent="0.25">
      <c r="A17968">
        <v>783134623</v>
      </c>
      <c r="B17968">
        <v>2</v>
      </c>
      <c r="C17968">
        <v>6121</v>
      </c>
      <c r="D17968" s="6" t="s">
        <v>116</v>
      </c>
      <c r="E17968" s="6" t="s">
        <v>117</v>
      </c>
      <c r="F17968">
        <v>3228</v>
      </c>
      <c r="G17968">
        <v>804</v>
      </c>
      <c r="H17968" s="6" t="s">
        <v>168</v>
      </c>
      <c r="I17968" s="6" t="s">
        <v>185</v>
      </c>
      <c r="J17968">
        <v>2004</v>
      </c>
      <c r="K17968">
        <v>101</v>
      </c>
      <c r="L17968">
        <v>40592</v>
      </c>
      <c r="M17968">
        <v>100</v>
      </c>
      <c r="N17968">
        <v>3085</v>
      </c>
      <c r="O17968" s="6" t="s">
        <v>38</v>
      </c>
      <c r="P17968" s="6" t="s">
        <v>35</v>
      </c>
      <c r="Q17968" s="6" t="s">
        <v>118</v>
      </c>
      <c r="R17968" s="6" t="s">
        <v>20</v>
      </c>
      <c r="S17968" s="6" t="s">
        <v>186</v>
      </c>
    </row>
    <row r="17969" spans="1:19" x14ac:dyDescent="0.25">
      <c r="A17969">
        <v>783169716</v>
      </c>
      <c r="B17969">
        <v>4</v>
      </c>
      <c r="C17969">
        <v>6121</v>
      </c>
      <c r="D17969" s="6" t="s">
        <v>116</v>
      </c>
      <c r="E17969" s="6" t="s">
        <v>117</v>
      </c>
      <c r="F17969">
        <v>3228</v>
      </c>
      <c r="G17969">
        <v>804</v>
      </c>
      <c r="H17969" s="6" t="s">
        <v>168</v>
      </c>
      <c r="I17969" s="6" t="s">
        <v>185</v>
      </c>
      <c r="J17969">
        <v>2004</v>
      </c>
      <c r="K17969">
        <v>101</v>
      </c>
      <c r="L17969">
        <v>40843</v>
      </c>
      <c r="M17969">
        <v>100</v>
      </c>
      <c r="N17969">
        <v>3131</v>
      </c>
      <c r="O17969" s="6" t="s">
        <v>39</v>
      </c>
      <c r="P17969" s="6" t="s">
        <v>40</v>
      </c>
      <c r="Q17969" s="6" t="s">
        <v>118</v>
      </c>
      <c r="R17969" s="6" t="s">
        <v>20</v>
      </c>
      <c r="S17969" s="6" t="s">
        <v>186</v>
      </c>
    </row>
    <row r="17970" spans="1:19" x14ac:dyDescent="0.25">
      <c r="A17970">
        <v>783157670</v>
      </c>
      <c r="B17970">
        <v>5</v>
      </c>
      <c r="C17970">
        <v>6121</v>
      </c>
      <c r="D17970" s="6" t="s">
        <v>116</v>
      </c>
      <c r="E17970" s="6" t="s">
        <v>117</v>
      </c>
      <c r="F17970">
        <v>3228</v>
      </c>
      <c r="G17970">
        <v>804</v>
      </c>
      <c r="H17970" s="6" t="s">
        <v>168</v>
      </c>
      <c r="I17970" s="6" t="s">
        <v>185</v>
      </c>
      <c r="J17970">
        <v>2004</v>
      </c>
      <c r="K17970">
        <v>101</v>
      </c>
      <c r="L17970">
        <v>40754</v>
      </c>
      <c r="M17970">
        <v>100</v>
      </c>
      <c r="N17970">
        <v>3115</v>
      </c>
      <c r="O17970" s="6" t="s">
        <v>41</v>
      </c>
      <c r="P17970" s="6" t="s">
        <v>42</v>
      </c>
      <c r="Q17970" s="6" t="s">
        <v>118</v>
      </c>
      <c r="R17970" s="6" t="s">
        <v>20</v>
      </c>
      <c r="S17970" s="6" t="s">
        <v>186</v>
      </c>
    </row>
    <row r="17971" spans="1:19" x14ac:dyDescent="0.25">
      <c r="A17971">
        <v>783167189</v>
      </c>
      <c r="B17971">
        <v>4</v>
      </c>
      <c r="C17971">
        <v>6121</v>
      </c>
      <c r="D17971" s="6" t="s">
        <v>116</v>
      </c>
      <c r="E17971" s="6" t="s">
        <v>117</v>
      </c>
      <c r="F17971">
        <v>3228</v>
      </c>
      <c r="G17971">
        <v>804</v>
      </c>
      <c r="H17971" s="6" t="s">
        <v>168</v>
      </c>
      <c r="I17971" s="6" t="s">
        <v>185</v>
      </c>
      <c r="J17971">
        <v>2004</v>
      </c>
      <c r="K17971">
        <v>101</v>
      </c>
      <c r="L17971">
        <v>40827</v>
      </c>
      <c r="M17971">
        <v>100</v>
      </c>
      <c r="N17971">
        <v>3131</v>
      </c>
      <c r="O17971" s="6" t="s">
        <v>43</v>
      </c>
      <c r="P17971" s="6" t="s">
        <v>40</v>
      </c>
      <c r="Q17971" s="6" t="s">
        <v>118</v>
      </c>
      <c r="R17971" s="6" t="s">
        <v>20</v>
      </c>
      <c r="S17971" s="6" t="s">
        <v>186</v>
      </c>
    </row>
    <row r="17972" spans="1:19" x14ac:dyDescent="0.25">
      <c r="A17972">
        <v>783156511</v>
      </c>
      <c r="B17972">
        <v>3</v>
      </c>
      <c r="C17972">
        <v>6121</v>
      </c>
      <c r="D17972" s="6" t="s">
        <v>116</v>
      </c>
      <c r="E17972" s="6" t="s">
        <v>117</v>
      </c>
      <c r="F17972">
        <v>3228</v>
      </c>
      <c r="G17972">
        <v>804</v>
      </c>
      <c r="H17972" s="6" t="s">
        <v>168</v>
      </c>
      <c r="I17972" s="6" t="s">
        <v>185</v>
      </c>
      <c r="J17972">
        <v>2004</v>
      </c>
      <c r="K17972">
        <v>101</v>
      </c>
      <c r="L17972">
        <v>40746</v>
      </c>
      <c r="M17972">
        <v>100</v>
      </c>
      <c r="N17972">
        <v>3115</v>
      </c>
      <c r="O17972" s="6" t="s">
        <v>44</v>
      </c>
      <c r="P17972" s="6" t="s">
        <v>42</v>
      </c>
      <c r="Q17972" s="6" t="s">
        <v>118</v>
      </c>
      <c r="R17972" s="6" t="s">
        <v>20</v>
      </c>
      <c r="S17972" s="6" t="s">
        <v>186</v>
      </c>
    </row>
    <row r="17973" spans="1:19" x14ac:dyDescent="0.25">
      <c r="A17973">
        <v>783145016</v>
      </c>
      <c r="B17973">
        <v>5</v>
      </c>
      <c r="C17973">
        <v>6121</v>
      </c>
      <c r="D17973" s="6" t="s">
        <v>116</v>
      </c>
      <c r="E17973" s="6" t="s">
        <v>117</v>
      </c>
      <c r="F17973">
        <v>3228</v>
      </c>
      <c r="G17973">
        <v>804</v>
      </c>
      <c r="H17973" s="6" t="s">
        <v>168</v>
      </c>
      <c r="I17973" s="6" t="s">
        <v>185</v>
      </c>
      <c r="J17973">
        <v>2004</v>
      </c>
      <c r="K17973">
        <v>101</v>
      </c>
      <c r="L17973">
        <v>40673</v>
      </c>
      <c r="M17973">
        <v>100</v>
      </c>
      <c r="N17973">
        <v>3107</v>
      </c>
      <c r="O17973" s="6" t="s">
        <v>45</v>
      </c>
      <c r="P17973" s="6" t="s">
        <v>33</v>
      </c>
      <c r="Q17973" s="6" t="s">
        <v>118</v>
      </c>
      <c r="R17973" s="6" t="s">
        <v>20</v>
      </c>
      <c r="S17973" s="6" t="s">
        <v>186</v>
      </c>
    </row>
    <row r="17974" spans="1:19" x14ac:dyDescent="0.25">
      <c r="A17974">
        <v>783120012</v>
      </c>
      <c r="B17974">
        <v>26</v>
      </c>
      <c r="C17974">
        <v>6121</v>
      </c>
      <c r="D17974" s="6" t="s">
        <v>116</v>
      </c>
      <c r="E17974" s="6" t="s">
        <v>117</v>
      </c>
      <c r="F17974">
        <v>3228</v>
      </c>
      <c r="G17974">
        <v>804</v>
      </c>
      <c r="H17974" s="6" t="s">
        <v>168</v>
      </c>
      <c r="I17974" s="6" t="s">
        <v>185</v>
      </c>
      <c r="J17974">
        <v>2004</v>
      </c>
      <c r="K17974">
        <v>101</v>
      </c>
      <c r="L17974">
        <v>40509</v>
      </c>
      <c r="M17974">
        <v>100</v>
      </c>
      <c r="N17974">
        <v>3069</v>
      </c>
      <c r="O17974" s="6" t="s">
        <v>46</v>
      </c>
      <c r="P17974" s="6" t="s">
        <v>29</v>
      </c>
      <c r="Q17974" s="6" t="s">
        <v>118</v>
      </c>
      <c r="R17974" s="6" t="s">
        <v>20</v>
      </c>
      <c r="S17974" s="6" t="s">
        <v>186</v>
      </c>
    </row>
    <row r="17975" spans="1:19" x14ac:dyDescent="0.25">
      <c r="A17975">
        <v>783074127</v>
      </c>
      <c r="B17975">
        <v>6</v>
      </c>
      <c r="C17975">
        <v>6121</v>
      </c>
      <c r="D17975" s="6" t="s">
        <v>116</v>
      </c>
      <c r="E17975" s="6" t="s">
        <v>117</v>
      </c>
      <c r="F17975">
        <v>3228</v>
      </c>
      <c r="G17975">
        <v>804</v>
      </c>
      <c r="H17975" s="6" t="s">
        <v>168</v>
      </c>
      <c r="I17975" s="6" t="s">
        <v>185</v>
      </c>
      <c r="J17975">
        <v>2004</v>
      </c>
      <c r="K17975">
        <v>101</v>
      </c>
      <c r="L17975">
        <v>40207</v>
      </c>
      <c r="M17975">
        <v>100</v>
      </c>
      <c r="N17975">
        <v>3026</v>
      </c>
      <c r="O17975" s="6" t="s">
        <v>47</v>
      </c>
      <c r="P17975" s="6" t="s">
        <v>37</v>
      </c>
      <c r="Q17975" s="6" t="s">
        <v>118</v>
      </c>
      <c r="R17975" s="6" t="s">
        <v>20</v>
      </c>
      <c r="S17975" s="6" t="s">
        <v>186</v>
      </c>
    </row>
    <row r="17976" spans="1:19" x14ac:dyDescent="0.25">
      <c r="A17976">
        <v>783079979</v>
      </c>
      <c r="B17976">
        <v>18</v>
      </c>
      <c r="C17976">
        <v>6121</v>
      </c>
      <c r="D17976" s="6" t="s">
        <v>116</v>
      </c>
      <c r="E17976" s="6" t="s">
        <v>117</v>
      </c>
      <c r="F17976">
        <v>3228</v>
      </c>
      <c r="G17976">
        <v>804</v>
      </c>
      <c r="H17976" s="6" t="s">
        <v>168</v>
      </c>
      <c r="I17976" s="6" t="s">
        <v>185</v>
      </c>
      <c r="J17976">
        <v>2004</v>
      </c>
      <c r="K17976">
        <v>101</v>
      </c>
      <c r="L17976">
        <v>40231</v>
      </c>
      <c r="M17976">
        <v>100</v>
      </c>
      <c r="N17976">
        <v>3026</v>
      </c>
      <c r="O17976" s="6" t="s">
        <v>48</v>
      </c>
      <c r="P17976" s="6" t="s">
        <v>37</v>
      </c>
      <c r="Q17976" s="6" t="s">
        <v>118</v>
      </c>
      <c r="R17976" s="6" t="s">
        <v>20</v>
      </c>
      <c r="S17976" s="6" t="s">
        <v>186</v>
      </c>
    </row>
    <row r="17977" spans="1:19" x14ac:dyDescent="0.25">
      <c r="A17977">
        <v>783076046</v>
      </c>
      <c r="B17977">
        <v>30</v>
      </c>
      <c r="C17977">
        <v>6121</v>
      </c>
      <c r="D17977" s="6" t="s">
        <v>116</v>
      </c>
      <c r="E17977" s="6" t="s">
        <v>117</v>
      </c>
      <c r="F17977">
        <v>3228</v>
      </c>
      <c r="G17977">
        <v>804</v>
      </c>
      <c r="H17977" s="6" t="s">
        <v>168</v>
      </c>
      <c r="I17977" s="6" t="s">
        <v>185</v>
      </c>
      <c r="J17977">
        <v>2004</v>
      </c>
      <c r="K17977">
        <v>101</v>
      </c>
      <c r="L17977">
        <v>40215</v>
      </c>
      <c r="M17977">
        <v>100</v>
      </c>
      <c r="N17977">
        <v>3026</v>
      </c>
      <c r="O17977" s="6" t="s">
        <v>49</v>
      </c>
      <c r="P17977" s="6" t="s">
        <v>37</v>
      </c>
      <c r="Q17977" s="6" t="s">
        <v>118</v>
      </c>
      <c r="R17977" s="6" t="s">
        <v>20</v>
      </c>
      <c r="S17977" s="6" t="s">
        <v>186</v>
      </c>
    </row>
    <row r="17978" spans="1:19" x14ac:dyDescent="0.25">
      <c r="A17978">
        <v>783113647</v>
      </c>
      <c r="B17978">
        <v>8</v>
      </c>
      <c r="C17978">
        <v>6121</v>
      </c>
      <c r="D17978" s="6" t="s">
        <v>116</v>
      </c>
      <c r="E17978" s="6" t="s">
        <v>117</v>
      </c>
      <c r="F17978">
        <v>3228</v>
      </c>
      <c r="G17978">
        <v>804</v>
      </c>
      <c r="H17978" s="6" t="s">
        <v>168</v>
      </c>
      <c r="I17978" s="6" t="s">
        <v>185</v>
      </c>
      <c r="J17978">
        <v>2004</v>
      </c>
      <c r="K17978">
        <v>101</v>
      </c>
      <c r="L17978">
        <v>40461</v>
      </c>
      <c r="M17978">
        <v>100</v>
      </c>
      <c r="N17978">
        <v>3069</v>
      </c>
      <c r="O17978" s="6" t="s">
        <v>50</v>
      </c>
      <c r="P17978" s="6" t="s">
        <v>29</v>
      </c>
      <c r="Q17978" s="6" t="s">
        <v>118</v>
      </c>
      <c r="R17978" s="6" t="s">
        <v>20</v>
      </c>
      <c r="S17978" s="6" t="s">
        <v>186</v>
      </c>
    </row>
    <row r="17979" spans="1:19" x14ac:dyDescent="0.25">
      <c r="A17979">
        <v>783084843</v>
      </c>
      <c r="B17979">
        <v>15</v>
      </c>
      <c r="C17979">
        <v>6121</v>
      </c>
      <c r="D17979" s="6" t="s">
        <v>116</v>
      </c>
      <c r="E17979" s="6" t="s">
        <v>117</v>
      </c>
      <c r="F17979">
        <v>3228</v>
      </c>
      <c r="G17979">
        <v>804</v>
      </c>
      <c r="H17979" s="6" t="s">
        <v>168</v>
      </c>
      <c r="I17979" s="6" t="s">
        <v>185</v>
      </c>
      <c r="J17979">
        <v>2004</v>
      </c>
      <c r="K17979">
        <v>101</v>
      </c>
      <c r="L17979">
        <v>40258</v>
      </c>
      <c r="M17979">
        <v>100</v>
      </c>
      <c r="N17979">
        <v>3026</v>
      </c>
      <c r="O17979" s="6" t="s">
        <v>51</v>
      </c>
      <c r="P17979" s="6" t="s">
        <v>37</v>
      </c>
      <c r="Q17979" s="6" t="s">
        <v>118</v>
      </c>
      <c r="R17979" s="6" t="s">
        <v>20</v>
      </c>
      <c r="S17979" s="6" t="s">
        <v>186</v>
      </c>
    </row>
    <row r="17980" spans="1:19" x14ac:dyDescent="0.25">
      <c r="A17980">
        <v>783090980</v>
      </c>
      <c r="B17980">
        <v>15</v>
      </c>
      <c r="C17980">
        <v>6121</v>
      </c>
      <c r="D17980" s="6" t="s">
        <v>116</v>
      </c>
      <c r="E17980" s="6" t="s">
        <v>117</v>
      </c>
      <c r="F17980">
        <v>3228</v>
      </c>
      <c r="G17980">
        <v>804</v>
      </c>
      <c r="H17980" s="6" t="s">
        <v>168</v>
      </c>
      <c r="I17980" s="6" t="s">
        <v>185</v>
      </c>
      <c r="J17980">
        <v>2004</v>
      </c>
      <c r="K17980">
        <v>101</v>
      </c>
      <c r="L17980">
        <v>40291</v>
      </c>
      <c r="M17980">
        <v>100</v>
      </c>
      <c r="N17980">
        <v>3034</v>
      </c>
      <c r="O17980" s="6" t="s">
        <v>52</v>
      </c>
      <c r="P17980" s="6" t="s">
        <v>24</v>
      </c>
      <c r="Q17980" s="6" t="s">
        <v>118</v>
      </c>
      <c r="R17980" s="6" t="s">
        <v>20</v>
      </c>
      <c r="S17980" s="6" t="s">
        <v>186</v>
      </c>
    </row>
    <row r="17981" spans="1:19" x14ac:dyDescent="0.25">
      <c r="A17981">
        <v>783086553</v>
      </c>
      <c r="B17981">
        <v>12</v>
      </c>
      <c r="C17981">
        <v>6121</v>
      </c>
      <c r="D17981" s="6" t="s">
        <v>116</v>
      </c>
      <c r="E17981" s="6" t="s">
        <v>117</v>
      </c>
      <c r="F17981">
        <v>3228</v>
      </c>
      <c r="G17981">
        <v>804</v>
      </c>
      <c r="H17981" s="6" t="s">
        <v>168</v>
      </c>
      <c r="I17981" s="6" t="s">
        <v>185</v>
      </c>
      <c r="J17981">
        <v>2004</v>
      </c>
      <c r="K17981">
        <v>101</v>
      </c>
      <c r="L17981">
        <v>40266</v>
      </c>
      <c r="M17981">
        <v>100</v>
      </c>
      <c r="N17981">
        <v>3026</v>
      </c>
      <c r="O17981" s="6" t="s">
        <v>53</v>
      </c>
      <c r="P17981" s="6" t="s">
        <v>37</v>
      </c>
      <c r="Q17981" s="6" t="s">
        <v>118</v>
      </c>
      <c r="R17981" s="6" t="s">
        <v>20</v>
      </c>
      <c r="S17981" s="6" t="s">
        <v>186</v>
      </c>
    </row>
    <row r="17982" spans="1:19" x14ac:dyDescent="0.25">
      <c r="A17982">
        <v>783094343</v>
      </c>
      <c r="B17982">
        <v>10</v>
      </c>
      <c r="C17982">
        <v>6121</v>
      </c>
      <c r="D17982" s="6" t="s">
        <v>116</v>
      </c>
      <c r="E17982" s="6" t="s">
        <v>117</v>
      </c>
      <c r="F17982">
        <v>3228</v>
      </c>
      <c r="G17982">
        <v>804</v>
      </c>
      <c r="H17982" s="6" t="s">
        <v>168</v>
      </c>
      <c r="I17982" s="6" t="s">
        <v>185</v>
      </c>
      <c r="J17982">
        <v>2004</v>
      </c>
      <c r="K17982">
        <v>101</v>
      </c>
      <c r="L17982">
        <v>40321</v>
      </c>
      <c r="M17982">
        <v>100</v>
      </c>
      <c r="N17982">
        <v>3034</v>
      </c>
      <c r="O17982" s="6" t="s">
        <v>54</v>
      </c>
      <c r="P17982" s="6" t="s">
        <v>24</v>
      </c>
      <c r="Q17982" s="6" t="s">
        <v>118</v>
      </c>
      <c r="R17982" s="6" t="s">
        <v>20</v>
      </c>
      <c r="S17982" s="6" t="s">
        <v>186</v>
      </c>
    </row>
    <row r="17983" spans="1:19" x14ac:dyDescent="0.25">
      <c r="A17983">
        <v>783067363</v>
      </c>
      <c r="B17983">
        <v>8</v>
      </c>
      <c r="C17983">
        <v>6121</v>
      </c>
      <c r="D17983" s="6" t="s">
        <v>116</v>
      </c>
      <c r="E17983" s="6" t="s">
        <v>117</v>
      </c>
      <c r="F17983">
        <v>3228</v>
      </c>
      <c r="G17983">
        <v>804</v>
      </c>
      <c r="H17983" s="6" t="s">
        <v>168</v>
      </c>
      <c r="I17983" s="6" t="s">
        <v>185</v>
      </c>
      <c r="J17983">
        <v>2004</v>
      </c>
      <c r="K17983">
        <v>101</v>
      </c>
      <c r="L17983">
        <v>40169</v>
      </c>
      <c r="M17983">
        <v>100</v>
      </c>
      <c r="N17983">
        <v>3026</v>
      </c>
      <c r="O17983" s="6" t="s">
        <v>55</v>
      </c>
      <c r="P17983" s="6" t="s">
        <v>37</v>
      </c>
      <c r="Q17983" s="6" t="s">
        <v>118</v>
      </c>
      <c r="R17983" s="6" t="s">
        <v>20</v>
      </c>
      <c r="S17983" s="6" t="s">
        <v>186</v>
      </c>
    </row>
    <row r="17984" spans="1:19" x14ac:dyDescent="0.25">
      <c r="A17984">
        <v>783112070</v>
      </c>
      <c r="B17984">
        <v>7</v>
      </c>
      <c r="C17984">
        <v>6121</v>
      </c>
      <c r="D17984" s="6" t="s">
        <v>116</v>
      </c>
      <c r="E17984" s="6" t="s">
        <v>117</v>
      </c>
      <c r="F17984">
        <v>3228</v>
      </c>
      <c r="G17984">
        <v>804</v>
      </c>
      <c r="H17984" s="6" t="s">
        <v>168</v>
      </c>
      <c r="I17984" s="6" t="s">
        <v>185</v>
      </c>
      <c r="J17984">
        <v>2004</v>
      </c>
      <c r="K17984">
        <v>101</v>
      </c>
      <c r="L17984">
        <v>40452</v>
      </c>
      <c r="M17984">
        <v>100</v>
      </c>
      <c r="N17984">
        <v>3069</v>
      </c>
      <c r="O17984" s="6" t="s">
        <v>56</v>
      </c>
      <c r="P17984" s="6" t="s">
        <v>29</v>
      </c>
      <c r="Q17984" s="6" t="s">
        <v>118</v>
      </c>
      <c r="R17984" s="6" t="s">
        <v>20</v>
      </c>
      <c r="S17984" s="6" t="s">
        <v>186</v>
      </c>
    </row>
    <row r="17985" spans="1:19" x14ac:dyDescent="0.25">
      <c r="A17985">
        <v>783065824</v>
      </c>
      <c r="B17985">
        <v>329</v>
      </c>
      <c r="C17985">
        <v>6121</v>
      </c>
      <c r="D17985" s="6" t="s">
        <v>116</v>
      </c>
      <c r="E17985" s="6" t="s">
        <v>117</v>
      </c>
      <c r="F17985">
        <v>3228</v>
      </c>
      <c r="G17985">
        <v>804</v>
      </c>
      <c r="H17985" s="6" t="s">
        <v>168</v>
      </c>
      <c r="I17985" s="6" t="s">
        <v>185</v>
      </c>
      <c r="J17985">
        <v>2004</v>
      </c>
      <c r="K17985">
        <v>101</v>
      </c>
      <c r="L17985">
        <v>40924</v>
      </c>
      <c r="M17985">
        <v>100</v>
      </c>
      <c r="N17985">
        <v>3018</v>
      </c>
      <c r="O17985" s="6" t="s">
        <v>57</v>
      </c>
      <c r="P17985" s="6" t="s">
        <v>58</v>
      </c>
      <c r="Q17985" s="6" t="s">
        <v>118</v>
      </c>
      <c r="R17985" s="6" t="s">
        <v>20</v>
      </c>
      <c r="S17985" s="6" t="s">
        <v>186</v>
      </c>
    </row>
    <row r="17986" spans="1:19" x14ac:dyDescent="0.25">
      <c r="A17986">
        <v>783146118</v>
      </c>
      <c r="B17986">
        <v>7</v>
      </c>
      <c r="C17986">
        <v>6121</v>
      </c>
      <c r="D17986" s="6" t="s">
        <v>116</v>
      </c>
      <c r="E17986" s="6" t="s">
        <v>117</v>
      </c>
      <c r="F17986">
        <v>3228</v>
      </c>
      <c r="G17986">
        <v>804</v>
      </c>
      <c r="H17986" s="6" t="s">
        <v>168</v>
      </c>
      <c r="I17986" s="6" t="s">
        <v>185</v>
      </c>
      <c r="J17986">
        <v>2004</v>
      </c>
      <c r="K17986">
        <v>101</v>
      </c>
      <c r="L17986">
        <v>40681</v>
      </c>
      <c r="M17986">
        <v>100</v>
      </c>
      <c r="N17986">
        <v>3107</v>
      </c>
      <c r="O17986" s="6" t="s">
        <v>60</v>
      </c>
      <c r="P17986" s="6" t="s">
        <v>33</v>
      </c>
      <c r="Q17986" s="6" t="s">
        <v>118</v>
      </c>
      <c r="R17986" s="6" t="s">
        <v>20</v>
      </c>
      <c r="S17986" s="6" t="s">
        <v>186</v>
      </c>
    </row>
    <row r="17987" spans="1:19" x14ac:dyDescent="0.25">
      <c r="A17987">
        <v>783103102</v>
      </c>
      <c r="B17987">
        <v>5</v>
      </c>
      <c r="C17987">
        <v>6121</v>
      </c>
      <c r="D17987" s="6" t="s">
        <v>116</v>
      </c>
      <c r="E17987" s="6" t="s">
        <v>117</v>
      </c>
      <c r="F17987">
        <v>3228</v>
      </c>
      <c r="G17987">
        <v>804</v>
      </c>
      <c r="H17987" s="6" t="s">
        <v>168</v>
      </c>
      <c r="I17987" s="6" t="s">
        <v>185</v>
      </c>
      <c r="J17987">
        <v>2004</v>
      </c>
      <c r="K17987">
        <v>101</v>
      </c>
      <c r="L17987">
        <v>40398</v>
      </c>
      <c r="M17987">
        <v>100</v>
      </c>
      <c r="N17987">
        <v>3042</v>
      </c>
      <c r="O17987" s="6" t="s">
        <v>61</v>
      </c>
      <c r="P17987" s="6" t="s">
        <v>31</v>
      </c>
      <c r="Q17987" s="6" t="s">
        <v>118</v>
      </c>
      <c r="R17987" s="6" t="s">
        <v>20</v>
      </c>
      <c r="S17987" s="6" t="s">
        <v>186</v>
      </c>
    </row>
    <row r="17988" spans="1:19" x14ac:dyDescent="0.25">
      <c r="A17988">
        <v>783102114</v>
      </c>
      <c r="B17988">
        <v>4</v>
      </c>
      <c r="C17988">
        <v>6121</v>
      </c>
      <c r="D17988" s="6" t="s">
        <v>116</v>
      </c>
      <c r="E17988" s="6" t="s">
        <v>117</v>
      </c>
      <c r="F17988">
        <v>3228</v>
      </c>
      <c r="G17988">
        <v>804</v>
      </c>
      <c r="H17988" s="6" t="s">
        <v>168</v>
      </c>
      <c r="I17988" s="6" t="s">
        <v>185</v>
      </c>
      <c r="J17988">
        <v>2004</v>
      </c>
      <c r="K17988">
        <v>101</v>
      </c>
      <c r="L17988">
        <v>40380</v>
      </c>
      <c r="M17988">
        <v>100</v>
      </c>
      <c r="N17988">
        <v>3042</v>
      </c>
      <c r="O17988" s="6" t="s">
        <v>62</v>
      </c>
      <c r="P17988" s="6" t="s">
        <v>31</v>
      </c>
      <c r="Q17988" s="6" t="s">
        <v>118</v>
      </c>
      <c r="R17988" s="6" t="s">
        <v>20</v>
      </c>
      <c r="S17988" s="6" t="s">
        <v>186</v>
      </c>
    </row>
    <row r="17989" spans="1:19" x14ac:dyDescent="0.25">
      <c r="A17989">
        <v>783125237</v>
      </c>
      <c r="B17989">
        <v>9</v>
      </c>
      <c r="C17989">
        <v>6121</v>
      </c>
      <c r="D17989" s="6" t="s">
        <v>116</v>
      </c>
      <c r="E17989" s="6" t="s">
        <v>117</v>
      </c>
      <c r="F17989">
        <v>3228</v>
      </c>
      <c r="G17989">
        <v>804</v>
      </c>
      <c r="H17989" s="6" t="s">
        <v>168</v>
      </c>
      <c r="I17989" s="6" t="s">
        <v>185</v>
      </c>
      <c r="J17989">
        <v>2004</v>
      </c>
      <c r="K17989">
        <v>101</v>
      </c>
      <c r="L17989">
        <v>40533</v>
      </c>
      <c r="M17989">
        <v>100</v>
      </c>
      <c r="N17989">
        <v>3077</v>
      </c>
      <c r="O17989" s="6" t="s">
        <v>63</v>
      </c>
      <c r="P17989" s="6" t="s">
        <v>64</v>
      </c>
      <c r="Q17989" s="6" t="s">
        <v>118</v>
      </c>
      <c r="R17989" s="6" t="s">
        <v>20</v>
      </c>
      <c r="S17989" s="6" t="s">
        <v>186</v>
      </c>
    </row>
    <row r="17990" spans="1:19" x14ac:dyDescent="0.25">
      <c r="A17990">
        <v>783133540</v>
      </c>
      <c r="B17990">
        <v>8</v>
      </c>
      <c r="C17990">
        <v>6121</v>
      </c>
      <c r="D17990" s="6" t="s">
        <v>116</v>
      </c>
      <c r="E17990" s="6" t="s">
        <v>117</v>
      </c>
      <c r="F17990">
        <v>3228</v>
      </c>
      <c r="G17990">
        <v>804</v>
      </c>
      <c r="H17990" s="6" t="s">
        <v>168</v>
      </c>
      <c r="I17990" s="6" t="s">
        <v>185</v>
      </c>
      <c r="J17990">
        <v>2004</v>
      </c>
      <c r="K17990">
        <v>101</v>
      </c>
      <c r="L17990">
        <v>40584</v>
      </c>
      <c r="M17990">
        <v>100</v>
      </c>
      <c r="N17990">
        <v>3085</v>
      </c>
      <c r="O17990" s="6" t="s">
        <v>65</v>
      </c>
      <c r="P17990" s="6" t="s">
        <v>35</v>
      </c>
      <c r="Q17990" s="6" t="s">
        <v>118</v>
      </c>
      <c r="R17990" s="6" t="s">
        <v>20</v>
      </c>
      <c r="S17990" s="6" t="s">
        <v>186</v>
      </c>
    </row>
    <row r="17991" spans="1:19" x14ac:dyDescent="0.25">
      <c r="A17991">
        <v>783095236</v>
      </c>
      <c r="B17991">
        <v>11</v>
      </c>
      <c r="C17991">
        <v>6121</v>
      </c>
      <c r="D17991" s="6" t="s">
        <v>116</v>
      </c>
      <c r="E17991" s="6" t="s">
        <v>117</v>
      </c>
      <c r="F17991">
        <v>3228</v>
      </c>
      <c r="G17991">
        <v>804</v>
      </c>
      <c r="H17991" s="6" t="s">
        <v>168</v>
      </c>
      <c r="I17991" s="6" t="s">
        <v>185</v>
      </c>
      <c r="J17991">
        <v>2004</v>
      </c>
      <c r="K17991">
        <v>101</v>
      </c>
      <c r="L17991">
        <v>40339</v>
      </c>
      <c r="M17991">
        <v>100</v>
      </c>
      <c r="N17991">
        <v>3034</v>
      </c>
      <c r="O17991" s="6" t="s">
        <v>66</v>
      </c>
      <c r="P17991" s="6" t="s">
        <v>24</v>
      </c>
      <c r="Q17991" s="6" t="s">
        <v>118</v>
      </c>
      <c r="R17991" s="6" t="s">
        <v>20</v>
      </c>
      <c r="S17991" s="6" t="s">
        <v>186</v>
      </c>
    </row>
    <row r="17992" spans="1:19" x14ac:dyDescent="0.25">
      <c r="A17992">
        <v>783178817</v>
      </c>
      <c r="B17992">
        <v>3</v>
      </c>
      <c r="C17992">
        <v>6121</v>
      </c>
      <c r="D17992" s="6" t="s">
        <v>116</v>
      </c>
      <c r="E17992" s="6" t="s">
        <v>117</v>
      </c>
      <c r="F17992">
        <v>3228</v>
      </c>
      <c r="G17992">
        <v>804</v>
      </c>
      <c r="H17992" s="6" t="s">
        <v>168</v>
      </c>
      <c r="I17992" s="6" t="s">
        <v>185</v>
      </c>
      <c r="J17992">
        <v>2004</v>
      </c>
      <c r="K17992">
        <v>101</v>
      </c>
      <c r="L17992">
        <v>40908</v>
      </c>
      <c r="M17992">
        <v>100</v>
      </c>
      <c r="N17992">
        <v>3140</v>
      </c>
      <c r="O17992" s="6" t="s">
        <v>67</v>
      </c>
      <c r="P17992" s="6" t="s">
        <v>22</v>
      </c>
      <c r="Q17992" s="6" t="s">
        <v>118</v>
      </c>
      <c r="R17992" s="6" t="s">
        <v>20</v>
      </c>
      <c r="S17992" s="6" t="s">
        <v>186</v>
      </c>
    </row>
    <row r="17993" spans="1:19" x14ac:dyDescent="0.25">
      <c r="A17993">
        <v>783148531</v>
      </c>
      <c r="B17993">
        <v>8</v>
      </c>
      <c r="C17993">
        <v>6121</v>
      </c>
      <c r="D17993" s="6" t="s">
        <v>116</v>
      </c>
      <c r="E17993" s="6" t="s">
        <v>117</v>
      </c>
      <c r="F17993">
        <v>3228</v>
      </c>
      <c r="G17993">
        <v>804</v>
      </c>
      <c r="H17993" s="6" t="s">
        <v>168</v>
      </c>
      <c r="I17993" s="6" t="s">
        <v>185</v>
      </c>
      <c r="J17993">
        <v>2004</v>
      </c>
      <c r="K17993">
        <v>101</v>
      </c>
      <c r="L17993">
        <v>40703</v>
      </c>
      <c r="M17993">
        <v>100</v>
      </c>
      <c r="N17993">
        <v>3115</v>
      </c>
      <c r="O17993" s="6" t="s">
        <v>68</v>
      </c>
      <c r="P17993" s="6" t="s">
        <v>42</v>
      </c>
      <c r="Q17993" s="6" t="s">
        <v>118</v>
      </c>
      <c r="R17993" s="6" t="s">
        <v>20</v>
      </c>
      <c r="S17993" s="6" t="s">
        <v>186</v>
      </c>
    </row>
    <row r="17994" spans="1:19" x14ac:dyDescent="0.25">
      <c r="A17994">
        <v>783110474</v>
      </c>
      <c r="B17994">
        <v>8</v>
      </c>
      <c r="C17994">
        <v>6121</v>
      </c>
      <c r="D17994" s="6" t="s">
        <v>116</v>
      </c>
      <c r="E17994" s="6" t="s">
        <v>117</v>
      </c>
      <c r="F17994">
        <v>3228</v>
      </c>
      <c r="G17994">
        <v>804</v>
      </c>
      <c r="H17994" s="6" t="s">
        <v>168</v>
      </c>
      <c r="I17994" s="6" t="s">
        <v>185</v>
      </c>
      <c r="J17994">
        <v>2004</v>
      </c>
      <c r="K17994">
        <v>101</v>
      </c>
      <c r="L17994">
        <v>40444</v>
      </c>
      <c r="M17994">
        <v>100</v>
      </c>
      <c r="N17994">
        <v>3051</v>
      </c>
      <c r="O17994" s="6" t="s">
        <v>69</v>
      </c>
      <c r="P17994" s="6" t="s">
        <v>70</v>
      </c>
      <c r="Q17994" s="6" t="s">
        <v>118</v>
      </c>
      <c r="R17994" s="6" t="s">
        <v>20</v>
      </c>
      <c r="S17994" s="6" t="s">
        <v>186</v>
      </c>
    </row>
    <row r="17995" spans="1:19" x14ac:dyDescent="0.25">
      <c r="A17995">
        <v>783121969</v>
      </c>
      <c r="B17995">
        <v>16</v>
      </c>
      <c r="C17995">
        <v>6121</v>
      </c>
      <c r="D17995" s="6" t="s">
        <v>116</v>
      </c>
      <c r="E17995" s="6" t="s">
        <v>117</v>
      </c>
      <c r="F17995">
        <v>3228</v>
      </c>
      <c r="G17995">
        <v>804</v>
      </c>
      <c r="H17995" s="6" t="s">
        <v>168</v>
      </c>
      <c r="I17995" s="6" t="s">
        <v>185</v>
      </c>
      <c r="J17995">
        <v>2004</v>
      </c>
      <c r="K17995">
        <v>101</v>
      </c>
      <c r="L17995">
        <v>40517</v>
      </c>
      <c r="M17995">
        <v>100</v>
      </c>
      <c r="N17995">
        <v>3069</v>
      </c>
      <c r="O17995" s="6" t="s">
        <v>71</v>
      </c>
      <c r="P17995" s="6" t="s">
        <v>29</v>
      </c>
      <c r="Q17995" s="6" t="s">
        <v>118</v>
      </c>
      <c r="R17995" s="6" t="s">
        <v>20</v>
      </c>
      <c r="S17995" s="6" t="s">
        <v>186</v>
      </c>
    </row>
    <row r="17996" spans="1:19" x14ac:dyDescent="0.25">
      <c r="A17996">
        <v>783161945</v>
      </c>
      <c r="B17996">
        <v>15</v>
      </c>
      <c r="C17996">
        <v>6121</v>
      </c>
      <c r="D17996" s="6" t="s">
        <v>116</v>
      </c>
      <c r="E17996" s="6" t="s">
        <v>117</v>
      </c>
      <c r="F17996">
        <v>3228</v>
      </c>
      <c r="G17996">
        <v>804</v>
      </c>
      <c r="H17996" s="6" t="s">
        <v>168</v>
      </c>
      <c r="I17996" s="6" t="s">
        <v>185</v>
      </c>
      <c r="J17996">
        <v>2004</v>
      </c>
      <c r="K17996">
        <v>101</v>
      </c>
      <c r="L17996">
        <v>40789</v>
      </c>
      <c r="M17996">
        <v>100</v>
      </c>
      <c r="N17996">
        <v>3123</v>
      </c>
      <c r="O17996" s="6" t="s">
        <v>72</v>
      </c>
      <c r="P17996" s="6" t="s">
        <v>73</v>
      </c>
      <c r="Q17996" s="6" t="s">
        <v>118</v>
      </c>
      <c r="R17996" s="6" t="s">
        <v>20</v>
      </c>
      <c r="S17996" s="6" t="s">
        <v>186</v>
      </c>
    </row>
    <row r="17997" spans="1:19" x14ac:dyDescent="0.25">
      <c r="A17997">
        <v>783164605</v>
      </c>
      <c r="B17997">
        <v>3</v>
      </c>
      <c r="C17997">
        <v>6121</v>
      </c>
      <c r="D17997" s="6" t="s">
        <v>116</v>
      </c>
      <c r="E17997" s="6" t="s">
        <v>117</v>
      </c>
      <c r="F17997">
        <v>3228</v>
      </c>
      <c r="G17997">
        <v>804</v>
      </c>
      <c r="H17997" s="6" t="s">
        <v>168</v>
      </c>
      <c r="I17997" s="6" t="s">
        <v>185</v>
      </c>
      <c r="J17997">
        <v>2004</v>
      </c>
      <c r="K17997">
        <v>101</v>
      </c>
      <c r="L17997">
        <v>40801</v>
      </c>
      <c r="M17997">
        <v>100</v>
      </c>
      <c r="N17997">
        <v>3123</v>
      </c>
      <c r="O17997" s="6" t="s">
        <v>74</v>
      </c>
      <c r="P17997" s="6" t="s">
        <v>73</v>
      </c>
      <c r="Q17997" s="6" t="s">
        <v>118</v>
      </c>
      <c r="R17997" s="6" t="s">
        <v>20</v>
      </c>
      <c r="S17997" s="6" t="s">
        <v>186</v>
      </c>
    </row>
    <row r="17998" spans="1:19" x14ac:dyDescent="0.25">
      <c r="A17998">
        <v>783118017</v>
      </c>
      <c r="B17998">
        <v>5</v>
      </c>
      <c r="C17998">
        <v>6121</v>
      </c>
      <c r="D17998" s="6" t="s">
        <v>116</v>
      </c>
      <c r="E17998" s="6" t="s">
        <v>117</v>
      </c>
      <c r="F17998">
        <v>3228</v>
      </c>
      <c r="G17998">
        <v>804</v>
      </c>
      <c r="H17998" s="6" t="s">
        <v>168</v>
      </c>
      <c r="I17998" s="6" t="s">
        <v>185</v>
      </c>
      <c r="J17998">
        <v>2004</v>
      </c>
      <c r="K17998">
        <v>101</v>
      </c>
      <c r="L17998">
        <v>40495</v>
      </c>
      <c r="M17998">
        <v>100</v>
      </c>
      <c r="N17998">
        <v>3069</v>
      </c>
      <c r="O17998" s="6" t="s">
        <v>75</v>
      </c>
      <c r="P17998" s="6" t="s">
        <v>29</v>
      </c>
      <c r="Q17998" s="6" t="s">
        <v>118</v>
      </c>
      <c r="R17998" s="6" t="s">
        <v>20</v>
      </c>
      <c r="S17998" s="6" t="s">
        <v>186</v>
      </c>
    </row>
    <row r="17999" spans="1:19" x14ac:dyDescent="0.25">
      <c r="A17999">
        <v>783132134</v>
      </c>
      <c r="B17999">
        <v>3</v>
      </c>
      <c r="C17999">
        <v>6121</v>
      </c>
      <c r="D17999" s="6" t="s">
        <v>116</v>
      </c>
      <c r="E17999" s="6" t="s">
        <v>117</v>
      </c>
      <c r="F17999">
        <v>3228</v>
      </c>
      <c r="G17999">
        <v>804</v>
      </c>
      <c r="H17999" s="6" t="s">
        <v>168</v>
      </c>
      <c r="I17999" s="6" t="s">
        <v>185</v>
      </c>
      <c r="J17999">
        <v>2004</v>
      </c>
      <c r="K17999">
        <v>101</v>
      </c>
      <c r="L17999">
        <v>40576</v>
      </c>
      <c r="M17999">
        <v>100</v>
      </c>
      <c r="N17999">
        <v>3085</v>
      </c>
      <c r="O17999" s="6" t="s">
        <v>76</v>
      </c>
      <c r="P17999" s="6" t="s">
        <v>35</v>
      </c>
      <c r="Q17999" s="6" t="s">
        <v>118</v>
      </c>
      <c r="R17999" s="6" t="s">
        <v>20</v>
      </c>
      <c r="S17999" s="6" t="s">
        <v>186</v>
      </c>
    </row>
    <row r="18000" spans="1:19" x14ac:dyDescent="0.25">
      <c r="A18000">
        <v>783115490</v>
      </c>
      <c r="B18000">
        <v>23</v>
      </c>
      <c r="C18000">
        <v>6121</v>
      </c>
      <c r="D18000" s="6" t="s">
        <v>116</v>
      </c>
      <c r="E18000" s="6" t="s">
        <v>117</v>
      </c>
      <c r="F18000">
        <v>3228</v>
      </c>
      <c r="G18000">
        <v>804</v>
      </c>
      <c r="H18000" s="6" t="s">
        <v>168</v>
      </c>
      <c r="I18000" s="6" t="s">
        <v>185</v>
      </c>
      <c r="J18000">
        <v>2004</v>
      </c>
      <c r="K18000">
        <v>101</v>
      </c>
      <c r="L18000">
        <v>40479</v>
      </c>
      <c r="M18000">
        <v>100</v>
      </c>
      <c r="N18000">
        <v>3069</v>
      </c>
      <c r="O18000" s="6" t="s">
        <v>77</v>
      </c>
      <c r="P18000" s="6" t="s">
        <v>29</v>
      </c>
      <c r="Q18000" s="6" t="s">
        <v>118</v>
      </c>
      <c r="R18000" s="6" t="s">
        <v>20</v>
      </c>
      <c r="S18000" s="6" t="s">
        <v>186</v>
      </c>
    </row>
    <row r="18001" spans="1:19" x14ac:dyDescent="0.25">
      <c r="A18001">
        <v>783089707</v>
      </c>
      <c r="B18001">
        <v>17</v>
      </c>
      <c r="C18001">
        <v>6121</v>
      </c>
      <c r="D18001" s="6" t="s">
        <v>116</v>
      </c>
      <c r="E18001" s="6" t="s">
        <v>117</v>
      </c>
      <c r="F18001">
        <v>3228</v>
      </c>
      <c r="G18001">
        <v>804</v>
      </c>
      <c r="H18001" s="6" t="s">
        <v>168</v>
      </c>
      <c r="I18001" s="6" t="s">
        <v>185</v>
      </c>
      <c r="J18001">
        <v>2004</v>
      </c>
      <c r="K18001">
        <v>101</v>
      </c>
      <c r="L18001">
        <v>40282</v>
      </c>
      <c r="M18001">
        <v>100</v>
      </c>
      <c r="N18001">
        <v>3034</v>
      </c>
      <c r="O18001" s="6" t="s">
        <v>78</v>
      </c>
      <c r="P18001" s="6" t="s">
        <v>24</v>
      </c>
      <c r="Q18001" s="6" t="s">
        <v>118</v>
      </c>
      <c r="R18001" s="6" t="s">
        <v>20</v>
      </c>
      <c r="S18001" s="6" t="s">
        <v>186</v>
      </c>
    </row>
    <row r="18002" spans="1:19" x14ac:dyDescent="0.25">
      <c r="A18002">
        <v>783092215</v>
      </c>
      <c r="B18002">
        <v>10</v>
      </c>
      <c r="C18002">
        <v>6121</v>
      </c>
      <c r="D18002" s="6" t="s">
        <v>116</v>
      </c>
      <c r="E18002" s="6" t="s">
        <v>117</v>
      </c>
      <c r="F18002">
        <v>3228</v>
      </c>
      <c r="G18002">
        <v>804</v>
      </c>
      <c r="H18002" s="6" t="s">
        <v>168</v>
      </c>
      <c r="I18002" s="6" t="s">
        <v>185</v>
      </c>
      <c r="J18002">
        <v>2004</v>
      </c>
      <c r="K18002">
        <v>101</v>
      </c>
      <c r="L18002">
        <v>40304</v>
      </c>
      <c r="M18002">
        <v>100</v>
      </c>
      <c r="N18002">
        <v>3034</v>
      </c>
      <c r="O18002" s="6" t="s">
        <v>79</v>
      </c>
      <c r="P18002" s="6" t="s">
        <v>24</v>
      </c>
      <c r="Q18002" s="6" t="s">
        <v>118</v>
      </c>
      <c r="R18002" s="6" t="s">
        <v>20</v>
      </c>
      <c r="S18002" s="6" t="s">
        <v>186</v>
      </c>
    </row>
    <row r="18003" spans="1:19" x14ac:dyDescent="0.25">
      <c r="A18003">
        <v>783155333</v>
      </c>
      <c r="B18003">
        <v>5</v>
      </c>
      <c r="C18003">
        <v>6121</v>
      </c>
      <c r="D18003" s="6" t="s">
        <v>116</v>
      </c>
      <c r="E18003" s="6" t="s">
        <v>117</v>
      </c>
      <c r="F18003">
        <v>3228</v>
      </c>
      <c r="G18003">
        <v>804</v>
      </c>
      <c r="H18003" s="6" t="s">
        <v>168</v>
      </c>
      <c r="I18003" s="6" t="s">
        <v>185</v>
      </c>
      <c r="J18003">
        <v>2004</v>
      </c>
      <c r="K18003">
        <v>101</v>
      </c>
      <c r="L18003">
        <v>40738</v>
      </c>
      <c r="M18003">
        <v>100</v>
      </c>
      <c r="N18003">
        <v>3115</v>
      </c>
      <c r="O18003" s="6" t="s">
        <v>80</v>
      </c>
      <c r="P18003" s="6" t="s">
        <v>42</v>
      </c>
      <c r="Q18003" s="6" t="s">
        <v>118</v>
      </c>
      <c r="R18003" s="6" t="s">
        <v>20</v>
      </c>
      <c r="S18003" s="6" t="s">
        <v>186</v>
      </c>
    </row>
    <row r="18004" spans="1:19" x14ac:dyDescent="0.25">
      <c r="A18004">
        <v>783163199</v>
      </c>
      <c r="B18004">
        <v>16</v>
      </c>
      <c r="C18004">
        <v>6121</v>
      </c>
      <c r="D18004" s="6" t="s">
        <v>116</v>
      </c>
      <c r="E18004" s="6" t="s">
        <v>117</v>
      </c>
      <c r="F18004">
        <v>3228</v>
      </c>
      <c r="G18004">
        <v>804</v>
      </c>
      <c r="H18004" s="6" t="s">
        <v>168</v>
      </c>
      <c r="I18004" s="6" t="s">
        <v>185</v>
      </c>
      <c r="J18004">
        <v>2004</v>
      </c>
      <c r="K18004">
        <v>101</v>
      </c>
      <c r="L18004">
        <v>40797</v>
      </c>
      <c r="M18004">
        <v>100</v>
      </c>
      <c r="N18004">
        <v>3123</v>
      </c>
      <c r="O18004" s="6" t="s">
        <v>81</v>
      </c>
      <c r="P18004" s="6" t="s">
        <v>73</v>
      </c>
      <c r="Q18004" s="6" t="s">
        <v>118</v>
      </c>
      <c r="R18004" s="6" t="s">
        <v>20</v>
      </c>
      <c r="S18004" s="6" t="s">
        <v>186</v>
      </c>
    </row>
    <row r="18005" spans="1:19" x14ac:dyDescent="0.25">
      <c r="A18005">
        <v>783168481</v>
      </c>
      <c r="B18005">
        <v>2</v>
      </c>
      <c r="C18005">
        <v>6121</v>
      </c>
      <c r="D18005" s="6" t="s">
        <v>116</v>
      </c>
      <c r="E18005" s="6" t="s">
        <v>117</v>
      </c>
      <c r="F18005">
        <v>3228</v>
      </c>
      <c r="G18005">
        <v>804</v>
      </c>
      <c r="H18005" s="6" t="s">
        <v>168</v>
      </c>
      <c r="I18005" s="6" t="s">
        <v>185</v>
      </c>
      <c r="J18005">
        <v>2004</v>
      </c>
      <c r="K18005">
        <v>101</v>
      </c>
      <c r="L18005">
        <v>40835</v>
      </c>
      <c r="M18005">
        <v>100</v>
      </c>
      <c r="N18005">
        <v>3131</v>
      </c>
      <c r="O18005" s="6" t="s">
        <v>82</v>
      </c>
      <c r="P18005" s="6" t="s">
        <v>40</v>
      </c>
      <c r="Q18005" s="6" t="s">
        <v>118</v>
      </c>
      <c r="R18005" s="6" t="s">
        <v>20</v>
      </c>
      <c r="S18005" s="6" t="s">
        <v>186</v>
      </c>
    </row>
    <row r="18006" spans="1:19" x14ac:dyDescent="0.25">
      <c r="A18006">
        <v>783142774</v>
      </c>
      <c r="B18006">
        <v>5</v>
      </c>
      <c r="C18006">
        <v>6121</v>
      </c>
      <c r="D18006" s="6" t="s">
        <v>116</v>
      </c>
      <c r="E18006" s="6" t="s">
        <v>117</v>
      </c>
      <c r="F18006">
        <v>3228</v>
      </c>
      <c r="G18006">
        <v>804</v>
      </c>
      <c r="H18006" s="6" t="s">
        <v>168</v>
      </c>
      <c r="I18006" s="6" t="s">
        <v>185</v>
      </c>
      <c r="J18006">
        <v>2004</v>
      </c>
      <c r="K18006">
        <v>101</v>
      </c>
      <c r="L18006">
        <v>40657</v>
      </c>
      <c r="M18006">
        <v>100</v>
      </c>
      <c r="N18006">
        <v>3107</v>
      </c>
      <c r="O18006" s="6" t="s">
        <v>83</v>
      </c>
      <c r="P18006" s="6" t="s">
        <v>33</v>
      </c>
      <c r="Q18006" s="6" t="s">
        <v>118</v>
      </c>
      <c r="R18006" s="6" t="s">
        <v>20</v>
      </c>
      <c r="S18006" s="6" t="s">
        <v>186</v>
      </c>
    </row>
    <row r="18007" spans="1:19" x14ac:dyDescent="0.25">
      <c r="A18007">
        <v>783097383</v>
      </c>
      <c r="B18007">
        <v>7</v>
      </c>
      <c r="C18007">
        <v>6121</v>
      </c>
      <c r="D18007" s="6" t="s">
        <v>116</v>
      </c>
      <c r="E18007" s="6" t="s">
        <v>117</v>
      </c>
      <c r="F18007">
        <v>3228</v>
      </c>
      <c r="G18007">
        <v>804</v>
      </c>
      <c r="H18007" s="6" t="s">
        <v>168</v>
      </c>
      <c r="I18007" s="6" t="s">
        <v>185</v>
      </c>
      <c r="J18007">
        <v>2004</v>
      </c>
      <c r="K18007">
        <v>101</v>
      </c>
      <c r="L18007">
        <v>40355</v>
      </c>
      <c r="M18007">
        <v>100</v>
      </c>
      <c r="N18007">
        <v>3042</v>
      </c>
      <c r="O18007" s="6" t="s">
        <v>84</v>
      </c>
      <c r="P18007" s="6" t="s">
        <v>31</v>
      </c>
      <c r="Q18007" s="6" t="s">
        <v>118</v>
      </c>
      <c r="R18007" s="6" t="s">
        <v>20</v>
      </c>
      <c r="S18007" s="6" t="s">
        <v>186</v>
      </c>
    </row>
    <row r="18008" spans="1:19" x14ac:dyDescent="0.25">
      <c r="A18008">
        <v>783181192</v>
      </c>
      <c r="B18008">
        <v>16</v>
      </c>
      <c r="C18008">
        <v>6121</v>
      </c>
      <c r="D18008" s="6" t="s">
        <v>116</v>
      </c>
      <c r="E18008" s="6" t="s">
        <v>117</v>
      </c>
      <c r="F18008">
        <v>3228</v>
      </c>
      <c r="G18008">
        <v>804</v>
      </c>
      <c r="H18008" s="6" t="s">
        <v>168</v>
      </c>
      <c r="I18008" s="6" t="s">
        <v>185</v>
      </c>
      <c r="J18008">
        <v>2004</v>
      </c>
      <c r="K18008">
        <v>101</v>
      </c>
      <c r="L18008">
        <v>40916</v>
      </c>
      <c r="M18008">
        <v>100</v>
      </c>
      <c r="N18008">
        <v>3140</v>
      </c>
      <c r="O18008" s="6" t="s">
        <v>85</v>
      </c>
      <c r="P18008" s="6" t="s">
        <v>22</v>
      </c>
      <c r="Q18008" s="6" t="s">
        <v>118</v>
      </c>
      <c r="R18008" s="6" t="s">
        <v>20</v>
      </c>
      <c r="S18008" s="6" t="s">
        <v>186</v>
      </c>
    </row>
    <row r="18009" spans="1:19" x14ac:dyDescent="0.25">
      <c r="A18009">
        <v>783072930</v>
      </c>
      <c r="B18009">
        <v>10</v>
      </c>
      <c r="C18009">
        <v>6121</v>
      </c>
      <c r="D18009" s="6" t="s">
        <v>116</v>
      </c>
      <c r="E18009" s="6" t="s">
        <v>117</v>
      </c>
      <c r="F18009">
        <v>3228</v>
      </c>
      <c r="G18009">
        <v>804</v>
      </c>
      <c r="H18009" s="6" t="s">
        <v>168</v>
      </c>
      <c r="I18009" s="6" t="s">
        <v>185</v>
      </c>
      <c r="J18009">
        <v>2004</v>
      </c>
      <c r="K18009">
        <v>101</v>
      </c>
      <c r="L18009">
        <v>40193</v>
      </c>
      <c r="M18009">
        <v>100</v>
      </c>
      <c r="N18009">
        <v>3026</v>
      </c>
      <c r="O18009" s="6" t="s">
        <v>86</v>
      </c>
      <c r="P18009" s="6" t="s">
        <v>37</v>
      </c>
      <c r="Q18009" s="6" t="s">
        <v>118</v>
      </c>
      <c r="R18009" s="6" t="s">
        <v>20</v>
      </c>
      <c r="S18009" s="6" t="s">
        <v>186</v>
      </c>
    </row>
    <row r="18010" spans="1:19" x14ac:dyDescent="0.25">
      <c r="A18010">
        <v>783128695</v>
      </c>
      <c r="B18010">
        <v>13</v>
      </c>
      <c r="C18010">
        <v>6121</v>
      </c>
      <c r="D18010" s="6" t="s">
        <v>116</v>
      </c>
      <c r="E18010" s="6" t="s">
        <v>117</v>
      </c>
      <c r="F18010">
        <v>3228</v>
      </c>
      <c r="G18010">
        <v>804</v>
      </c>
      <c r="H18010" s="6" t="s">
        <v>168</v>
      </c>
      <c r="I18010" s="6" t="s">
        <v>185</v>
      </c>
      <c r="J18010">
        <v>2004</v>
      </c>
      <c r="K18010">
        <v>101</v>
      </c>
      <c r="L18010">
        <v>40550</v>
      </c>
      <c r="M18010">
        <v>100</v>
      </c>
      <c r="N18010">
        <v>3077</v>
      </c>
      <c r="O18010" s="6" t="s">
        <v>87</v>
      </c>
      <c r="P18010" s="6" t="s">
        <v>64</v>
      </c>
      <c r="Q18010" s="6" t="s">
        <v>118</v>
      </c>
      <c r="R18010" s="6" t="s">
        <v>20</v>
      </c>
      <c r="S18010" s="6" t="s">
        <v>186</v>
      </c>
    </row>
    <row r="18011" spans="1:19" x14ac:dyDescent="0.25">
      <c r="A18011">
        <v>783069035</v>
      </c>
      <c r="B18011">
        <v>6</v>
      </c>
      <c r="C18011">
        <v>6121</v>
      </c>
      <c r="D18011" s="6" t="s">
        <v>116</v>
      </c>
      <c r="E18011" s="6" t="s">
        <v>117</v>
      </c>
      <c r="F18011">
        <v>3228</v>
      </c>
      <c r="G18011">
        <v>804</v>
      </c>
      <c r="H18011" s="6" t="s">
        <v>168</v>
      </c>
      <c r="I18011" s="6" t="s">
        <v>185</v>
      </c>
      <c r="J18011">
        <v>2004</v>
      </c>
      <c r="K18011">
        <v>101</v>
      </c>
      <c r="L18011">
        <v>40177</v>
      </c>
      <c r="M18011">
        <v>100</v>
      </c>
      <c r="N18011">
        <v>3026</v>
      </c>
      <c r="O18011" s="6" t="s">
        <v>88</v>
      </c>
      <c r="P18011" s="6" t="s">
        <v>37</v>
      </c>
      <c r="Q18011" s="6" t="s">
        <v>118</v>
      </c>
      <c r="R18011" s="6" t="s">
        <v>20</v>
      </c>
      <c r="S18011" s="6" t="s">
        <v>186</v>
      </c>
    </row>
    <row r="18012" spans="1:19" x14ac:dyDescent="0.25">
      <c r="A18012">
        <v>783109163</v>
      </c>
      <c r="B18012">
        <v>20</v>
      </c>
      <c r="C18012">
        <v>6121</v>
      </c>
      <c r="D18012" s="6" t="s">
        <v>116</v>
      </c>
      <c r="E18012" s="6" t="s">
        <v>117</v>
      </c>
      <c r="F18012">
        <v>3228</v>
      </c>
      <c r="G18012">
        <v>804</v>
      </c>
      <c r="H18012" s="6" t="s">
        <v>168</v>
      </c>
      <c r="I18012" s="6" t="s">
        <v>185</v>
      </c>
      <c r="J18012">
        <v>2004</v>
      </c>
      <c r="K18012">
        <v>101</v>
      </c>
      <c r="L18012">
        <v>40436</v>
      </c>
      <c r="M18012">
        <v>100</v>
      </c>
      <c r="N18012">
        <v>3051</v>
      </c>
      <c r="O18012" s="6" t="s">
        <v>89</v>
      </c>
      <c r="P18012" s="6" t="s">
        <v>70</v>
      </c>
      <c r="Q18012" s="6" t="s">
        <v>118</v>
      </c>
      <c r="R18012" s="6" t="s">
        <v>20</v>
      </c>
      <c r="S18012" s="6" t="s">
        <v>186</v>
      </c>
    </row>
    <row r="18013" spans="1:19" x14ac:dyDescent="0.25">
      <c r="A18013">
        <v>783153794</v>
      </c>
      <c r="B18013">
        <v>28</v>
      </c>
      <c r="C18013">
        <v>6121</v>
      </c>
      <c r="D18013" s="6" t="s">
        <v>116</v>
      </c>
      <c r="E18013" s="6" t="s">
        <v>117</v>
      </c>
      <c r="F18013">
        <v>3228</v>
      </c>
      <c r="G18013">
        <v>804</v>
      </c>
      <c r="H18013" s="6" t="s">
        <v>168</v>
      </c>
      <c r="I18013" s="6" t="s">
        <v>185</v>
      </c>
      <c r="J18013">
        <v>2004</v>
      </c>
      <c r="K18013">
        <v>101</v>
      </c>
      <c r="L18013">
        <v>40720</v>
      </c>
      <c r="M18013">
        <v>100</v>
      </c>
      <c r="N18013">
        <v>3115</v>
      </c>
      <c r="O18013" s="6" t="s">
        <v>90</v>
      </c>
      <c r="P18013" s="6" t="s">
        <v>42</v>
      </c>
      <c r="Q18013" s="6" t="s">
        <v>118</v>
      </c>
      <c r="R18013" s="6" t="s">
        <v>20</v>
      </c>
      <c r="S18013" s="6" t="s">
        <v>186</v>
      </c>
    </row>
    <row r="18014" spans="1:19" x14ac:dyDescent="0.25">
      <c r="A18014">
        <v>783107206</v>
      </c>
      <c r="B18014">
        <v>13</v>
      </c>
      <c r="C18014">
        <v>6121</v>
      </c>
      <c r="D18014" s="6" t="s">
        <v>116</v>
      </c>
      <c r="E18014" s="6" t="s">
        <v>117</v>
      </c>
      <c r="F18014">
        <v>3228</v>
      </c>
      <c r="G18014">
        <v>804</v>
      </c>
      <c r="H18014" s="6" t="s">
        <v>168</v>
      </c>
      <c r="I18014" s="6" t="s">
        <v>185</v>
      </c>
      <c r="J18014">
        <v>2004</v>
      </c>
      <c r="K18014">
        <v>101</v>
      </c>
      <c r="L18014">
        <v>40428</v>
      </c>
      <c r="M18014">
        <v>100</v>
      </c>
      <c r="N18014">
        <v>3051</v>
      </c>
      <c r="O18014" s="6" t="s">
        <v>91</v>
      </c>
      <c r="P18014" s="6" t="s">
        <v>70</v>
      </c>
      <c r="Q18014" s="6" t="s">
        <v>118</v>
      </c>
      <c r="R18014" s="6" t="s">
        <v>20</v>
      </c>
      <c r="S18014" s="6" t="s">
        <v>186</v>
      </c>
    </row>
    <row r="18015" spans="1:19" x14ac:dyDescent="0.25">
      <c r="A18015">
        <v>783158924</v>
      </c>
      <c r="B18015">
        <v>9</v>
      </c>
      <c r="C18015">
        <v>6121</v>
      </c>
      <c r="D18015" s="6" t="s">
        <v>116</v>
      </c>
      <c r="E18015" s="6" t="s">
        <v>117</v>
      </c>
      <c r="F18015">
        <v>3228</v>
      </c>
      <c r="G18015">
        <v>804</v>
      </c>
      <c r="H18015" s="6" t="s">
        <v>168</v>
      </c>
      <c r="I18015" s="6" t="s">
        <v>185</v>
      </c>
      <c r="J18015">
        <v>2004</v>
      </c>
      <c r="K18015">
        <v>101</v>
      </c>
      <c r="L18015">
        <v>40762</v>
      </c>
      <c r="M18015">
        <v>100</v>
      </c>
      <c r="N18015">
        <v>3115</v>
      </c>
      <c r="O18015" s="6" t="s">
        <v>92</v>
      </c>
      <c r="P18015" s="6" t="s">
        <v>42</v>
      </c>
      <c r="Q18015" s="6" t="s">
        <v>118</v>
      </c>
      <c r="R18015" s="6" t="s">
        <v>20</v>
      </c>
      <c r="S18015" s="6" t="s">
        <v>186</v>
      </c>
    </row>
    <row r="18016" spans="1:19" x14ac:dyDescent="0.25">
      <c r="A18016">
        <v>783152027</v>
      </c>
      <c r="B18016">
        <v>37</v>
      </c>
      <c r="C18016">
        <v>6121</v>
      </c>
      <c r="D18016" s="6" t="s">
        <v>116</v>
      </c>
      <c r="E18016" s="6" t="s">
        <v>117</v>
      </c>
      <c r="F18016">
        <v>3228</v>
      </c>
      <c r="G18016">
        <v>804</v>
      </c>
      <c r="H18016" s="6" t="s">
        <v>168</v>
      </c>
      <c r="I18016" s="6" t="s">
        <v>185</v>
      </c>
      <c r="J18016">
        <v>2004</v>
      </c>
      <c r="K18016">
        <v>101</v>
      </c>
      <c r="L18016">
        <v>40711</v>
      </c>
      <c r="M18016">
        <v>100</v>
      </c>
      <c r="N18016">
        <v>3115</v>
      </c>
      <c r="O18016" s="6" t="s">
        <v>93</v>
      </c>
      <c r="P18016" s="6" t="s">
        <v>42</v>
      </c>
      <c r="Q18016" s="6" t="s">
        <v>118</v>
      </c>
      <c r="R18016" s="6" t="s">
        <v>20</v>
      </c>
      <c r="S18016" s="6" t="s">
        <v>186</v>
      </c>
    </row>
    <row r="18017" spans="1:19" x14ac:dyDescent="0.25">
      <c r="A18017">
        <v>783139164</v>
      </c>
      <c r="B18017">
        <v>6</v>
      </c>
      <c r="C18017">
        <v>6121</v>
      </c>
      <c r="D18017" s="6" t="s">
        <v>116</v>
      </c>
      <c r="E18017" s="6" t="s">
        <v>117</v>
      </c>
      <c r="F18017">
        <v>3228</v>
      </c>
      <c r="G18017">
        <v>804</v>
      </c>
      <c r="H18017" s="6" t="s">
        <v>168</v>
      </c>
      <c r="I18017" s="6" t="s">
        <v>185</v>
      </c>
      <c r="J18017">
        <v>2004</v>
      </c>
      <c r="K18017">
        <v>101</v>
      </c>
      <c r="L18017">
        <v>40622</v>
      </c>
      <c r="M18017">
        <v>100</v>
      </c>
      <c r="N18017">
        <v>3093</v>
      </c>
      <c r="O18017" s="6" t="s">
        <v>94</v>
      </c>
      <c r="P18017" s="6" t="s">
        <v>26</v>
      </c>
      <c r="Q18017" s="6" t="s">
        <v>118</v>
      </c>
      <c r="R18017" s="6" t="s">
        <v>20</v>
      </c>
      <c r="S18017" s="6" t="s">
        <v>186</v>
      </c>
    </row>
    <row r="18018" spans="1:19" x14ac:dyDescent="0.25">
      <c r="A18018">
        <v>783137245</v>
      </c>
      <c r="B18018">
        <v>4</v>
      </c>
      <c r="C18018">
        <v>6121</v>
      </c>
      <c r="D18018" s="6" t="s">
        <v>116</v>
      </c>
      <c r="E18018" s="6" t="s">
        <v>117</v>
      </c>
      <c r="F18018">
        <v>3228</v>
      </c>
      <c r="G18018">
        <v>804</v>
      </c>
      <c r="H18018" s="6" t="s">
        <v>168</v>
      </c>
      <c r="I18018" s="6" t="s">
        <v>185</v>
      </c>
      <c r="J18018">
        <v>2004</v>
      </c>
      <c r="K18018">
        <v>101</v>
      </c>
      <c r="L18018">
        <v>40614</v>
      </c>
      <c r="M18018">
        <v>100</v>
      </c>
      <c r="N18018">
        <v>3093</v>
      </c>
      <c r="O18018" s="6" t="s">
        <v>95</v>
      </c>
      <c r="P18018" s="6" t="s">
        <v>26</v>
      </c>
      <c r="Q18018" s="6" t="s">
        <v>118</v>
      </c>
      <c r="R18018" s="6" t="s">
        <v>20</v>
      </c>
      <c r="S18018" s="6" t="s">
        <v>186</v>
      </c>
    </row>
    <row r="18019" spans="1:19" x14ac:dyDescent="0.25">
      <c r="A18019">
        <v>783101145</v>
      </c>
      <c r="B18019">
        <v>16</v>
      </c>
      <c r="C18019">
        <v>6121</v>
      </c>
      <c r="D18019" s="6" t="s">
        <v>116</v>
      </c>
      <c r="E18019" s="6" t="s">
        <v>117</v>
      </c>
      <c r="F18019">
        <v>3228</v>
      </c>
      <c r="G18019">
        <v>804</v>
      </c>
      <c r="H18019" s="6" t="s">
        <v>168</v>
      </c>
      <c r="I18019" s="6" t="s">
        <v>185</v>
      </c>
      <c r="J18019">
        <v>2004</v>
      </c>
      <c r="K18019">
        <v>101</v>
      </c>
      <c r="L18019">
        <v>40371</v>
      </c>
      <c r="M18019">
        <v>100</v>
      </c>
      <c r="N18019">
        <v>3042</v>
      </c>
      <c r="O18019" s="6" t="s">
        <v>96</v>
      </c>
      <c r="P18019" s="6" t="s">
        <v>31</v>
      </c>
      <c r="Q18019" s="6" t="s">
        <v>118</v>
      </c>
      <c r="R18019" s="6" t="s">
        <v>20</v>
      </c>
      <c r="S18019" s="6" t="s">
        <v>186</v>
      </c>
    </row>
    <row r="18020" spans="1:19" x14ac:dyDescent="0.25">
      <c r="A18020">
        <v>783177487</v>
      </c>
      <c r="B18020">
        <v>2</v>
      </c>
      <c r="C18020">
        <v>6121</v>
      </c>
      <c r="D18020" s="6" t="s">
        <v>116</v>
      </c>
      <c r="E18020" s="6" t="s">
        <v>117</v>
      </c>
      <c r="F18020">
        <v>3228</v>
      </c>
      <c r="G18020">
        <v>804</v>
      </c>
      <c r="H18020" s="6" t="s">
        <v>168</v>
      </c>
      <c r="I18020" s="6" t="s">
        <v>185</v>
      </c>
      <c r="J18020">
        <v>2004</v>
      </c>
      <c r="K18020">
        <v>101</v>
      </c>
      <c r="L18020">
        <v>40894</v>
      </c>
      <c r="M18020">
        <v>100</v>
      </c>
      <c r="N18020">
        <v>3140</v>
      </c>
      <c r="O18020" s="6" t="s">
        <v>98</v>
      </c>
      <c r="P18020" s="6" t="s">
        <v>22</v>
      </c>
      <c r="Q18020" s="6" t="s">
        <v>118</v>
      </c>
      <c r="R18020" s="6" t="s">
        <v>20</v>
      </c>
      <c r="S18020" s="6" t="s">
        <v>186</v>
      </c>
    </row>
    <row r="18021" spans="1:19" x14ac:dyDescent="0.25">
      <c r="A18021">
        <v>783141653</v>
      </c>
      <c r="B18021">
        <v>16</v>
      </c>
      <c r="C18021">
        <v>6121</v>
      </c>
      <c r="D18021" s="6" t="s">
        <v>116</v>
      </c>
      <c r="E18021" s="6" t="s">
        <v>117</v>
      </c>
      <c r="F18021">
        <v>3228</v>
      </c>
      <c r="G18021">
        <v>804</v>
      </c>
      <c r="H18021" s="6" t="s">
        <v>168</v>
      </c>
      <c r="I18021" s="6" t="s">
        <v>185</v>
      </c>
      <c r="J18021">
        <v>2004</v>
      </c>
      <c r="K18021">
        <v>101</v>
      </c>
      <c r="L18021">
        <v>40649</v>
      </c>
      <c r="M18021">
        <v>100</v>
      </c>
      <c r="N18021">
        <v>3093</v>
      </c>
      <c r="O18021" s="6" t="s">
        <v>99</v>
      </c>
      <c r="P18021" s="6" t="s">
        <v>26</v>
      </c>
      <c r="Q18021" s="6" t="s">
        <v>118</v>
      </c>
      <c r="R18021" s="6" t="s">
        <v>20</v>
      </c>
      <c r="S18021" s="6" t="s">
        <v>186</v>
      </c>
    </row>
    <row r="18022" spans="1:19" x14ac:dyDescent="0.25">
      <c r="A18022">
        <v>783171521</v>
      </c>
      <c r="B18022">
        <v>4</v>
      </c>
      <c r="C18022">
        <v>6121</v>
      </c>
      <c r="D18022" s="6" t="s">
        <v>116</v>
      </c>
      <c r="E18022" s="6" t="s">
        <v>117</v>
      </c>
      <c r="F18022">
        <v>3228</v>
      </c>
      <c r="G18022">
        <v>804</v>
      </c>
      <c r="H18022" s="6" t="s">
        <v>168</v>
      </c>
      <c r="I18022" s="6" t="s">
        <v>185</v>
      </c>
      <c r="J18022">
        <v>2004</v>
      </c>
      <c r="K18022">
        <v>101</v>
      </c>
      <c r="L18022">
        <v>40851</v>
      </c>
      <c r="M18022">
        <v>100</v>
      </c>
      <c r="N18022">
        <v>3131</v>
      </c>
      <c r="O18022" s="6" t="s">
        <v>100</v>
      </c>
      <c r="P18022" s="6" t="s">
        <v>40</v>
      </c>
      <c r="Q18022" s="6" t="s">
        <v>118</v>
      </c>
      <c r="R18022" s="6" t="s">
        <v>20</v>
      </c>
      <c r="S18022" s="6" t="s">
        <v>186</v>
      </c>
    </row>
    <row r="18023" spans="1:19" x14ac:dyDescent="0.25">
      <c r="A18023">
        <v>783105211</v>
      </c>
      <c r="B18023">
        <v>21</v>
      </c>
      <c r="C18023">
        <v>6121</v>
      </c>
      <c r="D18023" s="6" t="s">
        <v>116</v>
      </c>
      <c r="E18023" s="6" t="s">
        <v>117</v>
      </c>
      <c r="F18023">
        <v>3228</v>
      </c>
      <c r="G18023">
        <v>804</v>
      </c>
      <c r="H18023" s="6" t="s">
        <v>168</v>
      </c>
      <c r="I18023" s="6" t="s">
        <v>185</v>
      </c>
      <c r="J18023">
        <v>2004</v>
      </c>
      <c r="K18023">
        <v>101</v>
      </c>
      <c r="L18023">
        <v>40410</v>
      </c>
      <c r="M18023">
        <v>100</v>
      </c>
      <c r="N18023">
        <v>3042</v>
      </c>
      <c r="O18023" s="6" t="s">
        <v>101</v>
      </c>
      <c r="P18023" s="6" t="s">
        <v>31</v>
      </c>
      <c r="Q18023" s="6" t="s">
        <v>118</v>
      </c>
      <c r="R18023" s="6" t="s">
        <v>20</v>
      </c>
      <c r="S18023" s="6" t="s">
        <v>186</v>
      </c>
    </row>
    <row r="18024" spans="1:19" x14ac:dyDescent="0.25">
      <c r="A18024">
        <v>783136010</v>
      </c>
      <c r="B18024">
        <v>8</v>
      </c>
      <c r="C18024">
        <v>6121</v>
      </c>
      <c r="D18024" s="6" t="s">
        <v>116</v>
      </c>
      <c r="E18024" s="6" t="s">
        <v>117</v>
      </c>
      <c r="F18024">
        <v>3228</v>
      </c>
      <c r="G18024">
        <v>804</v>
      </c>
      <c r="H18024" s="6" t="s">
        <v>168</v>
      </c>
      <c r="I18024" s="6" t="s">
        <v>185</v>
      </c>
      <c r="J18024">
        <v>2004</v>
      </c>
      <c r="K18024">
        <v>101</v>
      </c>
      <c r="L18024">
        <v>40606</v>
      </c>
      <c r="M18024">
        <v>100</v>
      </c>
      <c r="N18024">
        <v>3085</v>
      </c>
      <c r="O18024" s="6" t="s">
        <v>102</v>
      </c>
      <c r="P18024" s="6" t="s">
        <v>35</v>
      </c>
      <c r="Q18024" s="6" t="s">
        <v>118</v>
      </c>
      <c r="R18024" s="6" t="s">
        <v>20</v>
      </c>
      <c r="S18024" s="6" t="s">
        <v>186</v>
      </c>
    </row>
    <row r="18025" spans="1:19" x14ac:dyDescent="0.25">
      <c r="A18025">
        <v>783104223</v>
      </c>
      <c r="B18025">
        <v>4</v>
      </c>
      <c r="C18025">
        <v>6121</v>
      </c>
      <c r="D18025" s="6" t="s">
        <v>116</v>
      </c>
      <c r="E18025" s="6" t="s">
        <v>117</v>
      </c>
      <c r="F18025">
        <v>3228</v>
      </c>
      <c r="G18025">
        <v>804</v>
      </c>
      <c r="H18025" s="6" t="s">
        <v>168</v>
      </c>
      <c r="I18025" s="6" t="s">
        <v>185</v>
      </c>
      <c r="J18025">
        <v>2004</v>
      </c>
      <c r="K18025">
        <v>101</v>
      </c>
      <c r="L18025">
        <v>40401</v>
      </c>
      <c r="M18025">
        <v>100</v>
      </c>
      <c r="N18025">
        <v>3042</v>
      </c>
      <c r="O18025" s="6" t="s">
        <v>103</v>
      </c>
      <c r="P18025" s="6" t="s">
        <v>31</v>
      </c>
      <c r="Q18025" s="6" t="s">
        <v>118</v>
      </c>
      <c r="R18025" s="6" t="s">
        <v>20</v>
      </c>
      <c r="S18025" s="6" t="s">
        <v>186</v>
      </c>
    </row>
    <row r="18026" spans="1:19" x14ac:dyDescent="0.25">
      <c r="A18026">
        <v>783071296</v>
      </c>
      <c r="B18026">
        <v>18</v>
      </c>
      <c r="C18026">
        <v>6121</v>
      </c>
      <c r="D18026" s="6" t="s">
        <v>116</v>
      </c>
      <c r="E18026" s="6" t="s">
        <v>117</v>
      </c>
      <c r="F18026">
        <v>3228</v>
      </c>
      <c r="G18026">
        <v>804</v>
      </c>
      <c r="H18026" s="6" t="s">
        <v>168</v>
      </c>
      <c r="I18026" s="6" t="s">
        <v>185</v>
      </c>
      <c r="J18026">
        <v>2004</v>
      </c>
      <c r="K18026">
        <v>101</v>
      </c>
      <c r="L18026">
        <v>40185</v>
      </c>
      <c r="M18026">
        <v>100</v>
      </c>
      <c r="N18026">
        <v>3026</v>
      </c>
      <c r="O18026" s="6" t="s">
        <v>104</v>
      </c>
      <c r="P18026" s="6" t="s">
        <v>37</v>
      </c>
      <c r="Q18026" s="6" t="s">
        <v>118</v>
      </c>
      <c r="R18026" s="6" t="s">
        <v>20</v>
      </c>
      <c r="S18026" s="6" t="s">
        <v>186</v>
      </c>
    </row>
    <row r="18027" spans="1:19" x14ac:dyDescent="0.25">
      <c r="A18027">
        <v>783166144</v>
      </c>
      <c r="B18027">
        <v>3</v>
      </c>
      <c r="C18027">
        <v>6121</v>
      </c>
      <c r="D18027" s="6" t="s">
        <v>116</v>
      </c>
      <c r="E18027" s="6" t="s">
        <v>117</v>
      </c>
      <c r="F18027">
        <v>3228</v>
      </c>
      <c r="G18027">
        <v>804</v>
      </c>
      <c r="H18027" s="6" t="s">
        <v>168</v>
      </c>
      <c r="I18027" s="6" t="s">
        <v>185</v>
      </c>
      <c r="J18027">
        <v>2004</v>
      </c>
      <c r="K18027">
        <v>101</v>
      </c>
      <c r="L18027">
        <v>40819</v>
      </c>
      <c r="M18027">
        <v>100</v>
      </c>
      <c r="N18027">
        <v>3123</v>
      </c>
      <c r="O18027" s="6" t="s">
        <v>105</v>
      </c>
      <c r="P18027" s="6" t="s">
        <v>73</v>
      </c>
      <c r="Q18027" s="6" t="s">
        <v>118</v>
      </c>
      <c r="R18027" s="6" t="s">
        <v>20</v>
      </c>
      <c r="S18027" s="6" t="s">
        <v>186</v>
      </c>
    </row>
    <row r="18028" spans="1:19" x14ac:dyDescent="0.25">
      <c r="A18028">
        <v>783127441</v>
      </c>
      <c r="B18028">
        <v>31</v>
      </c>
      <c r="C18028">
        <v>6121</v>
      </c>
      <c r="D18028" s="6" t="s">
        <v>116</v>
      </c>
      <c r="E18028" s="6" t="s">
        <v>117</v>
      </c>
      <c r="F18028">
        <v>3228</v>
      </c>
      <c r="G18028">
        <v>804</v>
      </c>
      <c r="H18028" s="6" t="s">
        <v>168</v>
      </c>
      <c r="I18028" s="6" t="s">
        <v>185</v>
      </c>
      <c r="J18028">
        <v>2004</v>
      </c>
      <c r="K18028">
        <v>101</v>
      </c>
      <c r="L18028">
        <v>40541</v>
      </c>
      <c r="M18028">
        <v>100</v>
      </c>
      <c r="N18028">
        <v>3077</v>
      </c>
      <c r="O18028" s="6" t="s">
        <v>106</v>
      </c>
      <c r="P18028" s="6" t="s">
        <v>64</v>
      </c>
      <c r="Q18028" s="6" t="s">
        <v>118</v>
      </c>
      <c r="R18028" s="6" t="s">
        <v>20</v>
      </c>
      <c r="S18028" s="6" t="s">
        <v>186</v>
      </c>
    </row>
    <row r="18029" spans="1:19" x14ac:dyDescent="0.25">
      <c r="A18029">
        <v>783174295</v>
      </c>
      <c r="B18029">
        <v>2</v>
      </c>
      <c r="C18029">
        <v>6121</v>
      </c>
      <c r="D18029" s="6" t="s">
        <v>116</v>
      </c>
      <c r="E18029" s="6" t="s">
        <v>117</v>
      </c>
      <c r="F18029">
        <v>3228</v>
      </c>
      <c r="G18029">
        <v>804</v>
      </c>
      <c r="H18029" s="6" t="s">
        <v>168</v>
      </c>
      <c r="I18029" s="6" t="s">
        <v>185</v>
      </c>
      <c r="J18029">
        <v>2004</v>
      </c>
      <c r="K18029">
        <v>101</v>
      </c>
      <c r="L18029">
        <v>40878</v>
      </c>
      <c r="M18029">
        <v>100</v>
      </c>
      <c r="N18029">
        <v>3140</v>
      </c>
      <c r="O18029" s="6" t="s">
        <v>107</v>
      </c>
      <c r="P18029" s="6" t="s">
        <v>22</v>
      </c>
      <c r="Q18029" s="6" t="s">
        <v>118</v>
      </c>
      <c r="R18029" s="6" t="s">
        <v>20</v>
      </c>
      <c r="S18029" s="6" t="s">
        <v>186</v>
      </c>
    </row>
    <row r="18030" spans="1:19" x14ac:dyDescent="0.25">
      <c r="A18030">
        <v>783077471</v>
      </c>
      <c r="B18030">
        <v>17</v>
      </c>
      <c r="C18030">
        <v>6121</v>
      </c>
      <c r="D18030" s="6" t="s">
        <v>116</v>
      </c>
      <c r="E18030" s="6" t="s">
        <v>117</v>
      </c>
      <c r="F18030">
        <v>3228</v>
      </c>
      <c r="G18030">
        <v>804</v>
      </c>
      <c r="H18030" s="6" t="s">
        <v>168</v>
      </c>
      <c r="I18030" s="6" t="s">
        <v>185</v>
      </c>
      <c r="J18030">
        <v>2004</v>
      </c>
      <c r="K18030">
        <v>101</v>
      </c>
      <c r="L18030">
        <v>40223</v>
      </c>
      <c r="M18030">
        <v>100</v>
      </c>
      <c r="N18030">
        <v>3026</v>
      </c>
      <c r="O18030" s="6" t="s">
        <v>108</v>
      </c>
      <c r="P18030" s="6" t="s">
        <v>37</v>
      </c>
      <c r="Q18030" s="6" t="s">
        <v>118</v>
      </c>
      <c r="R18030" s="6" t="s">
        <v>20</v>
      </c>
      <c r="S18030" s="6" t="s">
        <v>186</v>
      </c>
    </row>
    <row r="18031" spans="1:19" x14ac:dyDescent="0.25">
      <c r="A18031">
        <v>783123565</v>
      </c>
      <c r="B18031">
        <v>13</v>
      </c>
      <c r="C18031">
        <v>6121</v>
      </c>
      <c r="D18031" s="6" t="s">
        <v>116</v>
      </c>
      <c r="E18031" s="6" t="s">
        <v>117</v>
      </c>
      <c r="F18031">
        <v>3228</v>
      </c>
      <c r="G18031">
        <v>804</v>
      </c>
      <c r="H18031" s="6" t="s">
        <v>168</v>
      </c>
      <c r="I18031" s="6" t="s">
        <v>185</v>
      </c>
      <c r="J18031">
        <v>2004</v>
      </c>
      <c r="K18031">
        <v>101</v>
      </c>
      <c r="L18031">
        <v>40525</v>
      </c>
      <c r="M18031">
        <v>100</v>
      </c>
      <c r="N18031">
        <v>3077</v>
      </c>
      <c r="O18031" s="6" t="s">
        <v>109</v>
      </c>
      <c r="P18031" s="6" t="s">
        <v>64</v>
      </c>
      <c r="Q18031" s="6" t="s">
        <v>118</v>
      </c>
      <c r="R18031" s="6" t="s">
        <v>20</v>
      </c>
      <c r="S18031" s="6" t="s">
        <v>186</v>
      </c>
    </row>
    <row r="18032" spans="1:19" x14ac:dyDescent="0.25">
      <c r="A18032">
        <v>783147125</v>
      </c>
      <c r="B18032">
        <v>8</v>
      </c>
      <c r="C18032">
        <v>6121</v>
      </c>
      <c r="D18032" s="6" t="s">
        <v>116</v>
      </c>
      <c r="E18032" s="6" t="s">
        <v>117</v>
      </c>
      <c r="F18032">
        <v>3228</v>
      </c>
      <c r="G18032">
        <v>804</v>
      </c>
      <c r="H18032" s="6" t="s">
        <v>168</v>
      </c>
      <c r="I18032" s="6" t="s">
        <v>185</v>
      </c>
      <c r="J18032">
        <v>2004</v>
      </c>
      <c r="K18032">
        <v>101</v>
      </c>
      <c r="L18032">
        <v>40690</v>
      </c>
      <c r="M18032">
        <v>100</v>
      </c>
      <c r="N18032">
        <v>3107</v>
      </c>
      <c r="O18032" s="6" t="s">
        <v>110</v>
      </c>
      <c r="P18032" s="6" t="s">
        <v>33</v>
      </c>
      <c r="Q18032" s="6" t="s">
        <v>118</v>
      </c>
      <c r="R18032" s="6" t="s">
        <v>20</v>
      </c>
      <c r="S18032" s="6" t="s">
        <v>186</v>
      </c>
    </row>
    <row r="18033" spans="1:19" x14ac:dyDescent="0.25">
      <c r="A18033">
        <v>783087598</v>
      </c>
      <c r="B18033">
        <v>9</v>
      </c>
      <c r="C18033">
        <v>6121</v>
      </c>
      <c r="D18033" s="6" t="s">
        <v>116</v>
      </c>
      <c r="E18033" s="6" t="s">
        <v>117</v>
      </c>
      <c r="F18033">
        <v>3228</v>
      </c>
      <c r="G18033">
        <v>804</v>
      </c>
      <c r="H18033" s="6" t="s">
        <v>168</v>
      </c>
      <c r="I18033" s="6" t="s">
        <v>185</v>
      </c>
      <c r="J18033">
        <v>2004</v>
      </c>
      <c r="K18033">
        <v>101</v>
      </c>
      <c r="L18033">
        <v>40274</v>
      </c>
      <c r="M18033">
        <v>100</v>
      </c>
      <c r="N18033">
        <v>3026</v>
      </c>
      <c r="O18033" s="6" t="s">
        <v>111</v>
      </c>
      <c r="P18033" s="6" t="s">
        <v>37</v>
      </c>
      <c r="Q18033" s="6" t="s">
        <v>118</v>
      </c>
      <c r="R18033" s="6" t="s">
        <v>20</v>
      </c>
      <c r="S18033" s="6" t="s">
        <v>186</v>
      </c>
    </row>
    <row r="18034" spans="1:19" x14ac:dyDescent="0.25">
      <c r="A18034">
        <v>783060561</v>
      </c>
      <c r="B18034">
        <v>4</v>
      </c>
      <c r="C18034">
        <v>6121</v>
      </c>
      <c r="D18034" s="6" t="s">
        <v>116</v>
      </c>
      <c r="E18034" s="6" t="s">
        <v>117</v>
      </c>
      <c r="F18034">
        <v>3228</v>
      </c>
      <c r="G18034">
        <v>804</v>
      </c>
      <c r="H18034" s="6" t="s">
        <v>168</v>
      </c>
      <c r="I18034" s="6" t="s">
        <v>185</v>
      </c>
      <c r="J18034">
        <v>2004</v>
      </c>
      <c r="K18034">
        <v>101</v>
      </c>
      <c r="L18034">
        <v>99999</v>
      </c>
      <c r="M18034">
        <v>100</v>
      </c>
      <c r="N18034">
        <v>9999</v>
      </c>
      <c r="O18034" s="6" t="s">
        <v>112</v>
      </c>
      <c r="P18034" s="6" t="s">
        <v>112</v>
      </c>
      <c r="Q18034" s="6" t="s">
        <v>118</v>
      </c>
      <c r="R18034" s="6" t="s">
        <v>20</v>
      </c>
      <c r="S18034" s="6" t="s">
        <v>186</v>
      </c>
    </row>
    <row r="18035" spans="1:19" x14ac:dyDescent="0.25">
      <c r="A18035">
        <v>783176111</v>
      </c>
      <c r="B18035">
        <v>1</v>
      </c>
      <c r="C18035">
        <v>6121</v>
      </c>
      <c r="D18035" s="6" t="s">
        <v>116</v>
      </c>
      <c r="E18035" s="6" t="s">
        <v>117</v>
      </c>
      <c r="F18035">
        <v>3228</v>
      </c>
      <c r="G18035">
        <v>804</v>
      </c>
      <c r="H18035" s="6" t="s">
        <v>168</v>
      </c>
      <c r="I18035" s="6" t="s">
        <v>201</v>
      </c>
      <c r="J18035">
        <v>2004</v>
      </c>
      <c r="K18035">
        <v>101</v>
      </c>
      <c r="L18035">
        <v>40886</v>
      </c>
      <c r="M18035">
        <v>100</v>
      </c>
      <c r="N18035">
        <v>3140</v>
      </c>
      <c r="O18035" s="6" t="s">
        <v>21</v>
      </c>
      <c r="P18035" s="6" t="s">
        <v>22</v>
      </c>
      <c r="Q18035" s="6" t="s">
        <v>118</v>
      </c>
      <c r="R18035" s="6" t="s">
        <v>20</v>
      </c>
      <c r="S18035" s="6" t="s">
        <v>202</v>
      </c>
    </row>
    <row r="18036" spans="1:19" x14ac:dyDescent="0.25">
      <c r="A18036">
        <v>783096501</v>
      </c>
      <c r="B18036">
        <v>1</v>
      </c>
      <c r="C18036">
        <v>6121</v>
      </c>
      <c r="D18036" s="6" t="s">
        <v>116</v>
      </c>
      <c r="E18036" s="6" t="s">
        <v>117</v>
      </c>
      <c r="F18036">
        <v>3228</v>
      </c>
      <c r="G18036">
        <v>804</v>
      </c>
      <c r="H18036" s="6" t="s">
        <v>168</v>
      </c>
      <c r="I18036" s="6" t="s">
        <v>201</v>
      </c>
      <c r="J18036">
        <v>2004</v>
      </c>
      <c r="K18036">
        <v>101</v>
      </c>
      <c r="L18036">
        <v>40347</v>
      </c>
      <c r="M18036">
        <v>100</v>
      </c>
      <c r="N18036">
        <v>3034</v>
      </c>
      <c r="O18036" s="6" t="s">
        <v>23</v>
      </c>
      <c r="P18036" s="6" t="s">
        <v>24</v>
      </c>
      <c r="Q18036" s="6" t="s">
        <v>118</v>
      </c>
      <c r="R18036" s="6" t="s">
        <v>20</v>
      </c>
      <c r="S18036" s="6" t="s">
        <v>202</v>
      </c>
    </row>
    <row r="18037" spans="1:19" x14ac:dyDescent="0.25">
      <c r="A18037">
        <v>783093328</v>
      </c>
      <c r="B18037">
        <v>2</v>
      </c>
      <c r="C18037">
        <v>6121</v>
      </c>
      <c r="D18037" s="6" t="s">
        <v>116</v>
      </c>
      <c r="E18037" s="6" t="s">
        <v>117</v>
      </c>
      <c r="F18037">
        <v>3228</v>
      </c>
      <c r="G18037">
        <v>804</v>
      </c>
      <c r="H18037" s="6" t="s">
        <v>168</v>
      </c>
      <c r="I18037" s="6" t="s">
        <v>201</v>
      </c>
      <c r="J18037">
        <v>2004</v>
      </c>
      <c r="K18037">
        <v>101</v>
      </c>
      <c r="L18037">
        <v>40312</v>
      </c>
      <c r="M18037">
        <v>100</v>
      </c>
      <c r="N18037">
        <v>3034</v>
      </c>
      <c r="O18037" s="6" t="s">
        <v>27</v>
      </c>
      <c r="P18037" s="6" t="s">
        <v>24</v>
      </c>
      <c r="Q18037" s="6" t="s">
        <v>118</v>
      </c>
      <c r="R18037" s="6" t="s">
        <v>20</v>
      </c>
      <c r="S18037" s="6" t="s">
        <v>202</v>
      </c>
    </row>
    <row r="18038" spans="1:19" x14ac:dyDescent="0.25">
      <c r="A18038">
        <v>783116774</v>
      </c>
      <c r="B18038">
        <v>4</v>
      </c>
      <c r="C18038">
        <v>6121</v>
      </c>
      <c r="D18038" s="6" t="s">
        <v>116</v>
      </c>
      <c r="E18038" s="6" t="s">
        <v>117</v>
      </c>
      <c r="F18038">
        <v>3228</v>
      </c>
      <c r="G18038">
        <v>804</v>
      </c>
      <c r="H18038" s="6" t="s">
        <v>168</v>
      </c>
      <c r="I18038" s="6" t="s">
        <v>201</v>
      </c>
      <c r="J18038">
        <v>2004</v>
      </c>
      <c r="K18038">
        <v>101</v>
      </c>
      <c r="L18038">
        <v>40487</v>
      </c>
      <c r="M18038">
        <v>100</v>
      </c>
      <c r="N18038">
        <v>3069</v>
      </c>
      <c r="O18038" s="6" t="s">
        <v>28</v>
      </c>
      <c r="P18038" s="6" t="s">
        <v>29</v>
      </c>
      <c r="Q18038" s="6" t="s">
        <v>118</v>
      </c>
      <c r="R18038" s="6" t="s">
        <v>20</v>
      </c>
      <c r="S18038" s="6" t="s">
        <v>202</v>
      </c>
    </row>
    <row r="18039" spans="1:19" x14ac:dyDescent="0.25">
      <c r="A18039">
        <v>783098686</v>
      </c>
      <c r="B18039">
        <v>1</v>
      </c>
      <c r="C18039">
        <v>6121</v>
      </c>
      <c r="D18039" s="6" t="s">
        <v>116</v>
      </c>
      <c r="E18039" s="6" t="s">
        <v>117</v>
      </c>
      <c r="F18039">
        <v>3228</v>
      </c>
      <c r="G18039">
        <v>804</v>
      </c>
      <c r="H18039" s="6" t="s">
        <v>168</v>
      </c>
      <c r="I18039" s="6" t="s">
        <v>201</v>
      </c>
      <c r="J18039">
        <v>2004</v>
      </c>
      <c r="K18039">
        <v>101</v>
      </c>
      <c r="L18039">
        <v>40363</v>
      </c>
      <c r="M18039">
        <v>100</v>
      </c>
      <c r="N18039">
        <v>3042</v>
      </c>
      <c r="O18039" s="6" t="s">
        <v>30</v>
      </c>
      <c r="P18039" s="6" t="s">
        <v>31</v>
      </c>
      <c r="Q18039" s="6" t="s">
        <v>118</v>
      </c>
      <c r="R18039" s="6" t="s">
        <v>20</v>
      </c>
      <c r="S18039" s="6" t="s">
        <v>202</v>
      </c>
    </row>
    <row r="18040" spans="1:19" x14ac:dyDescent="0.25">
      <c r="A18040">
        <v>783082346</v>
      </c>
      <c r="B18040">
        <v>2</v>
      </c>
      <c r="C18040">
        <v>6121</v>
      </c>
      <c r="D18040" s="6" t="s">
        <v>116</v>
      </c>
      <c r="E18040" s="6" t="s">
        <v>117</v>
      </c>
      <c r="F18040">
        <v>3228</v>
      </c>
      <c r="G18040">
        <v>804</v>
      </c>
      <c r="H18040" s="6" t="s">
        <v>168</v>
      </c>
      <c r="I18040" s="6" t="s">
        <v>201</v>
      </c>
      <c r="J18040">
        <v>2004</v>
      </c>
      <c r="K18040">
        <v>101</v>
      </c>
      <c r="L18040">
        <v>40240</v>
      </c>
      <c r="M18040">
        <v>100</v>
      </c>
      <c r="N18040">
        <v>3026</v>
      </c>
      <c r="O18040" s="6" t="s">
        <v>36</v>
      </c>
      <c r="P18040" s="6" t="s">
        <v>37</v>
      </c>
      <c r="Q18040" s="6" t="s">
        <v>118</v>
      </c>
      <c r="R18040" s="6" t="s">
        <v>20</v>
      </c>
      <c r="S18040" s="6" t="s">
        <v>202</v>
      </c>
    </row>
    <row r="18041" spans="1:19" x14ac:dyDescent="0.25">
      <c r="A18041">
        <v>783134634</v>
      </c>
      <c r="B18041">
        <v>1</v>
      </c>
      <c r="C18041">
        <v>6121</v>
      </c>
      <c r="D18041" s="6" t="s">
        <v>116</v>
      </c>
      <c r="E18041" s="6" t="s">
        <v>117</v>
      </c>
      <c r="F18041">
        <v>3228</v>
      </c>
      <c r="G18041">
        <v>804</v>
      </c>
      <c r="H18041" s="6" t="s">
        <v>168</v>
      </c>
      <c r="I18041" s="6" t="s">
        <v>201</v>
      </c>
      <c r="J18041">
        <v>2004</v>
      </c>
      <c r="K18041">
        <v>101</v>
      </c>
      <c r="L18041">
        <v>40592</v>
      </c>
      <c r="M18041">
        <v>100</v>
      </c>
      <c r="N18041">
        <v>3085</v>
      </c>
      <c r="O18041" s="6" t="s">
        <v>38</v>
      </c>
      <c r="P18041" s="6" t="s">
        <v>35</v>
      </c>
      <c r="Q18041" s="6" t="s">
        <v>118</v>
      </c>
      <c r="R18041" s="6" t="s">
        <v>20</v>
      </c>
      <c r="S18041" s="6" t="s">
        <v>202</v>
      </c>
    </row>
    <row r="18042" spans="1:19" x14ac:dyDescent="0.25">
      <c r="A18042">
        <v>783169727</v>
      </c>
      <c r="B18042">
        <v>1</v>
      </c>
      <c r="C18042">
        <v>6121</v>
      </c>
      <c r="D18042" s="6" t="s">
        <v>116</v>
      </c>
      <c r="E18042" s="6" t="s">
        <v>117</v>
      </c>
      <c r="F18042">
        <v>3228</v>
      </c>
      <c r="G18042">
        <v>804</v>
      </c>
      <c r="H18042" s="6" t="s">
        <v>168</v>
      </c>
      <c r="I18042" s="6" t="s">
        <v>201</v>
      </c>
      <c r="J18042">
        <v>2004</v>
      </c>
      <c r="K18042">
        <v>101</v>
      </c>
      <c r="L18042">
        <v>40843</v>
      </c>
      <c r="M18042">
        <v>100</v>
      </c>
      <c r="N18042">
        <v>3131</v>
      </c>
      <c r="O18042" s="6" t="s">
        <v>39</v>
      </c>
      <c r="P18042" s="6" t="s">
        <v>40</v>
      </c>
      <c r="Q18042" s="6" t="s">
        <v>118</v>
      </c>
      <c r="R18042" s="6" t="s">
        <v>20</v>
      </c>
      <c r="S18042" s="6" t="s">
        <v>202</v>
      </c>
    </row>
    <row r="18043" spans="1:19" x14ac:dyDescent="0.25">
      <c r="A18043">
        <v>783167200</v>
      </c>
      <c r="B18043">
        <v>1</v>
      </c>
      <c r="C18043">
        <v>6121</v>
      </c>
      <c r="D18043" s="6" t="s">
        <v>116</v>
      </c>
      <c r="E18043" s="6" t="s">
        <v>117</v>
      </c>
      <c r="F18043">
        <v>3228</v>
      </c>
      <c r="G18043">
        <v>804</v>
      </c>
      <c r="H18043" s="6" t="s">
        <v>168</v>
      </c>
      <c r="I18043" s="6" t="s">
        <v>201</v>
      </c>
      <c r="J18043">
        <v>2004</v>
      </c>
      <c r="K18043">
        <v>101</v>
      </c>
      <c r="L18043">
        <v>40827</v>
      </c>
      <c r="M18043">
        <v>100</v>
      </c>
      <c r="N18043">
        <v>3131</v>
      </c>
      <c r="O18043" s="6" t="s">
        <v>43</v>
      </c>
      <c r="P18043" s="6" t="s">
        <v>40</v>
      </c>
      <c r="Q18043" s="6" t="s">
        <v>118</v>
      </c>
      <c r="R18043" s="6" t="s">
        <v>20</v>
      </c>
      <c r="S18043" s="6" t="s">
        <v>202</v>
      </c>
    </row>
    <row r="18044" spans="1:19" x14ac:dyDescent="0.25">
      <c r="A18044">
        <v>783145027</v>
      </c>
      <c r="B18044">
        <v>1</v>
      </c>
      <c r="C18044">
        <v>6121</v>
      </c>
      <c r="D18044" s="6" t="s">
        <v>116</v>
      </c>
      <c r="E18044" s="6" t="s">
        <v>117</v>
      </c>
      <c r="F18044">
        <v>3228</v>
      </c>
      <c r="G18044">
        <v>804</v>
      </c>
      <c r="H18044" s="6" t="s">
        <v>168</v>
      </c>
      <c r="I18044" s="6" t="s">
        <v>201</v>
      </c>
      <c r="J18044">
        <v>2004</v>
      </c>
      <c r="K18044">
        <v>101</v>
      </c>
      <c r="L18044">
        <v>40673</v>
      </c>
      <c r="M18044">
        <v>100</v>
      </c>
      <c r="N18044">
        <v>3107</v>
      </c>
      <c r="O18044" s="6" t="s">
        <v>45</v>
      </c>
      <c r="P18044" s="6" t="s">
        <v>33</v>
      </c>
      <c r="Q18044" s="6" t="s">
        <v>118</v>
      </c>
      <c r="R18044" s="6" t="s">
        <v>20</v>
      </c>
      <c r="S18044" s="6" t="s">
        <v>202</v>
      </c>
    </row>
    <row r="18045" spans="1:19" x14ac:dyDescent="0.25">
      <c r="A18045">
        <v>783120023</v>
      </c>
      <c r="B18045">
        <v>4</v>
      </c>
      <c r="C18045">
        <v>6121</v>
      </c>
      <c r="D18045" s="6" t="s">
        <v>116</v>
      </c>
      <c r="E18045" s="6" t="s">
        <v>117</v>
      </c>
      <c r="F18045">
        <v>3228</v>
      </c>
      <c r="G18045">
        <v>804</v>
      </c>
      <c r="H18045" s="6" t="s">
        <v>168</v>
      </c>
      <c r="I18045" s="6" t="s">
        <v>201</v>
      </c>
      <c r="J18045">
        <v>2004</v>
      </c>
      <c r="K18045">
        <v>101</v>
      </c>
      <c r="L18045">
        <v>40509</v>
      </c>
      <c r="M18045">
        <v>100</v>
      </c>
      <c r="N18045">
        <v>3069</v>
      </c>
      <c r="O18045" s="6" t="s">
        <v>46</v>
      </c>
      <c r="P18045" s="6" t="s">
        <v>29</v>
      </c>
      <c r="Q18045" s="6" t="s">
        <v>118</v>
      </c>
      <c r="R18045" s="6" t="s">
        <v>20</v>
      </c>
      <c r="S18045" s="6" t="s">
        <v>202</v>
      </c>
    </row>
    <row r="18046" spans="1:19" x14ac:dyDescent="0.25">
      <c r="A18046">
        <v>783079990</v>
      </c>
      <c r="B18046">
        <v>1</v>
      </c>
      <c r="C18046">
        <v>6121</v>
      </c>
      <c r="D18046" s="6" t="s">
        <v>116</v>
      </c>
      <c r="E18046" s="6" t="s">
        <v>117</v>
      </c>
      <c r="F18046">
        <v>3228</v>
      </c>
      <c r="G18046">
        <v>804</v>
      </c>
      <c r="H18046" s="6" t="s">
        <v>168</v>
      </c>
      <c r="I18046" s="6" t="s">
        <v>201</v>
      </c>
      <c r="J18046">
        <v>2004</v>
      </c>
      <c r="K18046">
        <v>101</v>
      </c>
      <c r="L18046">
        <v>40231</v>
      </c>
      <c r="M18046">
        <v>100</v>
      </c>
      <c r="N18046">
        <v>3026</v>
      </c>
      <c r="O18046" s="6" t="s">
        <v>48</v>
      </c>
      <c r="P18046" s="6" t="s">
        <v>37</v>
      </c>
      <c r="Q18046" s="6" t="s">
        <v>118</v>
      </c>
      <c r="R18046" s="6" t="s">
        <v>20</v>
      </c>
      <c r="S18046" s="6" t="s">
        <v>202</v>
      </c>
    </row>
    <row r="18047" spans="1:19" x14ac:dyDescent="0.25">
      <c r="A18047">
        <v>783113658</v>
      </c>
      <c r="B18047">
        <v>4</v>
      </c>
      <c r="C18047">
        <v>6121</v>
      </c>
      <c r="D18047" s="6" t="s">
        <v>116</v>
      </c>
      <c r="E18047" s="6" t="s">
        <v>117</v>
      </c>
      <c r="F18047">
        <v>3228</v>
      </c>
      <c r="G18047">
        <v>804</v>
      </c>
      <c r="H18047" s="6" t="s">
        <v>168</v>
      </c>
      <c r="I18047" s="6" t="s">
        <v>201</v>
      </c>
      <c r="J18047">
        <v>2004</v>
      </c>
      <c r="K18047">
        <v>101</v>
      </c>
      <c r="L18047">
        <v>40461</v>
      </c>
      <c r="M18047">
        <v>100</v>
      </c>
      <c r="N18047">
        <v>3069</v>
      </c>
      <c r="O18047" s="6" t="s">
        <v>50</v>
      </c>
      <c r="P18047" s="6" t="s">
        <v>29</v>
      </c>
      <c r="Q18047" s="6" t="s">
        <v>118</v>
      </c>
      <c r="R18047" s="6" t="s">
        <v>20</v>
      </c>
      <c r="S18047" s="6" t="s">
        <v>202</v>
      </c>
    </row>
    <row r="18048" spans="1:19" x14ac:dyDescent="0.25">
      <c r="A18048">
        <v>783084854</v>
      </c>
      <c r="B18048">
        <v>1</v>
      </c>
      <c r="C18048">
        <v>6121</v>
      </c>
      <c r="D18048" s="6" t="s">
        <v>116</v>
      </c>
      <c r="E18048" s="6" t="s">
        <v>117</v>
      </c>
      <c r="F18048">
        <v>3228</v>
      </c>
      <c r="G18048">
        <v>804</v>
      </c>
      <c r="H18048" s="6" t="s">
        <v>168</v>
      </c>
      <c r="I18048" s="6" t="s">
        <v>201</v>
      </c>
      <c r="J18048">
        <v>2004</v>
      </c>
      <c r="K18048">
        <v>101</v>
      </c>
      <c r="L18048">
        <v>40258</v>
      </c>
      <c r="M18048">
        <v>100</v>
      </c>
      <c r="N18048">
        <v>3026</v>
      </c>
      <c r="O18048" s="6" t="s">
        <v>51</v>
      </c>
      <c r="P18048" s="6" t="s">
        <v>37</v>
      </c>
      <c r="Q18048" s="6" t="s">
        <v>118</v>
      </c>
      <c r="R18048" s="6" t="s">
        <v>20</v>
      </c>
      <c r="S18048" s="6" t="s">
        <v>202</v>
      </c>
    </row>
    <row r="18049" spans="1:19" x14ac:dyDescent="0.25">
      <c r="A18049">
        <v>783112081</v>
      </c>
      <c r="B18049">
        <v>1</v>
      </c>
      <c r="C18049">
        <v>6121</v>
      </c>
      <c r="D18049" s="6" t="s">
        <v>116</v>
      </c>
      <c r="E18049" s="6" t="s">
        <v>117</v>
      </c>
      <c r="F18049">
        <v>3228</v>
      </c>
      <c r="G18049">
        <v>804</v>
      </c>
      <c r="H18049" s="6" t="s">
        <v>168</v>
      </c>
      <c r="I18049" s="6" t="s">
        <v>201</v>
      </c>
      <c r="J18049">
        <v>2004</v>
      </c>
      <c r="K18049">
        <v>101</v>
      </c>
      <c r="L18049">
        <v>40452</v>
      </c>
      <c r="M18049">
        <v>100</v>
      </c>
      <c r="N18049">
        <v>3069</v>
      </c>
      <c r="O18049" s="6" t="s">
        <v>56</v>
      </c>
      <c r="P18049" s="6" t="s">
        <v>29</v>
      </c>
      <c r="Q18049" s="6" t="s">
        <v>118</v>
      </c>
      <c r="R18049" s="6" t="s">
        <v>20</v>
      </c>
      <c r="S18049" s="6" t="s">
        <v>202</v>
      </c>
    </row>
    <row r="18050" spans="1:19" x14ac:dyDescent="0.25">
      <c r="A18050">
        <v>783065835</v>
      </c>
      <c r="B18050">
        <v>18</v>
      </c>
      <c r="C18050">
        <v>6121</v>
      </c>
      <c r="D18050" s="6" t="s">
        <v>116</v>
      </c>
      <c r="E18050" s="6" t="s">
        <v>117</v>
      </c>
      <c r="F18050">
        <v>3228</v>
      </c>
      <c r="G18050">
        <v>804</v>
      </c>
      <c r="H18050" s="6" t="s">
        <v>168</v>
      </c>
      <c r="I18050" s="6" t="s">
        <v>201</v>
      </c>
      <c r="J18050">
        <v>2004</v>
      </c>
      <c r="K18050">
        <v>101</v>
      </c>
      <c r="L18050">
        <v>40924</v>
      </c>
      <c r="M18050">
        <v>100</v>
      </c>
      <c r="N18050">
        <v>3018</v>
      </c>
      <c r="O18050" s="6" t="s">
        <v>57</v>
      </c>
      <c r="P18050" s="6" t="s">
        <v>58</v>
      </c>
      <c r="Q18050" s="6" t="s">
        <v>118</v>
      </c>
      <c r="R18050" s="6" t="s">
        <v>20</v>
      </c>
      <c r="S18050" s="6" t="s">
        <v>202</v>
      </c>
    </row>
    <row r="18051" spans="1:19" x14ac:dyDescent="0.25">
      <c r="A18051">
        <v>783172710</v>
      </c>
      <c r="B18051">
        <v>1</v>
      </c>
      <c r="C18051">
        <v>6121</v>
      </c>
      <c r="D18051" s="6" t="s">
        <v>116</v>
      </c>
      <c r="E18051" s="6" t="s">
        <v>117</v>
      </c>
      <c r="F18051">
        <v>3228</v>
      </c>
      <c r="G18051">
        <v>804</v>
      </c>
      <c r="H18051" s="6" t="s">
        <v>168</v>
      </c>
      <c r="I18051" s="6" t="s">
        <v>201</v>
      </c>
      <c r="J18051">
        <v>2004</v>
      </c>
      <c r="K18051">
        <v>101</v>
      </c>
      <c r="L18051">
        <v>40860</v>
      </c>
      <c r="M18051">
        <v>100</v>
      </c>
      <c r="N18051">
        <v>3140</v>
      </c>
      <c r="O18051" s="6" t="s">
        <v>59</v>
      </c>
      <c r="P18051" s="6" t="s">
        <v>22</v>
      </c>
      <c r="Q18051" s="6" t="s">
        <v>118</v>
      </c>
      <c r="R18051" s="6" t="s">
        <v>20</v>
      </c>
      <c r="S18051" s="6" t="s">
        <v>202</v>
      </c>
    </row>
    <row r="18052" spans="1:19" x14ac:dyDescent="0.25">
      <c r="A18052">
        <v>783103113</v>
      </c>
      <c r="B18052">
        <v>1</v>
      </c>
      <c r="C18052">
        <v>6121</v>
      </c>
      <c r="D18052" s="6" t="s">
        <v>116</v>
      </c>
      <c r="E18052" s="6" t="s">
        <v>117</v>
      </c>
      <c r="F18052">
        <v>3228</v>
      </c>
      <c r="G18052">
        <v>804</v>
      </c>
      <c r="H18052" s="6" t="s">
        <v>168</v>
      </c>
      <c r="I18052" s="6" t="s">
        <v>201</v>
      </c>
      <c r="J18052">
        <v>2004</v>
      </c>
      <c r="K18052">
        <v>101</v>
      </c>
      <c r="L18052">
        <v>40398</v>
      </c>
      <c r="M18052">
        <v>100</v>
      </c>
      <c r="N18052">
        <v>3042</v>
      </c>
      <c r="O18052" s="6" t="s">
        <v>61</v>
      </c>
      <c r="P18052" s="6" t="s">
        <v>31</v>
      </c>
      <c r="Q18052" s="6" t="s">
        <v>118</v>
      </c>
      <c r="R18052" s="6" t="s">
        <v>20</v>
      </c>
      <c r="S18052" s="6" t="s">
        <v>202</v>
      </c>
    </row>
    <row r="18053" spans="1:19" x14ac:dyDescent="0.25">
      <c r="A18053">
        <v>783125248</v>
      </c>
      <c r="B18053">
        <v>1</v>
      </c>
      <c r="C18053">
        <v>6121</v>
      </c>
      <c r="D18053" s="6" t="s">
        <v>116</v>
      </c>
      <c r="E18053" s="6" t="s">
        <v>117</v>
      </c>
      <c r="F18053">
        <v>3228</v>
      </c>
      <c r="G18053">
        <v>804</v>
      </c>
      <c r="H18053" s="6" t="s">
        <v>168</v>
      </c>
      <c r="I18053" s="6" t="s">
        <v>201</v>
      </c>
      <c r="J18053">
        <v>2004</v>
      </c>
      <c r="K18053">
        <v>101</v>
      </c>
      <c r="L18053">
        <v>40533</v>
      </c>
      <c r="M18053">
        <v>100</v>
      </c>
      <c r="N18053">
        <v>3077</v>
      </c>
      <c r="O18053" s="6" t="s">
        <v>63</v>
      </c>
      <c r="P18053" s="6" t="s">
        <v>64</v>
      </c>
      <c r="Q18053" s="6" t="s">
        <v>118</v>
      </c>
      <c r="R18053" s="6" t="s">
        <v>20</v>
      </c>
      <c r="S18053" s="6" t="s">
        <v>202</v>
      </c>
    </row>
    <row r="18054" spans="1:19" x14ac:dyDescent="0.25">
      <c r="A18054">
        <v>783133551</v>
      </c>
      <c r="B18054">
        <v>2</v>
      </c>
      <c r="C18054">
        <v>6121</v>
      </c>
      <c r="D18054" s="6" t="s">
        <v>116</v>
      </c>
      <c r="E18054" s="6" t="s">
        <v>117</v>
      </c>
      <c r="F18054">
        <v>3228</v>
      </c>
      <c r="G18054">
        <v>804</v>
      </c>
      <c r="H18054" s="6" t="s">
        <v>168</v>
      </c>
      <c r="I18054" s="6" t="s">
        <v>201</v>
      </c>
      <c r="J18054">
        <v>2004</v>
      </c>
      <c r="K18054">
        <v>101</v>
      </c>
      <c r="L18054">
        <v>40584</v>
      </c>
      <c r="M18054">
        <v>100</v>
      </c>
      <c r="N18054">
        <v>3085</v>
      </c>
      <c r="O18054" s="6" t="s">
        <v>65</v>
      </c>
      <c r="P18054" s="6" t="s">
        <v>35</v>
      </c>
      <c r="Q18054" s="6" t="s">
        <v>118</v>
      </c>
      <c r="R18054" s="6" t="s">
        <v>20</v>
      </c>
      <c r="S18054" s="6" t="s">
        <v>202</v>
      </c>
    </row>
    <row r="18055" spans="1:19" x14ac:dyDescent="0.25">
      <c r="A18055">
        <v>783095247</v>
      </c>
      <c r="B18055">
        <v>2</v>
      </c>
      <c r="C18055">
        <v>6121</v>
      </c>
      <c r="D18055" s="6" t="s">
        <v>116</v>
      </c>
      <c r="E18055" s="6" t="s">
        <v>117</v>
      </c>
      <c r="F18055">
        <v>3228</v>
      </c>
      <c r="G18055">
        <v>804</v>
      </c>
      <c r="H18055" s="6" t="s">
        <v>168</v>
      </c>
      <c r="I18055" s="6" t="s">
        <v>201</v>
      </c>
      <c r="J18055">
        <v>2004</v>
      </c>
      <c r="K18055">
        <v>101</v>
      </c>
      <c r="L18055">
        <v>40339</v>
      </c>
      <c r="M18055">
        <v>100</v>
      </c>
      <c r="N18055">
        <v>3034</v>
      </c>
      <c r="O18055" s="6" t="s">
        <v>66</v>
      </c>
      <c r="P18055" s="6" t="s">
        <v>24</v>
      </c>
      <c r="Q18055" s="6" t="s">
        <v>118</v>
      </c>
      <c r="R18055" s="6" t="s">
        <v>20</v>
      </c>
      <c r="S18055" s="6" t="s">
        <v>202</v>
      </c>
    </row>
    <row r="18056" spans="1:19" x14ac:dyDescent="0.25">
      <c r="A18056">
        <v>783178828</v>
      </c>
      <c r="B18056">
        <v>2</v>
      </c>
      <c r="C18056">
        <v>6121</v>
      </c>
      <c r="D18056" s="6" t="s">
        <v>116</v>
      </c>
      <c r="E18056" s="6" t="s">
        <v>117</v>
      </c>
      <c r="F18056">
        <v>3228</v>
      </c>
      <c r="G18056">
        <v>804</v>
      </c>
      <c r="H18056" s="6" t="s">
        <v>168</v>
      </c>
      <c r="I18056" s="6" t="s">
        <v>201</v>
      </c>
      <c r="J18056">
        <v>2004</v>
      </c>
      <c r="K18056">
        <v>101</v>
      </c>
      <c r="L18056">
        <v>40908</v>
      </c>
      <c r="M18056">
        <v>100</v>
      </c>
      <c r="N18056">
        <v>3140</v>
      </c>
      <c r="O18056" s="6" t="s">
        <v>67</v>
      </c>
      <c r="P18056" s="6" t="s">
        <v>22</v>
      </c>
      <c r="Q18056" s="6" t="s">
        <v>118</v>
      </c>
      <c r="R18056" s="6" t="s">
        <v>20</v>
      </c>
      <c r="S18056" s="6" t="s">
        <v>202</v>
      </c>
    </row>
    <row r="18057" spans="1:19" x14ac:dyDescent="0.25">
      <c r="A18057">
        <v>783110485</v>
      </c>
      <c r="B18057">
        <v>6</v>
      </c>
      <c r="C18057">
        <v>6121</v>
      </c>
      <c r="D18057" s="6" t="s">
        <v>116</v>
      </c>
      <c r="E18057" s="6" t="s">
        <v>117</v>
      </c>
      <c r="F18057">
        <v>3228</v>
      </c>
      <c r="G18057">
        <v>804</v>
      </c>
      <c r="H18057" s="6" t="s">
        <v>168</v>
      </c>
      <c r="I18057" s="6" t="s">
        <v>201</v>
      </c>
      <c r="J18057">
        <v>2004</v>
      </c>
      <c r="K18057">
        <v>101</v>
      </c>
      <c r="L18057">
        <v>40444</v>
      </c>
      <c r="M18057">
        <v>100</v>
      </c>
      <c r="N18057">
        <v>3051</v>
      </c>
      <c r="O18057" s="6" t="s">
        <v>69</v>
      </c>
      <c r="P18057" s="6" t="s">
        <v>70</v>
      </c>
      <c r="Q18057" s="6" t="s">
        <v>118</v>
      </c>
      <c r="R18057" s="6" t="s">
        <v>20</v>
      </c>
      <c r="S18057" s="6" t="s">
        <v>202</v>
      </c>
    </row>
    <row r="18058" spans="1:19" x14ac:dyDescent="0.25">
      <c r="A18058">
        <v>783121980</v>
      </c>
      <c r="B18058">
        <v>2</v>
      </c>
      <c r="C18058">
        <v>6121</v>
      </c>
      <c r="D18058" s="6" t="s">
        <v>116</v>
      </c>
      <c r="E18058" s="6" t="s">
        <v>117</v>
      </c>
      <c r="F18058">
        <v>3228</v>
      </c>
      <c r="G18058">
        <v>804</v>
      </c>
      <c r="H18058" s="6" t="s">
        <v>168</v>
      </c>
      <c r="I18058" s="6" t="s">
        <v>201</v>
      </c>
      <c r="J18058">
        <v>2004</v>
      </c>
      <c r="K18058">
        <v>101</v>
      </c>
      <c r="L18058">
        <v>40517</v>
      </c>
      <c r="M18058">
        <v>100</v>
      </c>
      <c r="N18058">
        <v>3069</v>
      </c>
      <c r="O18058" s="6" t="s">
        <v>71</v>
      </c>
      <c r="P18058" s="6" t="s">
        <v>29</v>
      </c>
      <c r="Q18058" s="6" t="s">
        <v>118</v>
      </c>
      <c r="R18058" s="6" t="s">
        <v>20</v>
      </c>
      <c r="S18058" s="6" t="s">
        <v>202</v>
      </c>
    </row>
    <row r="18059" spans="1:19" x14ac:dyDescent="0.25">
      <c r="A18059">
        <v>783164616</v>
      </c>
      <c r="B18059">
        <v>1</v>
      </c>
      <c r="C18059">
        <v>6121</v>
      </c>
      <c r="D18059" s="6" t="s">
        <v>116</v>
      </c>
      <c r="E18059" s="6" t="s">
        <v>117</v>
      </c>
      <c r="F18059">
        <v>3228</v>
      </c>
      <c r="G18059">
        <v>804</v>
      </c>
      <c r="H18059" s="6" t="s">
        <v>168</v>
      </c>
      <c r="I18059" s="6" t="s">
        <v>201</v>
      </c>
      <c r="J18059">
        <v>2004</v>
      </c>
      <c r="K18059">
        <v>101</v>
      </c>
      <c r="L18059">
        <v>40801</v>
      </c>
      <c r="M18059">
        <v>100</v>
      </c>
      <c r="N18059">
        <v>3123</v>
      </c>
      <c r="O18059" s="6" t="s">
        <v>74</v>
      </c>
      <c r="P18059" s="6" t="s">
        <v>73</v>
      </c>
      <c r="Q18059" s="6" t="s">
        <v>118</v>
      </c>
      <c r="R18059" s="6" t="s">
        <v>20</v>
      </c>
      <c r="S18059" s="6" t="s">
        <v>202</v>
      </c>
    </row>
    <row r="18060" spans="1:19" x14ac:dyDescent="0.25">
      <c r="A18060">
        <v>783118028</v>
      </c>
      <c r="B18060">
        <v>1</v>
      </c>
      <c r="C18060">
        <v>6121</v>
      </c>
      <c r="D18060" s="6" t="s">
        <v>116</v>
      </c>
      <c r="E18060" s="6" t="s">
        <v>117</v>
      </c>
      <c r="F18060">
        <v>3228</v>
      </c>
      <c r="G18060">
        <v>804</v>
      </c>
      <c r="H18060" s="6" t="s">
        <v>168</v>
      </c>
      <c r="I18060" s="6" t="s">
        <v>201</v>
      </c>
      <c r="J18060">
        <v>2004</v>
      </c>
      <c r="K18060">
        <v>101</v>
      </c>
      <c r="L18060">
        <v>40495</v>
      </c>
      <c r="M18060">
        <v>100</v>
      </c>
      <c r="N18060">
        <v>3069</v>
      </c>
      <c r="O18060" s="6" t="s">
        <v>75</v>
      </c>
      <c r="P18060" s="6" t="s">
        <v>29</v>
      </c>
      <c r="Q18060" s="6" t="s">
        <v>118</v>
      </c>
      <c r="R18060" s="6" t="s">
        <v>20</v>
      </c>
      <c r="S18060" s="6" t="s">
        <v>202</v>
      </c>
    </row>
    <row r="18061" spans="1:19" x14ac:dyDescent="0.25">
      <c r="A18061">
        <v>783115501</v>
      </c>
      <c r="B18061">
        <v>2</v>
      </c>
      <c r="C18061">
        <v>6121</v>
      </c>
      <c r="D18061" s="6" t="s">
        <v>116</v>
      </c>
      <c r="E18061" s="6" t="s">
        <v>117</v>
      </c>
      <c r="F18061">
        <v>3228</v>
      </c>
      <c r="G18061">
        <v>804</v>
      </c>
      <c r="H18061" s="6" t="s">
        <v>168</v>
      </c>
      <c r="I18061" s="6" t="s">
        <v>201</v>
      </c>
      <c r="J18061">
        <v>2004</v>
      </c>
      <c r="K18061">
        <v>101</v>
      </c>
      <c r="L18061">
        <v>40479</v>
      </c>
      <c r="M18061">
        <v>100</v>
      </c>
      <c r="N18061">
        <v>3069</v>
      </c>
      <c r="O18061" s="6" t="s">
        <v>77</v>
      </c>
      <c r="P18061" s="6" t="s">
        <v>29</v>
      </c>
      <c r="Q18061" s="6" t="s">
        <v>118</v>
      </c>
      <c r="R18061" s="6" t="s">
        <v>20</v>
      </c>
      <c r="S18061" s="6" t="s">
        <v>202</v>
      </c>
    </row>
    <row r="18062" spans="1:19" x14ac:dyDescent="0.25">
      <c r="A18062">
        <v>783089718</v>
      </c>
      <c r="B18062">
        <v>3</v>
      </c>
      <c r="C18062">
        <v>6121</v>
      </c>
      <c r="D18062" s="6" t="s">
        <v>116</v>
      </c>
      <c r="E18062" s="6" t="s">
        <v>117</v>
      </c>
      <c r="F18062">
        <v>3228</v>
      </c>
      <c r="G18062">
        <v>804</v>
      </c>
      <c r="H18062" s="6" t="s">
        <v>168</v>
      </c>
      <c r="I18062" s="6" t="s">
        <v>201</v>
      </c>
      <c r="J18062">
        <v>2004</v>
      </c>
      <c r="K18062">
        <v>101</v>
      </c>
      <c r="L18062">
        <v>40282</v>
      </c>
      <c r="M18062">
        <v>100</v>
      </c>
      <c r="N18062">
        <v>3034</v>
      </c>
      <c r="O18062" s="6" t="s">
        <v>78</v>
      </c>
      <c r="P18062" s="6" t="s">
        <v>24</v>
      </c>
      <c r="Q18062" s="6" t="s">
        <v>118</v>
      </c>
      <c r="R18062" s="6" t="s">
        <v>20</v>
      </c>
      <c r="S18062" s="6" t="s">
        <v>202</v>
      </c>
    </row>
    <row r="18063" spans="1:19" x14ac:dyDescent="0.25">
      <c r="A18063">
        <v>783181203</v>
      </c>
      <c r="B18063">
        <v>5</v>
      </c>
      <c r="C18063">
        <v>6121</v>
      </c>
      <c r="D18063" s="6" t="s">
        <v>116</v>
      </c>
      <c r="E18063" s="6" t="s">
        <v>117</v>
      </c>
      <c r="F18063">
        <v>3228</v>
      </c>
      <c r="G18063">
        <v>804</v>
      </c>
      <c r="H18063" s="6" t="s">
        <v>168</v>
      </c>
      <c r="I18063" s="6" t="s">
        <v>201</v>
      </c>
      <c r="J18063">
        <v>2004</v>
      </c>
      <c r="K18063">
        <v>101</v>
      </c>
      <c r="L18063">
        <v>40916</v>
      </c>
      <c r="M18063">
        <v>100</v>
      </c>
      <c r="N18063">
        <v>3140</v>
      </c>
      <c r="O18063" s="6" t="s">
        <v>85</v>
      </c>
      <c r="P18063" s="6" t="s">
        <v>22</v>
      </c>
      <c r="Q18063" s="6" t="s">
        <v>118</v>
      </c>
      <c r="R18063" s="6" t="s">
        <v>20</v>
      </c>
      <c r="S18063" s="6" t="s">
        <v>202</v>
      </c>
    </row>
    <row r="18064" spans="1:19" x14ac:dyDescent="0.25">
      <c r="A18064">
        <v>783109174</v>
      </c>
      <c r="B18064">
        <v>6</v>
      </c>
      <c r="C18064">
        <v>6121</v>
      </c>
      <c r="D18064" s="6" t="s">
        <v>116</v>
      </c>
      <c r="E18064" s="6" t="s">
        <v>117</v>
      </c>
      <c r="F18064">
        <v>3228</v>
      </c>
      <c r="G18064">
        <v>804</v>
      </c>
      <c r="H18064" s="6" t="s">
        <v>168</v>
      </c>
      <c r="I18064" s="6" t="s">
        <v>201</v>
      </c>
      <c r="J18064">
        <v>2004</v>
      </c>
      <c r="K18064">
        <v>101</v>
      </c>
      <c r="L18064">
        <v>40436</v>
      </c>
      <c r="M18064">
        <v>100</v>
      </c>
      <c r="N18064">
        <v>3051</v>
      </c>
      <c r="O18064" s="6" t="s">
        <v>89</v>
      </c>
      <c r="P18064" s="6" t="s">
        <v>70</v>
      </c>
      <c r="Q18064" s="6" t="s">
        <v>118</v>
      </c>
      <c r="R18064" s="6" t="s">
        <v>20</v>
      </c>
      <c r="S18064" s="6" t="s">
        <v>202</v>
      </c>
    </row>
    <row r="18065" spans="1:19" x14ac:dyDescent="0.25">
      <c r="A18065">
        <v>783107217</v>
      </c>
      <c r="B18065">
        <v>3</v>
      </c>
      <c r="C18065">
        <v>6121</v>
      </c>
      <c r="D18065" s="6" t="s">
        <v>116</v>
      </c>
      <c r="E18065" s="6" t="s">
        <v>117</v>
      </c>
      <c r="F18065">
        <v>3228</v>
      </c>
      <c r="G18065">
        <v>804</v>
      </c>
      <c r="H18065" s="6" t="s">
        <v>168</v>
      </c>
      <c r="I18065" s="6" t="s">
        <v>201</v>
      </c>
      <c r="J18065">
        <v>2004</v>
      </c>
      <c r="K18065">
        <v>101</v>
      </c>
      <c r="L18065">
        <v>40428</v>
      </c>
      <c r="M18065">
        <v>100</v>
      </c>
      <c r="N18065">
        <v>3051</v>
      </c>
      <c r="O18065" s="6" t="s">
        <v>91</v>
      </c>
      <c r="P18065" s="6" t="s">
        <v>70</v>
      </c>
      <c r="Q18065" s="6" t="s">
        <v>118</v>
      </c>
      <c r="R18065" s="6" t="s">
        <v>20</v>
      </c>
      <c r="S18065" s="6" t="s">
        <v>202</v>
      </c>
    </row>
    <row r="18066" spans="1:19" x14ac:dyDescent="0.25">
      <c r="A18066">
        <v>783152038</v>
      </c>
      <c r="B18066">
        <v>2</v>
      </c>
      <c r="C18066">
        <v>6121</v>
      </c>
      <c r="D18066" s="6" t="s">
        <v>116</v>
      </c>
      <c r="E18066" s="6" t="s">
        <v>117</v>
      </c>
      <c r="F18066">
        <v>3228</v>
      </c>
      <c r="G18066">
        <v>804</v>
      </c>
      <c r="H18066" s="6" t="s">
        <v>168</v>
      </c>
      <c r="I18066" s="6" t="s">
        <v>201</v>
      </c>
      <c r="J18066">
        <v>2004</v>
      </c>
      <c r="K18066">
        <v>101</v>
      </c>
      <c r="L18066">
        <v>40711</v>
      </c>
      <c r="M18066">
        <v>100</v>
      </c>
      <c r="N18066">
        <v>3115</v>
      </c>
      <c r="O18066" s="6" t="s">
        <v>93</v>
      </c>
      <c r="P18066" s="6" t="s">
        <v>42</v>
      </c>
      <c r="Q18066" s="6" t="s">
        <v>118</v>
      </c>
      <c r="R18066" s="6" t="s">
        <v>20</v>
      </c>
      <c r="S18066" s="6" t="s">
        <v>202</v>
      </c>
    </row>
    <row r="18067" spans="1:19" x14ac:dyDescent="0.25">
      <c r="A18067">
        <v>783139175</v>
      </c>
      <c r="B18067">
        <v>3</v>
      </c>
      <c r="C18067">
        <v>6121</v>
      </c>
      <c r="D18067" s="6" t="s">
        <v>116</v>
      </c>
      <c r="E18067" s="6" t="s">
        <v>117</v>
      </c>
      <c r="F18067">
        <v>3228</v>
      </c>
      <c r="G18067">
        <v>804</v>
      </c>
      <c r="H18067" s="6" t="s">
        <v>168</v>
      </c>
      <c r="I18067" s="6" t="s">
        <v>201</v>
      </c>
      <c r="J18067">
        <v>2004</v>
      </c>
      <c r="K18067">
        <v>101</v>
      </c>
      <c r="L18067">
        <v>40622</v>
      </c>
      <c r="M18067">
        <v>100</v>
      </c>
      <c r="N18067">
        <v>3093</v>
      </c>
      <c r="O18067" s="6" t="s">
        <v>94</v>
      </c>
      <c r="P18067" s="6" t="s">
        <v>26</v>
      </c>
      <c r="Q18067" s="6" t="s">
        <v>118</v>
      </c>
      <c r="R18067" s="6" t="s">
        <v>20</v>
      </c>
      <c r="S18067" s="6" t="s">
        <v>202</v>
      </c>
    </row>
    <row r="18068" spans="1:19" x14ac:dyDescent="0.25">
      <c r="A18068">
        <v>783101156</v>
      </c>
      <c r="B18068">
        <v>1</v>
      </c>
      <c r="C18068">
        <v>6121</v>
      </c>
      <c r="D18068" s="6" t="s">
        <v>116</v>
      </c>
      <c r="E18068" s="6" t="s">
        <v>117</v>
      </c>
      <c r="F18068">
        <v>3228</v>
      </c>
      <c r="G18068">
        <v>804</v>
      </c>
      <c r="H18068" s="6" t="s">
        <v>168</v>
      </c>
      <c r="I18068" s="6" t="s">
        <v>201</v>
      </c>
      <c r="J18068">
        <v>2004</v>
      </c>
      <c r="K18068">
        <v>101</v>
      </c>
      <c r="L18068">
        <v>40371</v>
      </c>
      <c r="M18068">
        <v>100</v>
      </c>
      <c r="N18068">
        <v>3042</v>
      </c>
      <c r="O18068" s="6" t="s">
        <v>96</v>
      </c>
      <c r="P18068" s="6" t="s">
        <v>31</v>
      </c>
      <c r="Q18068" s="6" t="s">
        <v>118</v>
      </c>
      <c r="R18068" s="6" t="s">
        <v>20</v>
      </c>
      <c r="S18068" s="6" t="s">
        <v>202</v>
      </c>
    </row>
    <row r="18069" spans="1:19" x14ac:dyDescent="0.25">
      <c r="A18069">
        <v>783141664</v>
      </c>
      <c r="B18069">
        <v>1</v>
      </c>
      <c r="C18069">
        <v>6121</v>
      </c>
      <c r="D18069" s="6" t="s">
        <v>116</v>
      </c>
      <c r="E18069" s="6" t="s">
        <v>117</v>
      </c>
      <c r="F18069">
        <v>3228</v>
      </c>
      <c r="G18069">
        <v>804</v>
      </c>
      <c r="H18069" s="6" t="s">
        <v>168</v>
      </c>
      <c r="I18069" s="6" t="s">
        <v>201</v>
      </c>
      <c r="J18069">
        <v>2004</v>
      </c>
      <c r="K18069">
        <v>101</v>
      </c>
      <c r="L18069">
        <v>40649</v>
      </c>
      <c r="M18069">
        <v>100</v>
      </c>
      <c r="N18069">
        <v>3093</v>
      </c>
      <c r="O18069" s="6" t="s">
        <v>99</v>
      </c>
      <c r="P18069" s="6" t="s">
        <v>26</v>
      </c>
      <c r="Q18069" s="6" t="s">
        <v>118</v>
      </c>
      <c r="R18069" s="6" t="s">
        <v>20</v>
      </c>
      <c r="S18069" s="6" t="s">
        <v>202</v>
      </c>
    </row>
    <row r="18070" spans="1:19" x14ac:dyDescent="0.25">
      <c r="A18070">
        <v>783071307</v>
      </c>
      <c r="B18070">
        <v>4</v>
      </c>
      <c r="C18070">
        <v>6121</v>
      </c>
      <c r="D18070" s="6" t="s">
        <v>116</v>
      </c>
      <c r="E18070" s="6" t="s">
        <v>117</v>
      </c>
      <c r="F18070">
        <v>3228</v>
      </c>
      <c r="G18070">
        <v>804</v>
      </c>
      <c r="H18070" s="6" t="s">
        <v>168</v>
      </c>
      <c r="I18070" s="6" t="s">
        <v>201</v>
      </c>
      <c r="J18070">
        <v>2004</v>
      </c>
      <c r="K18070">
        <v>101</v>
      </c>
      <c r="L18070">
        <v>40185</v>
      </c>
      <c r="M18070">
        <v>100</v>
      </c>
      <c r="N18070">
        <v>3026</v>
      </c>
      <c r="O18070" s="6" t="s">
        <v>104</v>
      </c>
      <c r="P18070" s="6" t="s">
        <v>37</v>
      </c>
      <c r="Q18070" s="6" t="s">
        <v>118</v>
      </c>
      <c r="R18070" s="6" t="s">
        <v>20</v>
      </c>
      <c r="S18070" s="6" t="s">
        <v>202</v>
      </c>
    </row>
    <row r="18071" spans="1:19" x14ac:dyDescent="0.25">
      <c r="A18071">
        <v>783166155</v>
      </c>
      <c r="B18071">
        <v>2</v>
      </c>
      <c r="C18071">
        <v>6121</v>
      </c>
      <c r="D18071" s="6" t="s">
        <v>116</v>
      </c>
      <c r="E18071" s="6" t="s">
        <v>117</v>
      </c>
      <c r="F18071">
        <v>3228</v>
      </c>
      <c r="G18071">
        <v>804</v>
      </c>
      <c r="H18071" s="6" t="s">
        <v>168</v>
      </c>
      <c r="I18071" s="6" t="s">
        <v>201</v>
      </c>
      <c r="J18071">
        <v>2004</v>
      </c>
      <c r="K18071">
        <v>101</v>
      </c>
      <c r="L18071">
        <v>40819</v>
      </c>
      <c r="M18071">
        <v>100</v>
      </c>
      <c r="N18071">
        <v>3123</v>
      </c>
      <c r="O18071" s="6" t="s">
        <v>105</v>
      </c>
      <c r="P18071" s="6" t="s">
        <v>73</v>
      </c>
      <c r="Q18071" s="6" t="s">
        <v>118</v>
      </c>
      <c r="R18071" s="6" t="s">
        <v>20</v>
      </c>
      <c r="S18071" s="6" t="s">
        <v>202</v>
      </c>
    </row>
    <row r="18072" spans="1:19" x14ac:dyDescent="0.25">
      <c r="A18072">
        <v>783127452</v>
      </c>
      <c r="B18072">
        <v>3</v>
      </c>
      <c r="C18072">
        <v>6121</v>
      </c>
      <c r="D18072" s="6" t="s">
        <v>116</v>
      </c>
      <c r="E18072" s="6" t="s">
        <v>117</v>
      </c>
      <c r="F18072">
        <v>3228</v>
      </c>
      <c r="G18072">
        <v>804</v>
      </c>
      <c r="H18072" s="6" t="s">
        <v>168</v>
      </c>
      <c r="I18072" s="6" t="s">
        <v>201</v>
      </c>
      <c r="J18072">
        <v>2004</v>
      </c>
      <c r="K18072">
        <v>101</v>
      </c>
      <c r="L18072">
        <v>40541</v>
      </c>
      <c r="M18072">
        <v>100</v>
      </c>
      <c r="N18072">
        <v>3077</v>
      </c>
      <c r="O18072" s="6" t="s">
        <v>106</v>
      </c>
      <c r="P18072" s="6" t="s">
        <v>64</v>
      </c>
      <c r="Q18072" s="6" t="s">
        <v>118</v>
      </c>
      <c r="R18072" s="6" t="s">
        <v>20</v>
      </c>
      <c r="S18072" s="6" t="s">
        <v>202</v>
      </c>
    </row>
    <row r="18073" spans="1:19" x14ac:dyDescent="0.25">
      <c r="A18073">
        <v>783174306</v>
      </c>
      <c r="B18073">
        <v>1</v>
      </c>
      <c r="C18073">
        <v>6121</v>
      </c>
      <c r="D18073" s="6" t="s">
        <v>116</v>
      </c>
      <c r="E18073" s="6" t="s">
        <v>117</v>
      </c>
      <c r="F18073">
        <v>3228</v>
      </c>
      <c r="G18073">
        <v>804</v>
      </c>
      <c r="H18073" s="6" t="s">
        <v>168</v>
      </c>
      <c r="I18073" s="6" t="s">
        <v>201</v>
      </c>
      <c r="J18073">
        <v>2004</v>
      </c>
      <c r="K18073">
        <v>101</v>
      </c>
      <c r="L18073">
        <v>40878</v>
      </c>
      <c r="M18073">
        <v>100</v>
      </c>
      <c r="N18073">
        <v>3140</v>
      </c>
      <c r="O18073" s="6" t="s">
        <v>107</v>
      </c>
      <c r="P18073" s="6" t="s">
        <v>22</v>
      </c>
      <c r="Q18073" s="6" t="s">
        <v>118</v>
      </c>
      <c r="R18073" s="6" t="s">
        <v>20</v>
      </c>
      <c r="S18073" s="6" t="s">
        <v>202</v>
      </c>
    </row>
    <row r="18074" spans="1:19" x14ac:dyDescent="0.25">
      <c r="A18074">
        <v>783077482</v>
      </c>
      <c r="B18074">
        <v>1</v>
      </c>
      <c r="C18074">
        <v>6121</v>
      </c>
      <c r="D18074" s="6" t="s">
        <v>116</v>
      </c>
      <c r="E18074" s="6" t="s">
        <v>117</v>
      </c>
      <c r="F18074">
        <v>3228</v>
      </c>
      <c r="G18074">
        <v>804</v>
      </c>
      <c r="H18074" s="6" t="s">
        <v>168</v>
      </c>
      <c r="I18074" s="6" t="s">
        <v>201</v>
      </c>
      <c r="J18074">
        <v>2004</v>
      </c>
      <c r="K18074">
        <v>101</v>
      </c>
      <c r="L18074">
        <v>40223</v>
      </c>
      <c r="M18074">
        <v>100</v>
      </c>
      <c r="N18074">
        <v>3026</v>
      </c>
      <c r="O18074" s="6" t="s">
        <v>108</v>
      </c>
      <c r="P18074" s="6" t="s">
        <v>37</v>
      </c>
      <c r="Q18074" s="6" t="s">
        <v>118</v>
      </c>
      <c r="R18074" s="6" t="s">
        <v>20</v>
      </c>
      <c r="S18074" s="6" t="s">
        <v>202</v>
      </c>
    </row>
    <row r="18075" spans="1:19" x14ac:dyDescent="0.25">
      <c r="A18075">
        <v>783123576</v>
      </c>
      <c r="B18075">
        <v>3</v>
      </c>
      <c r="C18075">
        <v>6121</v>
      </c>
      <c r="D18075" s="6" t="s">
        <v>116</v>
      </c>
      <c r="E18075" s="6" t="s">
        <v>117</v>
      </c>
      <c r="F18075">
        <v>3228</v>
      </c>
      <c r="G18075">
        <v>804</v>
      </c>
      <c r="H18075" s="6" t="s">
        <v>168</v>
      </c>
      <c r="I18075" s="6" t="s">
        <v>201</v>
      </c>
      <c r="J18075">
        <v>2004</v>
      </c>
      <c r="K18075">
        <v>101</v>
      </c>
      <c r="L18075">
        <v>40525</v>
      </c>
      <c r="M18075">
        <v>100</v>
      </c>
      <c r="N18075">
        <v>3077</v>
      </c>
      <c r="O18075" s="6" t="s">
        <v>109</v>
      </c>
      <c r="P18075" s="6" t="s">
        <v>64</v>
      </c>
      <c r="Q18075" s="6" t="s">
        <v>118</v>
      </c>
      <c r="R18075" s="6" t="s">
        <v>20</v>
      </c>
      <c r="S18075" s="6" t="s">
        <v>202</v>
      </c>
    </row>
    <row r="18076" spans="1:19" x14ac:dyDescent="0.25">
      <c r="A18076">
        <v>783147136</v>
      </c>
      <c r="B18076">
        <v>1</v>
      </c>
      <c r="C18076">
        <v>6121</v>
      </c>
      <c r="D18076" s="6" t="s">
        <v>116</v>
      </c>
      <c r="E18076" s="6" t="s">
        <v>117</v>
      </c>
      <c r="F18076">
        <v>3228</v>
      </c>
      <c r="G18076">
        <v>804</v>
      </c>
      <c r="H18076" s="6" t="s">
        <v>168</v>
      </c>
      <c r="I18076" s="6" t="s">
        <v>201</v>
      </c>
      <c r="J18076">
        <v>2004</v>
      </c>
      <c r="K18076">
        <v>101</v>
      </c>
      <c r="L18076">
        <v>40690</v>
      </c>
      <c r="M18076">
        <v>100</v>
      </c>
      <c r="N18076">
        <v>3107</v>
      </c>
      <c r="O18076" s="6" t="s">
        <v>110</v>
      </c>
      <c r="P18076" s="6" t="s">
        <v>33</v>
      </c>
      <c r="Q18076" s="6" t="s">
        <v>118</v>
      </c>
      <c r="R18076" s="6" t="s">
        <v>20</v>
      </c>
      <c r="S18076" s="6" t="s">
        <v>202</v>
      </c>
    </row>
    <row r="18077" spans="1:19" x14ac:dyDescent="0.25">
      <c r="A18077">
        <v>783116780</v>
      </c>
      <c r="B18077">
        <v>1</v>
      </c>
      <c r="C18077">
        <v>6121</v>
      </c>
      <c r="D18077" s="6" t="s">
        <v>116</v>
      </c>
      <c r="E18077" s="6" t="s">
        <v>117</v>
      </c>
      <c r="F18077">
        <v>3228</v>
      </c>
      <c r="G18077">
        <v>826</v>
      </c>
      <c r="H18077" s="6" t="s">
        <v>168</v>
      </c>
      <c r="I18077" s="6" t="s">
        <v>198</v>
      </c>
      <c r="J18077">
        <v>2004</v>
      </c>
      <c r="K18077">
        <v>101</v>
      </c>
      <c r="L18077">
        <v>40487</v>
      </c>
      <c r="M18077">
        <v>100</v>
      </c>
      <c r="N18077">
        <v>3069</v>
      </c>
      <c r="O18077" s="6" t="s">
        <v>28</v>
      </c>
      <c r="P18077" s="6" t="s">
        <v>29</v>
      </c>
      <c r="Q18077" s="6" t="s">
        <v>118</v>
      </c>
      <c r="R18077" s="6" t="s">
        <v>142</v>
      </c>
      <c r="S18077" s="6" t="s">
        <v>199</v>
      </c>
    </row>
    <row r="18078" spans="1:19" x14ac:dyDescent="0.25">
      <c r="A18078">
        <v>783084879</v>
      </c>
      <c r="B18078">
        <v>5</v>
      </c>
      <c r="C18078">
        <v>6121</v>
      </c>
      <c r="D18078" s="6" t="s">
        <v>116</v>
      </c>
      <c r="E18078" s="6" t="s">
        <v>117</v>
      </c>
      <c r="F18078">
        <v>3228</v>
      </c>
      <c r="G18078">
        <v>826</v>
      </c>
      <c r="H18078" s="6" t="s">
        <v>168</v>
      </c>
      <c r="I18078" s="6" t="s">
        <v>198</v>
      </c>
      <c r="J18078">
        <v>2004</v>
      </c>
      <c r="K18078">
        <v>101</v>
      </c>
      <c r="L18078">
        <v>40258</v>
      </c>
      <c r="M18078">
        <v>100</v>
      </c>
      <c r="N18078">
        <v>3026</v>
      </c>
      <c r="O18078" s="6" t="s">
        <v>51</v>
      </c>
      <c r="P18078" s="6" t="s">
        <v>37</v>
      </c>
      <c r="Q18078" s="6" t="s">
        <v>118</v>
      </c>
      <c r="R18078" s="6" t="s">
        <v>142</v>
      </c>
      <c r="S18078" s="6" t="s">
        <v>199</v>
      </c>
    </row>
    <row r="18079" spans="1:19" x14ac:dyDescent="0.25">
      <c r="A18079">
        <v>783090997</v>
      </c>
      <c r="B18079">
        <v>2</v>
      </c>
      <c r="C18079">
        <v>6121</v>
      </c>
      <c r="D18079" s="6" t="s">
        <v>116</v>
      </c>
      <c r="E18079" s="6" t="s">
        <v>117</v>
      </c>
      <c r="F18079">
        <v>3228</v>
      </c>
      <c r="G18079">
        <v>826</v>
      </c>
      <c r="H18079" s="6" t="s">
        <v>168</v>
      </c>
      <c r="I18079" s="6" t="s">
        <v>198</v>
      </c>
      <c r="J18079">
        <v>2004</v>
      </c>
      <c r="K18079">
        <v>101</v>
      </c>
      <c r="L18079">
        <v>40291</v>
      </c>
      <c r="M18079">
        <v>100</v>
      </c>
      <c r="N18079">
        <v>3034</v>
      </c>
      <c r="O18079" s="6" t="s">
        <v>52</v>
      </c>
      <c r="P18079" s="6" t="s">
        <v>24</v>
      </c>
      <c r="Q18079" s="6" t="s">
        <v>118</v>
      </c>
      <c r="R18079" s="6" t="s">
        <v>142</v>
      </c>
      <c r="S18079" s="6" t="s">
        <v>199</v>
      </c>
    </row>
    <row r="18080" spans="1:19" x14ac:dyDescent="0.25">
      <c r="A18080">
        <v>783065879</v>
      </c>
      <c r="B18080">
        <v>10</v>
      </c>
      <c r="C18080">
        <v>6121</v>
      </c>
      <c r="D18080" s="6" t="s">
        <v>116</v>
      </c>
      <c r="E18080" s="6" t="s">
        <v>117</v>
      </c>
      <c r="F18080">
        <v>3228</v>
      </c>
      <c r="G18080">
        <v>826</v>
      </c>
      <c r="H18080" s="6" t="s">
        <v>168</v>
      </c>
      <c r="I18080" s="6" t="s">
        <v>198</v>
      </c>
      <c r="J18080">
        <v>2004</v>
      </c>
      <c r="K18080">
        <v>101</v>
      </c>
      <c r="L18080">
        <v>40924</v>
      </c>
      <c r="M18080">
        <v>100</v>
      </c>
      <c r="N18080">
        <v>3018</v>
      </c>
      <c r="O18080" s="6" t="s">
        <v>57</v>
      </c>
      <c r="P18080" s="6" t="s">
        <v>58</v>
      </c>
      <c r="Q18080" s="6" t="s">
        <v>118</v>
      </c>
      <c r="R18080" s="6" t="s">
        <v>142</v>
      </c>
      <c r="S18080" s="6" t="s">
        <v>199</v>
      </c>
    </row>
    <row r="18081" spans="1:19" x14ac:dyDescent="0.25">
      <c r="A18081">
        <v>783155350</v>
      </c>
      <c r="B18081">
        <v>1</v>
      </c>
      <c r="C18081">
        <v>6121</v>
      </c>
      <c r="D18081" s="6" t="s">
        <v>116</v>
      </c>
      <c r="E18081" s="6" t="s">
        <v>117</v>
      </c>
      <c r="F18081">
        <v>3228</v>
      </c>
      <c r="G18081">
        <v>826</v>
      </c>
      <c r="H18081" s="6" t="s">
        <v>168</v>
      </c>
      <c r="I18081" s="6" t="s">
        <v>198</v>
      </c>
      <c r="J18081">
        <v>2004</v>
      </c>
      <c r="K18081">
        <v>101</v>
      </c>
      <c r="L18081">
        <v>40738</v>
      </c>
      <c r="M18081">
        <v>100</v>
      </c>
      <c r="N18081">
        <v>3115</v>
      </c>
      <c r="O18081" s="6" t="s">
        <v>80</v>
      </c>
      <c r="P18081" s="6" t="s">
        <v>42</v>
      </c>
      <c r="Q18081" s="6" t="s">
        <v>118</v>
      </c>
      <c r="R18081" s="6" t="s">
        <v>142</v>
      </c>
      <c r="S18081" s="6" t="s">
        <v>199</v>
      </c>
    </row>
    <row r="18082" spans="1:19" x14ac:dyDescent="0.25">
      <c r="A18082">
        <v>783171538</v>
      </c>
      <c r="B18082">
        <v>1</v>
      </c>
      <c r="C18082">
        <v>6121</v>
      </c>
      <c r="D18082" s="6" t="s">
        <v>116</v>
      </c>
      <c r="E18082" s="6" t="s">
        <v>117</v>
      </c>
      <c r="F18082">
        <v>3228</v>
      </c>
      <c r="G18082">
        <v>826</v>
      </c>
      <c r="H18082" s="6" t="s">
        <v>168</v>
      </c>
      <c r="I18082" s="6" t="s">
        <v>198</v>
      </c>
      <c r="J18082">
        <v>2004</v>
      </c>
      <c r="K18082">
        <v>101</v>
      </c>
      <c r="L18082">
        <v>40851</v>
      </c>
      <c r="M18082">
        <v>100</v>
      </c>
      <c r="N18082">
        <v>3131</v>
      </c>
      <c r="O18082" s="6" t="s">
        <v>100</v>
      </c>
      <c r="P18082" s="6" t="s">
        <v>40</v>
      </c>
      <c r="Q18082" s="6" t="s">
        <v>118</v>
      </c>
      <c r="R18082" s="6" t="s">
        <v>142</v>
      </c>
      <c r="S18082" s="6" t="s">
        <v>199</v>
      </c>
    </row>
    <row r="18083" spans="1:19" x14ac:dyDescent="0.25">
      <c r="A18083">
        <v>783076105</v>
      </c>
      <c r="B18083">
        <v>1</v>
      </c>
      <c r="C18083">
        <v>6121</v>
      </c>
      <c r="D18083" s="6" t="s">
        <v>116</v>
      </c>
      <c r="E18083" s="6" t="s">
        <v>117</v>
      </c>
      <c r="F18083">
        <v>3228</v>
      </c>
      <c r="G18083">
        <v>826</v>
      </c>
      <c r="H18083" s="6" t="s">
        <v>168</v>
      </c>
      <c r="I18083" s="6" t="s">
        <v>187</v>
      </c>
      <c r="J18083">
        <v>2004</v>
      </c>
      <c r="K18083">
        <v>101</v>
      </c>
      <c r="L18083">
        <v>40215</v>
      </c>
      <c r="M18083">
        <v>100</v>
      </c>
      <c r="N18083">
        <v>3026</v>
      </c>
      <c r="O18083" s="6" t="s">
        <v>49</v>
      </c>
      <c r="P18083" s="6" t="s">
        <v>37</v>
      </c>
      <c r="Q18083" s="6" t="s">
        <v>118</v>
      </c>
      <c r="R18083" s="6" t="s">
        <v>142</v>
      </c>
      <c r="S18083" s="6" t="s">
        <v>188</v>
      </c>
    </row>
    <row r="18084" spans="1:19" x14ac:dyDescent="0.25">
      <c r="A18084">
        <v>783084883</v>
      </c>
      <c r="B18084">
        <v>1</v>
      </c>
      <c r="C18084">
        <v>6121</v>
      </c>
      <c r="D18084" s="6" t="s">
        <v>116</v>
      </c>
      <c r="E18084" s="6" t="s">
        <v>117</v>
      </c>
      <c r="F18084">
        <v>3228</v>
      </c>
      <c r="G18084">
        <v>826</v>
      </c>
      <c r="H18084" s="6" t="s">
        <v>168</v>
      </c>
      <c r="I18084" s="6" t="s">
        <v>187</v>
      </c>
      <c r="J18084">
        <v>2004</v>
      </c>
      <c r="K18084">
        <v>101</v>
      </c>
      <c r="L18084">
        <v>40258</v>
      </c>
      <c r="M18084">
        <v>100</v>
      </c>
      <c r="N18084">
        <v>3026</v>
      </c>
      <c r="O18084" s="6" t="s">
        <v>51</v>
      </c>
      <c r="P18084" s="6" t="s">
        <v>37</v>
      </c>
      <c r="Q18084" s="6" t="s">
        <v>118</v>
      </c>
      <c r="R18084" s="6" t="s">
        <v>142</v>
      </c>
      <c r="S18084" s="6" t="s">
        <v>188</v>
      </c>
    </row>
    <row r="18085" spans="1:19" x14ac:dyDescent="0.25">
      <c r="A18085">
        <v>783065883</v>
      </c>
      <c r="B18085">
        <v>39</v>
      </c>
      <c r="C18085">
        <v>6121</v>
      </c>
      <c r="D18085" s="6" t="s">
        <v>116</v>
      </c>
      <c r="E18085" s="6" t="s">
        <v>117</v>
      </c>
      <c r="F18085">
        <v>3228</v>
      </c>
      <c r="G18085">
        <v>826</v>
      </c>
      <c r="H18085" s="6" t="s">
        <v>168</v>
      </c>
      <c r="I18085" s="6" t="s">
        <v>187</v>
      </c>
      <c r="J18085">
        <v>2004</v>
      </c>
      <c r="K18085">
        <v>101</v>
      </c>
      <c r="L18085">
        <v>40924</v>
      </c>
      <c r="M18085">
        <v>100</v>
      </c>
      <c r="N18085">
        <v>3018</v>
      </c>
      <c r="O18085" s="6" t="s">
        <v>57</v>
      </c>
      <c r="P18085" s="6" t="s">
        <v>58</v>
      </c>
      <c r="Q18085" s="6" t="s">
        <v>118</v>
      </c>
      <c r="R18085" s="6" t="s">
        <v>142</v>
      </c>
      <c r="S18085" s="6" t="s">
        <v>188</v>
      </c>
    </row>
    <row r="18086" spans="1:19" x14ac:dyDescent="0.25">
      <c r="A18086">
        <v>783178857</v>
      </c>
      <c r="B18086">
        <v>1</v>
      </c>
      <c r="C18086">
        <v>6121</v>
      </c>
      <c r="D18086" s="6" t="s">
        <v>116</v>
      </c>
      <c r="E18086" s="6" t="s">
        <v>117</v>
      </c>
      <c r="F18086">
        <v>3228</v>
      </c>
      <c r="G18086">
        <v>826</v>
      </c>
      <c r="H18086" s="6" t="s">
        <v>168</v>
      </c>
      <c r="I18086" s="6" t="s">
        <v>187</v>
      </c>
      <c r="J18086">
        <v>2004</v>
      </c>
      <c r="K18086">
        <v>101</v>
      </c>
      <c r="L18086">
        <v>40908</v>
      </c>
      <c r="M18086">
        <v>100</v>
      </c>
      <c r="N18086">
        <v>3140</v>
      </c>
      <c r="O18086" s="6" t="s">
        <v>67</v>
      </c>
      <c r="P18086" s="6" t="s">
        <v>22</v>
      </c>
      <c r="Q18086" s="6" t="s">
        <v>118</v>
      </c>
      <c r="R18086" s="6" t="s">
        <v>142</v>
      </c>
      <c r="S18086" s="6" t="s">
        <v>188</v>
      </c>
    </row>
    <row r="18087" spans="1:19" x14ac:dyDescent="0.25">
      <c r="A18087">
        <v>783132155</v>
      </c>
      <c r="B18087">
        <v>1</v>
      </c>
      <c r="C18087">
        <v>6121</v>
      </c>
      <c r="D18087" s="6" t="s">
        <v>116</v>
      </c>
      <c r="E18087" s="6" t="s">
        <v>117</v>
      </c>
      <c r="F18087">
        <v>3228</v>
      </c>
      <c r="G18087">
        <v>826</v>
      </c>
      <c r="H18087" s="6" t="s">
        <v>168</v>
      </c>
      <c r="I18087" s="6" t="s">
        <v>187</v>
      </c>
      <c r="J18087">
        <v>2004</v>
      </c>
      <c r="K18087">
        <v>101</v>
      </c>
      <c r="L18087">
        <v>40576</v>
      </c>
      <c r="M18087">
        <v>100</v>
      </c>
      <c r="N18087">
        <v>3085</v>
      </c>
      <c r="O18087" s="6" t="s">
        <v>76</v>
      </c>
      <c r="P18087" s="6" t="s">
        <v>35</v>
      </c>
      <c r="Q18087" s="6" t="s">
        <v>118</v>
      </c>
      <c r="R18087" s="6" t="s">
        <v>142</v>
      </c>
      <c r="S18087" s="6" t="s">
        <v>188</v>
      </c>
    </row>
    <row r="18088" spans="1:19" x14ac:dyDescent="0.25">
      <c r="A18088">
        <v>783155354</v>
      </c>
      <c r="B18088">
        <v>1</v>
      </c>
      <c r="C18088">
        <v>6121</v>
      </c>
      <c r="D18088" s="6" t="s">
        <v>116</v>
      </c>
      <c r="E18088" s="6" t="s">
        <v>117</v>
      </c>
      <c r="F18088">
        <v>3228</v>
      </c>
      <c r="G18088">
        <v>826</v>
      </c>
      <c r="H18088" s="6" t="s">
        <v>168</v>
      </c>
      <c r="I18088" s="6" t="s">
        <v>187</v>
      </c>
      <c r="J18088">
        <v>2004</v>
      </c>
      <c r="K18088">
        <v>101</v>
      </c>
      <c r="L18088">
        <v>40738</v>
      </c>
      <c r="M18088">
        <v>100</v>
      </c>
      <c r="N18088">
        <v>3115</v>
      </c>
      <c r="O18088" s="6" t="s">
        <v>80</v>
      </c>
      <c r="P18088" s="6" t="s">
        <v>42</v>
      </c>
      <c r="Q18088" s="6" t="s">
        <v>118</v>
      </c>
      <c r="R18088" s="6" t="s">
        <v>142</v>
      </c>
      <c r="S18088" s="6" t="s">
        <v>188</v>
      </c>
    </row>
    <row r="18089" spans="1:19" x14ac:dyDescent="0.25">
      <c r="A18089">
        <v>783153815</v>
      </c>
      <c r="B18089">
        <v>1</v>
      </c>
      <c r="C18089">
        <v>6121</v>
      </c>
      <c r="D18089" s="6" t="s">
        <v>116</v>
      </c>
      <c r="E18089" s="6" t="s">
        <v>117</v>
      </c>
      <c r="F18089">
        <v>3228</v>
      </c>
      <c r="G18089">
        <v>826</v>
      </c>
      <c r="H18089" s="6" t="s">
        <v>168</v>
      </c>
      <c r="I18089" s="6" t="s">
        <v>187</v>
      </c>
      <c r="J18089">
        <v>2004</v>
      </c>
      <c r="K18089">
        <v>101</v>
      </c>
      <c r="L18089">
        <v>40720</v>
      </c>
      <c r="M18089">
        <v>100</v>
      </c>
      <c r="N18089">
        <v>3115</v>
      </c>
      <c r="O18089" s="6" t="s">
        <v>90</v>
      </c>
      <c r="P18089" s="6" t="s">
        <v>42</v>
      </c>
      <c r="Q18089" s="6" t="s">
        <v>118</v>
      </c>
      <c r="R18089" s="6" t="s">
        <v>142</v>
      </c>
      <c r="S18089" s="6" t="s">
        <v>188</v>
      </c>
    </row>
    <row r="18090" spans="1:19" x14ac:dyDescent="0.25">
      <c r="A18090">
        <v>783152067</v>
      </c>
      <c r="B18090">
        <v>1</v>
      </c>
      <c r="C18090">
        <v>6121</v>
      </c>
      <c r="D18090" s="6" t="s">
        <v>116</v>
      </c>
      <c r="E18090" s="6" t="s">
        <v>117</v>
      </c>
      <c r="F18090">
        <v>3228</v>
      </c>
      <c r="G18090">
        <v>826</v>
      </c>
      <c r="H18090" s="6" t="s">
        <v>168</v>
      </c>
      <c r="I18090" s="6" t="s">
        <v>187</v>
      </c>
      <c r="J18090">
        <v>2004</v>
      </c>
      <c r="K18090">
        <v>101</v>
      </c>
      <c r="L18090">
        <v>40711</v>
      </c>
      <c r="M18090">
        <v>100</v>
      </c>
      <c r="N18090">
        <v>3115</v>
      </c>
      <c r="O18090" s="6" t="s">
        <v>93</v>
      </c>
      <c r="P18090" s="6" t="s">
        <v>42</v>
      </c>
      <c r="Q18090" s="6" t="s">
        <v>118</v>
      </c>
      <c r="R18090" s="6" t="s">
        <v>142</v>
      </c>
      <c r="S18090" s="6" t="s">
        <v>188</v>
      </c>
    </row>
    <row r="18091" spans="1:19" x14ac:dyDescent="0.25">
      <c r="A18091">
        <v>783139185</v>
      </c>
      <c r="B18091">
        <v>1</v>
      </c>
      <c r="C18091">
        <v>6121</v>
      </c>
      <c r="D18091" s="6" t="s">
        <v>116</v>
      </c>
      <c r="E18091" s="6" t="s">
        <v>117</v>
      </c>
      <c r="F18091">
        <v>3228</v>
      </c>
      <c r="G18091">
        <v>826</v>
      </c>
      <c r="H18091" s="6" t="s">
        <v>168</v>
      </c>
      <c r="I18091" s="6" t="s">
        <v>187</v>
      </c>
      <c r="J18091">
        <v>2004</v>
      </c>
      <c r="K18091">
        <v>101</v>
      </c>
      <c r="L18091">
        <v>40622</v>
      </c>
      <c r="M18091">
        <v>100</v>
      </c>
      <c r="N18091">
        <v>3093</v>
      </c>
      <c r="O18091" s="6" t="s">
        <v>94</v>
      </c>
      <c r="P18091" s="6" t="s">
        <v>26</v>
      </c>
      <c r="Q18091" s="6" t="s">
        <v>118</v>
      </c>
      <c r="R18091" s="6" t="s">
        <v>142</v>
      </c>
      <c r="S18091" s="6" t="s">
        <v>188</v>
      </c>
    </row>
    <row r="18092" spans="1:19" x14ac:dyDescent="0.25">
      <c r="A18092">
        <v>783127481</v>
      </c>
      <c r="B18092">
        <v>3</v>
      </c>
      <c r="C18092">
        <v>6121</v>
      </c>
      <c r="D18092" s="6" t="s">
        <v>116</v>
      </c>
      <c r="E18092" s="6" t="s">
        <v>117</v>
      </c>
      <c r="F18092">
        <v>3228</v>
      </c>
      <c r="G18092">
        <v>826</v>
      </c>
      <c r="H18092" s="6" t="s">
        <v>168</v>
      </c>
      <c r="I18092" s="6" t="s">
        <v>187</v>
      </c>
      <c r="J18092">
        <v>2004</v>
      </c>
      <c r="K18092">
        <v>101</v>
      </c>
      <c r="L18092">
        <v>40541</v>
      </c>
      <c r="M18092">
        <v>100</v>
      </c>
      <c r="N18092">
        <v>3077</v>
      </c>
      <c r="O18092" s="6" t="s">
        <v>106</v>
      </c>
      <c r="P18092" s="6" t="s">
        <v>64</v>
      </c>
      <c r="Q18092" s="6" t="s">
        <v>118</v>
      </c>
      <c r="R18092" s="6" t="s">
        <v>142</v>
      </c>
      <c r="S18092" s="6" t="s">
        <v>188</v>
      </c>
    </row>
    <row r="18093" spans="1:19" x14ac:dyDescent="0.25">
      <c r="A18093">
        <v>783077492</v>
      </c>
      <c r="B18093">
        <v>2</v>
      </c>
      <c r="C18093">
        <v>6121</v>
      </c>
      <c r="D18093" s="6" t="s">
        <v>116</v>
      </c>
      <c r="E18093" s="6" t="s">
        <v>117</v>
      </c>
      <c r="F18093">
        <v>3228</v>
      </c>
      <c r="G18093">
        <v>826</v>
      </c>
      <c r="H18093" s="6" t="s">
        <v>168</v>
      </c>
      <c r="I18093" s="6" t="s">
        <v>187</v>
      </c>
      <c r="J18093">
        <v>2004</v>
      </c>
      <c r="K18093">
        <v>101</v>
      </c>
      <c r="L18093">
        <v>40223</v>
      </c>
      <c r="M18093">
        <v>100</v>
      </c>
      <c r="N18093">
        <v>3026</v>
      </c>
      <c r="O18093" s="6" t="s">
        <v>108</v>
      </c>
      <c r="P18093" s="6" t="s">
        <v>37</v>
      </c>
      <c r="Q18093" s="6" t="s">
        <v>118</v>
      </c>
      <c r="R18093" s="6" t="s">
        <v>142</v>
      </c>
      <c r="S18093" s="6" t="s">
        <v>188</v>
      </c>
    </row>
    <row r="18094" spans="1:19" x14ac:dyDescent="0.25">
      <c r="A18094">
        <v>783096512</v>
      </c>
      <c r="B18094">
        <v>1</v>
      </c>
      <c r="C18094">
        <v>6121</v>
      </c>
      <c r="D18094" s="6" t="s">
        <v>116</v>
      </c>
      <c r="E18094" s="6" t="s">
        <v>117</v>
      </c>
      <c r="F18094">
        <v>3228</v>
      </c>
      <c r="G18094">
        <v>826</v>
      </c>
      <c r="H18094" s="6" t="s">
        <v>168</v>
      </c>
      <c r="I18094" s="6" t="s">
        <v>179</v>
      </c>
      <c r="J18094">
        <v>2004</v>
      </c>
      <c r="K18094">
        <v>101</v>
      </c>
      <c r="L18094">
        <v>40347</v>
      </c>
      <c r="M18094">
        <v>100</v>
      </c>
      <c r="N18094">
        <v>3034</v>
      </c>
      <c r="O18094" s="6" t="s">
        <v>23</v>
      </c>
      <c r="P18094" s="6" t="s">
        <v>24</v>
      </c>
      <c r="Q18094" s="6" t="s">
        <v>118</v>
      </c>
      <c r="R18094" s="6" t="s">
        <v>142</v>
      </c>
      <c r="S18094" s="6" t="s">
        <v>180</v>
      </c>
    </row>
    <row r="18095" spans="1:19" x14ac:dyDescent="0.25">
      <c r="A18095">
        <v>783140364</v>
      </c>
      <c r="B18095">
        <v>1</v>
      </c>
      <c r="C18095">
        <v>6121</v>
      </c>
      <c r="D18095" s="6" t="s">
        <v>116</v>
      </c>
      <c r="E18095" s="6" t="s">
        <v>117</v>
      </c>
      <c r="F18095">
        <v>3228</v>
      </c>
      <c r="G18095">
        <v>826</v>
      </c>
      <c r="H18095" s="6" t="s">
        <v>168</v>
      </c>
      <c r="I18095" s="6" t="s">
        <v>179</v>
      </c>
      <c r="J18095">
        <v>2004</v>
      </c>
      <c r="K18095">
        <v>101</v>
      </c>
      <c r="L18095">
        <v>40631</v>
      </c>
      <c r="M18095">
        <v>100</v>
      </c>
      <c r="N18095">
        <v>3093</v>
      </c>
      <c r="O18095" s="6" t="s">
        <v>25</v>
      </c>
      <c r="P18095" s="6" t="s">
        <v>26</v>
      </c>
      <c r="Q18095" s="6" t="s">
        <v>118</v>
      </c>
      <c r="R18095" s="6" t="s">
        <v>142</v>
      </c>
      <c r="S18095" s="6" t="s">
        <v>180</v>
      </c>
    </row>
    <row r="18096" spans="1:19" x14ac:dyDescent="0.25">
      <c r="A18096">
        <v>783074149</v>
      </c>
      <c r="B18096">
        <v>1</v>
      </c>
      <c r="C18096">
        <v>6121</v>
      </c>
      <c r="D18096" s="6" t="s">
        <v>116</v>
      </c>
      <c r="E18096" s="6" t="s">
        <v>117</v>
      </c>
      <c r="F18096">
        <v>3228</v>
      </c>
      <c r="G18096">
        <v>826</v>
      </c>
      <c r="H18096" s="6" t="s">
        <v>168</v>
      </c>
      <c r="I18096" s="6" t="s">
        <v>179</v>
      </c>
      <c r="J18096">
        <v>2004</v>
      </c>
      <c r="K18096">
        <v>101</v>
      </c>
      <c r="L18096">
        <v>40207</v>
      </c>
      <c r="M18096">
        <v>100</v>
      </c>
      <c r="N18096">
        <v>3026</v>
      </c>
      <c r="O18096" s="6" t="s">
        <v>47</v>
      </c>
      <c r="P18096" s="6" t="s">
        <v>37</v>
      </c>
      <c r="Q18096" s="6" t="s">
        <v>118</v>
      </c>
      <c r="R18096" s="6" t="s">
        <v>142</v>
      </c>
      <c r="S18096" s="6" t="s">
        <v>180</v>
      </c>
    </row>
    <row r="18097" spans="1:19" x14ac:dyDescent="0.25">
      <c r="A18097">
        <v>783086575</v>
      </c>
      <c r="B18097">
        <v>1</v>
      </c>
      <c r="C18097">
        <v>6121</v>
      </c>
      <c r="D18097" s="6" t="s">
        <v>116</v>
      </c>
      <c r="E18097" s="6" t="s">
        <v>117</v>
      </c>
      <c r="F18097">
        <v>3228</v>
      </c>
      <c r="G18097">
        <v>826</v>
      </c>
      <c r="H18097" s="6" t="s">
        <v>168</v>
      </c>
      <c r="I18097" s="6" t="s">
        <v>179</v>
      </c>
      <c r="J18097">
        <v>2004</v>
      </c>
      <c r="K18097">
        <v>101</v>
      </c>
      <c r="L18097">
        <v>40266</v>
      </c>
      <c r="M18097">
        <v>100</v>
      </c>
      <c r="N18097">
        <v>3026</v>
      </c>
      <c r="O18097" s="6" t="s">
        <v>53</v>
      </c>
      <c r="P18097" s="6" t="s">
        <v>37</v>
      </c>
      <c r="Q18097" s="6" t="s">
        <v>118</v>
      </c>
      <c r="R18097" s="6" t="s">
        <v>142</v>
      </c>
      <c r="S18097" s="6" t="s">
        <v>180</v>
      </c>
    </row>
    <row r="18098" spans="1:19" x14ac:dyDescent="0.25">
      <c r="A18098">
        <v>783112130</v>
      </c>
      <c r="B18098">
        <v>1</v>
      </c>
      <c r="C18098">
        <v>6121</v>
      </c>
      <c r="D18098" s="6" t="s">
        <v>116</v>
      </c>
      <c r="E18098" s="6" t="s">
        <v>117</v>
      </c>
      <c r="F18098">
        <v>3228</v>
      </c>
      <c r="G18098">
        <v>826</v>
      </c>
      <c r="H18098" s="6" t="s">
        <v>168</v>
      </c>
      <c r="I18098" s="6" t="s">
        <v>179</v>
      </c>
      <c r="J18098">
        <v>2004</v>
      </c>
      <c r="K18098">
        <v>101</v>
      </c>
      <c r="L18098">
        <v>40452</v>
      </c>
      <c r="M18098">
        <v>100</v>
      </c>
      <c r="N18098">
        <v>3069</v>
      </c>
      <c r="O18098" s="6" t="s">
        <v>56</v>
      </c>
      <c r="P18098" s="6" t="s">
        <v>29</v>
      </c>
      <c r="Q18098" s="6" t="s">
        <v>118</v>
      </c>
      <c r="R18098" s="6" t="s">
        <v>142</v>
      </c>
      <c r="S18098" s="6" t="s">
        <v>180</v>
      </c>
    </row>
    <row r="18099" spans="1:19" x14ac:dyDescent="0.25">
      <c r="A18099">
        <v>783065884</v>
      </c>
      <c r="B18099">
        <v>37</v>
      </c>
      <c r="C18099">
        <v>6121</v>
      </c>
      <c r="D18099" s="6" t="s">
        <v>116</v>
      </c>
      <c r="E18099" s="6" t="s">
        <v>117</v>
      </c>
      <c r="F18099">
        <v>3228</v>
      </c>
      <c r="G18099">
        <v>826</v>
      </c>
      <c r="H18099" s="6" t="s">
        <v>168</v>
      </c>
      <c r="I18099" s="6" t="s">
        <v>179</v>
      </c>
      <c r="J18099">
        <v>2004</v>
      </c>
      <c r="K18099">
        <v>101</v>
      </c>
      <c r="L18099">
        <v>40924</v>
      </c>
      <c r="M18099">
        <v>100</v>
      </c>
      <c r="N18099">
        <v>3018</v>
      </c>
      <c r="O18099" s="6" t="s">
        <v>57</v>
      </c>
      <c r="P18099" s="6" t="s">
        <v>58</v>
      </c>
      <c r="Q18099" s="6" t="s">
        <v>118</v>
      </c>
      <c r="R18099" s="6" t="s">
        <v>142</v>
      </c>
      <c r="S18099" s="6" t="s">
        <v>180</v>
      </c>
    </row>
    <row r="18100" spans="1:19" x14ac:dyDescent="0.25">
      <c r="A18100">
        <v>783095258</v>
      </c>
      <c r="B18100">
        <v>1</v>
      </c>
      <c r="C18100">
        <v>6121</v>
      </c>
      <c r="D18100" s="6" t="s">
        <v>116</v>
      </c>
      <c r="E18100" s="6" t="s">
        <v>117</v>
      </c>
      <c r="F18100">
        <v>3228</v>
      </c>
      <c r="G18100">
        <v>826</v>
      </c>
      <c r="H18100" s="6" t="s">
        <v>168</v>
      </c>
      <c r="I18100" s="6" t="s">
        <v>179</v>
      </c>
      <c r="J18100">
        <v>2004</v>
      </c>
      <c r="K18100">
        <v>101</v>
      </c>
      <c r="L18100">
        <v>40339</v>
      </c>
      <c r="M18100">
        <v>100</v>
      </c>
      <c r="N18100">
        <v>3034</v>
      </c>
      <c r="O18100" s="6" t="s">
        <v>66</v>
      </c>
      <c r="P18100" s="6" t="s">
        <v>24</v>
      </c>
      <c r="Q18100" s="6" t="s">
        <v>118</v>
      </c>
      <c r="R18100" s="6" t="s">
        <v>142</v>
      </c>
      <c r="S18100" s="6" t="s">
        <v>180</v>
      </c>
    </row>
    <row r="18101" spans="1:19" x14ac:dyDescent="0.25">
      <c r="A18101">
        <v>783155355</v>
      </c>
      <c r="B18101">
        <v>1</v>
      </c>
      <c r="C18101">
        <v>6121</v>
      </c>
      <c r="D18101" s="6" t="s">
        <v>116</v>
      </c>
      <c r="E18101" s="6" t="s">
        <v>117</v>
      </c>
      <c r="F18101">
        <v>3228</v>
      </c>
      <c r="G18101">
        <v>826</v>
      </c>
      <c r="H18101" s="6" t="s">
        <v>168</v>
      </c>
      <c r="I18101" s="6" t="s">
        <v>179</v>
      </c>
      <c r="J18101">
        <v>2004</v>
      </c>
      <c r="K18101">
        <v>101</v>
      </c>
      <c r="L18101">
        <v>40738</v>
      </c>
      <c r="M18101">
        <v>100</v>
      </c>
      <c r="N18101">
        <v>3115</v>
      </c>
      <c r="O18101" s="6" t="s">
        <v>80</v>
      </c>
      <c r="P18101" s="6" t="s">
        <v>42</v>
      </c>
      <c r="Q18101" s="6" t="s">
        <v>118</v>
      </c>
      <c r="R18101" s="6" t="s">
        <v>142</v>
      </c>
      <c r="S18101" s="6" t="s">
        <v>180</v>
      </c>
    </row>
    <row r="18102" spans="1:19" x14ac:dyDescent="0.25">
      <c r="A18102">
        <v>783153816</v>
      </c>
      <c r="B18102">
        <v>1</v>
      </c>
      <c r="C18102">
        <v>6121</v>
      </c>
      <c r="D18102" s="6" t="s">
        <v>116</v>
      </c>
      <c r="E18102" s="6" t="s">
        <v>117</v>
      </c>
      <c r="F18102">
        <v>3228</v>
      </c>
      <c r="G18102">
        <v>826</v>
      </c>
      <c r="H18102" s="6" t="s">
        <v>168</v>
      </c>
      <c r="I18102" s="6" t="s">
        <v>179</v>
      </c>
      <c r="J18102">
        <v>2004</v>
      </c>
      <c r="K18102">
        <v>101</v>
      </c>
      <c r="L18102">
        <v>40720</v>
      </c>
      <c r="M18102">
        <v>100</v>
      </c>
      <c r="N18102">
        <v>3115</v>
      </c>
      <c r="O18102" s="6" t="s">
        <v>90</v>
      </c>
      <c r="P18102" s="6" t="s">
        <v>42</v>
      </c>
      <c r="Q18102" s="6" t="s">
        <v>118</v>
      </c>
      <c r="R18102" s="6" t="s">
        <v>142</v>
      </c>
      <c r="S18102" s="6" t="s">
        <v>180</v>
      </c>
    </row>
    <row r="18103" spans="1:19" x14ac:dyDescent="0.25">
      <c r="A18103">
        <v>783152068</v>
      </c>
      <c r="B18103">
        <v>7</v>
      </c>
      <c r="C18103">
        <v>6121</v>
      </c>
      <c r="D18103" s="6" t="s">
        <v>116</v>
      </c>
      <c r="E18103" s="6" t="s">
        <v>117</v>
      </c>
      <c r="F18103">
        <v>3228</v>
      </c>
      <c r="G18103">
        <v>826</v>
      </c>
      <c r="H18103" s="6" t="s">
        <v>168</v>
      </c>
      <c r="I18103" s="6" t="s">
        <v>179</v>
      </c>
      <c r="J18103">
        <v>2004</v>
      </c>
      <c r="K18103">
        <v>101</v>
      </c>
      <c r="L18103">
        <v>40711</v>
      </c>
      <c r="M18103">
        <v>100</v>
      </c>
      <c r="N18103">
        <v>3115</v>
      </c>
      <c r="O18103" s="6" t="s">
        <v>93</v>
      </c>
      <c r="P18103" s="6" t="s">
        <v>42</v>
      </c>
      <c r="Q18103" s="6" t="s">
        <v>118</v>
      </c>
      <c r="R18103" s="6" t="s">
        <v>142</v>
      </c>
      <c r="S18103" s="6" t="s">
        <v>180</v>
      </c>
    </row>
    <row r="18104" spans="1:19" x14ac:dyDescent="0.25">
      <c r="A18104">
        <v>783171543</v>
      </c>
      <c r="B18104">
        <v>1</v>
      </c>
      <c r="C18104">
        <v>6121</v>
      </c>
      <c r="D18104" s="6" t="s">
        <v>116</v>
      </c>
      <c r="E18104" s="6" t="s">
        <v>117</v>
      </c>
      <c r="F18104">
        <v>3228</v>
      </c>
      <c r="G18104">
        <v>826</v>
      </c>
      <c r="H18104" s="6" t="s">
        <v>168</v>
      </c>
      <c r="I18104" s="6" t="s">
        <v>179</v>
      </c>
      <c r="J18104">
        <v>2004</v>
      </c>
      <c r="K18104">
        <v>101</v>
      </c>
      <c r="L18104">
        <v>40851</v>
      </c>
      <c r="M18104">
        <v>100</v>
      </c>
      <c r="N18104">
        <v>3131</v>
      </c>
      <c r="O18104" s="6" t="s">
        <v>100</v>
      </c>
      <c r="P18104" s="6" t="s">
        <v>40</v>
      </c>
      <c r="Q18104" s="6" t="s">
        <v>118</v>
      </c>
      <c r="R18104" s="6" t="s">
        <v>142</v>
      </c>
      <c r="S18104" s="6" t="s">
        <v>180</v>
      </c>
    </row>
    <row r="18105" spans="1:19" x14ac:dyDescent="0.25">
      <c r="A18105">
        <v>783071318</v>
      </c>
      <c r="B18105">
        <v>1</v>
      </c>
      <c r="C18105">
        <v>6121</v>
      </c>
      <c r="D18105" s="6" t="s">
        <v>116</v>
      </c>
      <c r="E18105" s="6" t="s">
        <v>117</v>
      </c>
      <c r="F18105">
        <v>3228</v>
      </c>
      <c r="G18105">
        <v>826</v>
      </c>
      <c r="H18105" s="6" t="s">
        <v>168</v>
      </c>
      <c r="I18105" s="6" t="s">
        <v>179</v>
      </c>
      <c r="J18105">
        <v>2004</v>
      </c>
      <c r="K18105">
        <v>101</v>
      </c>
      <c r="L18105">
        <v>40185</v>
      </c>
      <c r="M18105">
        <v>100</v>
      </c>
      <c r="N18105">
        <v>3026</v>
      </c>
      <c r="O18105" s="6" t="s">
        <v>104</v>
      </c>
      <c r="P18105" s="6" t="s">
        <v>37</v>
      </c>
      <c r="Q18105" s="6" t="s">
        <v>118</v>
      </c>
      <c r="R18105" s="6" t="s">
        <v>142</v>
      </c>
      <c r="S18105" s="6" t="s">
        <v>180</v>
      </c>
    </row>
    <row r="18106" spans="1:19" x14ac:dyDescent="0.25">
      <c r="A18106">
        <v>783127482</v>
      </c>
      <c r="B18106">
        <v>1</v>
      </c>
      <c r="C18106">
        <v>6121</v>
      </c>
      <c r="D18106" s="6" t="s">
        <v>116</v>
      </c>
      <c r="E18106" s="6" t="s">
        <v>117</v>
      </c>
      <c r="F18106">
        <v>3228</v>
      </c>
      <c r="G18106">
        <v>826</v>
      </c>
      <c r="H18106" s="6" t="s">
        <v>168</v>
      </c>
      <c r="I18106" s="6" t="s">
        <v>179</v>
      </c>
      <c r="J18106">
        <v>2004</v>
      </c>
      <c r="K18106">
        <v>101</v>
      </c>
      <c r="L18106">
        <v>40541</v>
      </c>
      <c r="M18106">
        <v>100</v>
      </c>
      <c r="N18106">
        <v>3077</v>
      </c>
      <c r="O18106" s="6" t="s">
        <v>106</v>
      </c>
      <c r="P18106" s="6" t="s">
        <v>64</v>
      </c>
      <c r="Q18106" s="6" t="s">
        <v>118</v>
      </c>
      <c r="R18106" s="6" t="s">
        <v>142</v>
      </c>
      <c r="S18106" s="6" t="s">
        <v>180</v>
      </c>
    </row>
    <row r="18107" spans="1:19" x14ac:dyDescent="0.25">
      <c r="A18107">
        <v>783093338</v>
      </c>
      <c r="B18107">
        <v>1</v>
      </c>
      <c r="C18107">
        <v>6121</v>
      </c>
      <c r="D18107" s="6" t="s">
        <v>116</v>
      </c>
      <c r="E18107" s="6" t="s">
        <v>117</v>
      </c>
      <c r="F18107">
        <v>3228</v>
      </c>
      <c r="G18107">
        <v>840</v>
      </c>
      <c r="H18107" s="6" t="s">
        <v>168</v>
      </c>
      <c r="I18107" s="6" t="s">
        <v>187</v>
      </c>
      <c r="J18107">
        <v>2004</v>
      </c>
      <c r="K18107">
        <v>101</v>
      </c>
      <c r="L18107">
        <v>40312</v>
      </c>
      <c r="M18107">
        <v>100</v>
      </c>
      <c r="N18107">
        <v>3034</v>
      </c>
      <c r="O18107" s="6" t="s">
        <v>27</v>
      </c>
      <c r="P18107" s="6" t="s">
        <v>24</v>
      </c>
      <c r="Q18107" s="6" t="s">
        <v>118</v>
      </c>
      <c r="R18107" s="6" t="s">
        <v>134</v>
      </c>
      <c r="S18107" s="6" t="s">
        <v>188</v>
      </c>
    </row>
    <row r="18108" spans="1:19" x14ac:dyDescent="0.25">
      <c r="A18108">
        <v>783131110</v>
      </c>
      <c r="B18108">
        <v>1</v>
      </c>
      <c r="C18108">
        <v>6121</v>
      </c>
      <c r="D18108" s="6" t="s">
        <v>116</v>
      </c>
      <c r="E18108" s="6" t="s">
        <v>117</v>
      </c>
      <c r="F18108">
        <v>3228</v>
      </c>
      <c r="G18108">
        <v>840</v>
      </c>
      <c r="H18108" s="6" t="s">
        <v>168</v>
      </c>
      <c r="I18108" s="6" t="s">
        <v>187</v>
      </c>
      <c r="J18108">
        <v>2004</v>
      </c>
      <c r="K18108">
        <v>101</v>
      </c>
      <c r="L18108">
        <v>40568</v>
      </c>
      <c r="M18108">
        <v>100</v>
      </c>
      <c r="N18108">
        <v>3085</v>
      </c>
      <c r="O18108" s="6" t="s">
        <v>34</v>
      </c>
      <c r="P18108" s="6" t="s">
        <v>35</v>
      </c>
      <c r="Q18108" s="6" t="s">
        <v>118</v>
      </c>
      <c r="R18108" s="6" t="s">
        <v>134</v>
      </c>
      <c r="S18108" s="6" t="s">
        <v>188</v>
      </c>
    </row>
    <row r="18109" spans="1:19" x14ac:dyDescent="0.25">
      <c r="A18109">
        <v>783082375</v>
      </c>
      <c r="B18109">
        <v>1</v>
      </c>
      <c r="C18109">
        <v>6121</v>
      </c>
      <c r="D18109" s="6" t="s">
        <v>116</v>
      </c>
      <c r="E18109" s="6" t="s">
        <v>117</v>
      </c>
      <c r="F18109">
        <v>3228</v>
      </c>
      <c r="G18109">
        <v>840</v>
      </c>
      <c r="H18109" s="6" t="s">
        <v>168</v>
      </c>
      <c r="I18109" s="6" t="s">
        <v>187</v>
      </c>
      <c r="J18109">
        <v>2004</v>
      </c>
      <c r="K18109">
        <v>101</v>
      </c>
      <c r="L18109">
        <v>40240</v>
      </c>
      <c r="M18109">
        <v>100</v>
      </c>
      <c r="N18109">
        <v>3026</v>
      </c>
      <c r="O18109" s="6" t="s">
        <v>36</v>
      </c>
      <c r="P18109" s="6" t="s">
        <v>37</v>
      </c>
      <c r="Q18109" s="6" t="s">
        <v>118</v>
      </c>
      <c r="R18109" s="6" t="s">
        <v>134</v>
      </c>
      <c r="S18109" s="6" t="s">
        <v>188</v>
      </c>
    </row>
    <row r="18110" spans="1:19" x14ac:dyDescent="0.25">
      <c r="A18110">
        <v>783167210</v>
      </c>
      <c r="B18110">
        <v>1</v>
      </c>
      <c r="C18110">
        <v>6121</v>
      </c>
      <c r="D18110" s="6" t="s">
        <v>116</v>
      </c>
      <c r="E18110" s="6" t="s">
        <v>117</v>
      </c>
      <c r="F18110">
        <v>3228</v>
      </c>
      <c r="G18110">
        <v>840</v>
      </c>
      <c r="H18110" s="6" t="s">
        <v>168</v>
      </c>
      <c r="I18110" s="6" t="s">
        <v>187</v>
      </c>
      <c r="J18110">
        <v>2004</v>
      </c>
      <c r="K18110">
        <v>101</v>
      </c>
      <c r="L18110">
        <v>40827</v>
      </c>
      <c r="M18110">
        <v>100</v>
      </c>
      <c r="N18110">
        <v>3131</v>
      </c>
      <c r="O18110" s="6" t="s">
        <v>43</v>
      </c>
      <c r="P18110" s="6" t="s">
        <v>40</v>
      </c>
      <c r="Q18110" s="6" t="s">
        <v>118</v>
      </c>
      <c r="R18110" s="6" t="s">
        <v>134</v>
      </c>
      <c r="S18110" s="6" t="s">
        <v>188</v>
      </c>
    </row>
    <row r="18111" spans="1:19" x14ac:dyDescent="0.25">
      <c r="A18111">
        <v>783084902</v>
      </c>
      <c r="B18111">
        <v>1</v>
      </c>
      <c r="C18111">
        <v>6121</v>
      </c>
      <c r="D18111" s="6" t="s">
        <v>116</v>
      </c>
      <c r="E18111" s="6" t="s">
        <v>117</v>
      </c>
      <c r="F18111">
        <v>3228</v>
      </c>
      <c r="G18111">
        <v>840</v>
      </c>
      <c r="H18111" s="6" t="s">
        <v>168</v>
      </c>
      <c r="I18111" s="6" t="s">
        <v>187</v>
      </c>
      <c r="J18111">
        <v>2004</v>
      </c>
      <c r="K18111">
        <v>101</v>
      </c>
      <c r="L18111">
        <v>40258</v>
      </c>
      <c r="M18111">
        <v>100</v>
      </c>
      <c r="N18111">
        <v>3026</v>
      </c>
      <c r="O18111" s="6" t="s">
        <v>51</v>
      </c>
      <c r="P18111" s="6" t="s">
        <v>37</v>
      </c>
      <c r="Q18111" s="6" t="s">
        <v>118</v>
      </c>
      <c r="R18111" s="6" t="s">
        <v>134</v>
      </c>
      <c r="S18111" s="6" t="s">
        <v>188</v>
      </c>
    </row>
    <row r="18112" spans="1:19" x14ac:dyDescent="0.25">
      <c r="A18112">
        <v>783086593</v>
      </c>
      <c r="B18112">
        <v>1</v>
      </c>
      <c r="C18112">
        <v>6121</v>
      </c>
      <c r="D18112" s="6" t="s">
        <v>116</v>
      </c>
      <c r="E18112" s="6" t="s">
        <v>117</v>
      </c>
      <c r="F18112">
        <v>3228</v>
      </c>
      <c r="G18112">
        <v>840</v>
      </c>
      <c r="H18112" s="6" t="s">
        <v>168</v>
      </c>
      <c r="I18112" s="6" t="s">
        <v>187</v>
      </c>
      <c r="J18112">
        <v>2004</v>
      </c>
      <c r="K18112">
        <v>101</v>
      </c>
      <c r="L18112">
        <v>40266</v>
      </c>
      <c r="M18112">
        <v>100</v>
      </c>
      <c r="N18112">
        <v>3026</v>
      </c>
      <c r="O18112" s="6" t="s">
        <v>53</v>
      </c>
      <c r="P18112" s="6" t="s">
        <v>37</v>
      </c>
      <c r="Q18112" s="6" t="s">
        <v>118</v>
      </c>
      <c r="R18112" s="6" t="s">
        <v>134</v>
      </c>
      <c r="S18112" s="6" t="s">
        <v>188</v>
      </c>
    </row>
    <row r="18113" spans="1:19" x14ac:dyDescent="0.25">
      <c r="A18113">
        <v>783094383</v>
      </c>
      <c r="B18113">
        <v>1</v>
      </c>
      <c r="C18113">
        <v>6121</v>
      </c>
      <c r="D18113" s="6" t="s">
        <v>116</v>
      </c>
      <c r="E18113" s="6" t="s">
        <v>117</v>
      </c>
      <c r="F18113">
        <v>3228</v>
      </c>
      <c r="G18113">
        <v>840</v>
      </c>
      <c r="H18113" s="6" t="s">
        <v>168</v>
      </c>
      <c r="I18113" s="6" t="s">
        <v>187</v>
      </c>
      <c r="J18113">
        <v>2004</v>
      </c>
      <c r="K18113">
        <v>101</v>
      </c>
      <c r="L18113">
        <v>40321</v>
      </c>
      <c r="M18113">
        <v>100</v>
      </c>
      <c r="N18113">
        <v>3034</v>
      </c>
      <c r="O18113" s="6" t="s">
        <v>54</v>
      </c>
      <c r="P18113" s="6" t="s">
        <v>24</v>
      </c>
      <c r="Q18113" s="6" t="s">
        <v>118</v>
      </c>
      <c r="R18113" s="6" t="s">
        <v>134</v>
      </c>
      <c r="S18113" s="6" t="s">
        <v>188</v>
      </c>
    </row>
    <row r="18114" spans="1:19" x14ac:dyDescent="0.25">
      <c r="A18114">
        <v>783065921</v>
      </c>
      <c r="B18114">
        <v>78</v>
      </c>
      <c r="C18114">
        <v>6121</v>
      </c>
      <c r="D18114" s="6" t="s">
        <v>116</v>
      </c>
      <c r="E18114" s="6" t="s">
        <v>117</v>
      </c>
      <c r="F18114">
        <v>3228</v>
      </c>
      <c r="G18114">
        <v>840</v>
      </c>
      <c r="H18114" s="6" t="s">
        <v>168</v>
      </c>
      <c r="I18114" s="6" t="s">
        <v>187</v>
      </c>
      <c r="J18114">
        <v>2004</v>
      </c>
      <c r="K18114">
        <v>101</v>
      </c>
      <c r="L18114">
        <v>40924</v>
      </c>
      <c r="M18114">
        <v>100</v>
      </c>
      <c r="N18114">
        <v>3018</v>
      </c>
      <c r="O18114" s="6" t="s">
        <v>57</v>
      </c>
      <c r="P18114" s="6" t="s">
        <v>58</v>
      </c>
      <c r="Q18114" s="6" t="s">
        <v>118</v>
      </c>
      <c r="R18114" s="6" t="s">
        <v>134</v>
      </c>
      <c r="S18114" s="6" t="s">
        <v>188</v>
      </c>
    </row>
    <row r="18115" spans="1:19" x14ac:dyDescent="0.25">
      <c r="A18115">
        <v>783122009</v>
      </c>
      <c r="B18115">
        <v>1</v>
      </c>
      <c r="C18115">
        <v>6121</v>
      </c>
      <c r="D18115" s="6" t="s">
        <v>116</v>
      </c>
      <c r="E18115" s="6" t="s">
        <v>117</v>
      </c>
      <c r="F18115">
        <v>3228</v>
      </c>
      <c r="G18115">
        <v>840</v>
      </c>
      <c r="H18115" s="6" t="s">
        <v>168</v>
      </c>
      <c r="I18115" s="6" t="s">
        <v>187</v>
      </c>
      <c r="J18115">
        <v>2004</v>
      </c>
      <c r="K18115">
        <v>101</v>
      </c>
      <c r="L18115">
        <v>40517</v>
      </c>
      <c r="M18115">
        <v>100</v>
      </c>
      <c r="N18115">
        <v>3069</v>
      </c>
      <c r="O18115" s="6" t="s">
        <v>71</v>
      </c>
      <c r="P18115" s="6" t="s">
        <v>29</v>
      </c>
      <c r="Q18115" s="6" t="s">
        <v>118</v>
      </c>
      <c r="R18115" s="6" t="s">
        <v>134</v>
      </c>
      <c r="S18115" s="6" t="s">
        <v>188</v>
      </c>
    </row>
    <row r="18116" spans="1:19" x14ac:dyDescent="0.25">
      <c r="A18116">
        <v>783164664</v>
      </c>
      <c r="B18116">
        <v>1</v>
      </c>
      <c r="C18116">
        <v>6121</v>
      </c>
      <c r="D18116" s="6" t="s">
        <v>116</v>
      </c>
      <c r="E18116" s="6" t="s">
        <v>117</v>
      </c>
      <c r="F18116">
        <v>3228</v>
      </c>
      <c r="G18116">
        <v>840</v>
      </c>
      <c r="H18116" s="6" t="s">
        <v>168</v>
      </c>
      <c r="I18116" s="6" t="s">
        <v>187</v>
      </c>
      <c r="J18116">
        <v>2004</v>
      </c>
      <c r="K18116">
        <v>101</v>
      </c>
      <c r="L18116">
        <v>40801</v>
      </c>
      <c r="M18116">
        <v>100</v>
      </c>
      <c r="N18116">
        <v>3123</v>
      </c>
      <c r="O18116" s="6" t="s">
        <v>74</v>
      </c>
      <c r="P18116" s="6" t="s">
        <v>73</v>
      </c>
      <c r="Q18116" s="6" t="s">
        <v>118</v>
      </c>
      <c r="R18116" s="6" t="s">
        <v>134</v>
      </c>
      <c r="S18116" s="6" t="s">
        <v>188</v>
      </c>
    </row>
    <row r="18117" spans="1:19" x14ac:dyDescent="0.25">
      <c r="A18117">
        <v>783168540</v>
      </c>
      <c r="B18117">
        <v>1</v>
      </c>
      <c r="C18117">
        <v>6121</v>
      </c>
      <c r="D18117" s="6" t="s">
        <v>116</v>
      </c>
      <c r="E18117" s="6" t="s">
        <v>117</v>
      </c>
      <c r="F18117">
        <v>3228</v>
      </c>
      <c r="G18117">
        <v>840</v>
      </c>
      <c r="H18117" s="6" t="s">
        <v>168</v>
      </c>
      <c r="I18117" s="6" t="s">
        <v>187</v>
      </c>
      <c r="J18117">
        <v>2004</v>
      </c>
      <c r="K18117">
        <v>101</v>
      </c>
      <c r="L18117">
        <v>40835</v>
      </c>
      <c r="M18117">
        <v>100</v>
      </c>
      <c r="N18117">
        <v>3131</v>
      </c>
      <c r="O18117" s="6" t="s">
        <v>82</v>
      </c>
      <c r="P18117" s="6" t="s">
        <v>40</v>
      </c>
      <c r="Q18117" s="6" t="s">
        <v>118</v>
      </c>
      <c r="R18117" s="6" t="s">
        <v>134</v>
      </c>
      <c r="S18117" s="6" t="s">
        <v>188</v>
      </c>
    </row>
    <row r="18118" spans="1:19" x14ac:dyDescent="0.25">
      <c r="A18118">
        <v>783181251</v>
      </c>
      <c r="B18118">
        <v>5</v>
      </c>
      <c r="C18118">
        <v>6121</v>
      </c>
      <c r="D18118" s="6" t="s">
        <v>116</v>
      </c>
      <c r="E18118" s="6" t="s">
        <v>117</v>
      </c>
      <c r="F18118">
        <v>3228</v>
      </c>
      <c r="G18118">
        <v>840</v>
      </c>
      <c r="H18118" s="6" t="s">
        <v>168</v>
      </c>
      <c r="I18118" s="6" t="s">
        <v>187</v>
      </c>
      <c r="J18118">
        <v>2004</v>
      </c>
      <c r="K18118">
        <v>101</v>
      </c>
      <c r="L18118">
        <v>40916</v>
      </c>
      <c r="M18118">
        <v>100</v>
      </c>
      <c r="N18118">
        <v>3140</v>
      </c>
      <c r="O18118" s="6" t="s">
        <v>85</v>
      </c>
      <c r="P18118" s="6" t="s">
        <v>22</v>
      </c>
      <c r="Q18118" s="6" t="s">
        <v>118</v>
      </c>
      <c r="R18118" s="6" t="s">
        <v>134</v>
      </c>
      <c r="S18118" s="6" t="s">
        <v>188</v>
      </c>
    </row>
    <row r="18119" spans="1:19" x14ac:dyDescent="0.25">
      <c r="A18119">
        <v>783069075</v>
      </c>
      <c r="B18119">
        <v>1</v>
      </c>
      <c r="C18119">
        <v>6121</v>
      </c>
      <c r="D18119" s="6" t="s">
        <v>116</v>
      </c>
      <c r="E18119" s="6" t="s">
        <v>117</v>
      </c>
      <c r="F18119">
        <v>3228</v>
      </c>
      <c r="G18119">
        <v>840</v>
      </c>
      <c r="H18119" s="6" t="s">
        <v>168</v>
      </c>
      <c r="I18119" s="6" t="s">
        <v>187</v>
      </c>
      <c r="J18119">
        <v>2004</v>
      </c>
      <c r="K18119">
        <v>101</v>
      </c>
      <c r="L18119">
        <v>40177</v>
      </c>
      <c r="M18119">
        <v>100</v>
      </c>
      <c r="N18119">
        <v>3026</v>
      </c>
      <c r="O18119" s="6" t="s">
        <v>88</v>
      </c>
      <c r="P18119" s="6" t="s">
        <v>37</v>
      </c>
      <c r="Q18119" s="6" t="s">
        <v>118</v>
      </c>
      <c r="R18119" s="6" t="s">
        <v>134</v>
      </c>
      <c r="S18119" s="6" t="s">
        <v>188</v>
      </c>
    </row>
    <row r="18120" spans="1:19" x14ac:dyDescent="0.25">
      <c r="A18120">
        <v>783153834</v>
      </c>
      <c r="B18120">
        <v>2</v>
      </c>
      <c r="C18120">
        <v>6121</v>
      </c>
      <c r="D18120" s="6" t="s">
        <v>116</v>
      </c>
      <c r="E18120" s="6" t="s">
        <v>117</v>
      </c>
      <c r="F18120">
        <v>3228</v>
      </c>
      <c r="G18120">
        <v>840</v>
      </c>
      <c r="H18120" s="6" t="s">
        <v>168</v>
      </c>
      <c r="I18120" s="6" t="s">
        <v>187</v>
      </c>
      <c r="J18120">
        <v>2004</v>
      </c>
      <c r="K18120">
        <v>101</v>
      </c>
      <c r="L18120">
        <v>40720</v>
      </c>
      <c r="M18120">
        <v>100</v>
      </c>
      <c r="N18120">
        <v>3115</v>
      </c>
      <c r="O18120" s="6" t="s">
        <v>90</v>
      </c>
      <c r="P18120" s="6" t="s">
        <v>42</v>
      </c>
      <c r="Q18120" s="6" t="s">
        <v>118</v>
      </c>
      <c r="R18120" s="6" t="s">
        <v>134</v>
      </c>
      <c r="S18120" s="6" t="s">
        <v>188</v>
      </c>
    </row>
    <row r="18121" spans="1:19" x14ac:dyDescent="0.25">
      <c r="A18121">
        <v>783107265</v>
      </c>
      <c r="B18121">
        <v>1</v>
      </c>
      <c r="C18121">
        <v>6121</v>
      </c>
      <c r="D18121" s="6" t="s">
        <v>116</v>
      </c>
      <c r="E18121" s="6" t="s">
        <v>117</v>
      </c>
      <c r="F18121">
        <v>3228</v>
      </c>
      <c r="G18121">
        <v>840</v>
      </c>
      <c r="H18121" s="6" t="s">
        <v>168</v>
      </c>
      <c r="I18121" s="6" t="s">
        <v>187</v>
      </c>
      <c r="J18121">
        <v>2004</v>
      </c>
      <c r="K18121">
        <v>101</v>
      </c>
      <c r="L18121">
        <v>40428</v>
      </c>
      <c r="M18121">
        <v>100</v>
      </c>
      <c r="N18121">
        <v>3051</v>
      </c>
      <c r="O18121" s="6" t="s">
        <v>91</v>
      </c>
      <c r="P18121" s="6" t="s">
        <v>70</v>
      </c>
      <c r="Q18121" s="6" t="s">
        <v>118</v>
      </c>
      <c r="R18121" s="6" t="s">
        <v>134</v>
      </c>
      <c r="S18121" s="6" t="s">
        <v>188</v>
      </c>
    </row>
    <row r="18122" spans="1:19" x14ac:dyDescent="0.25">
      <c r="A18122">
        <v>783152086</v>
      </c>
      <c r="B18122">
        <v>4</v>
      </c>
      <c r="C18122">
        <v>6121</v>
      </c>
      <c r="D18122" s="6" t="s">
        <v>116</v>
      </c>
      <c r="E18122" s="6" t="s">
        <v>117</v>
      </c>
      <c r="F18122">
        <v>3228</v>
      </c>
      <c r="G18122">
        <v>840</v>
      </c>
      <c r="H18122" s="6" t="s">
        <v>168</v>
      </c>
      <c r="I18122" s="6" t="s">
        <v>187</v>
      </c>
      <c r="J18122">
        <v>2004</v>
      </c>
      <c r="K18122">
        <v>101</v>
      </c>
      <c r="L18122">
        <v>40711</v>
      </c>
      <c r="M18122">
        <v>100</v>
      </c>
      <c r="N18122">
        <v>3115</v>
      </c>
      <c r="O18122" s="6" t="s">
        <v>93</v>
      </c>
      <c r="P18122" s="6" t="s">
        <v>42</v>
      </c>
      <c r="Q18122" s="6" t="s">
        <v>118</v>
      </c>
      <c r="R18122" s="6" t="s">
        <v>134</v>
      </c>
      <c r="S18122" s="6" t="s">
        <v>188</v>
      </c>
    </row>
    <row r="18123" spans="1:19" x14ac:dyDescent="0.25">
      <c r="A18123">
        <v>783139204</v>
      </c>
      <c r="B18123">
        <v>1</v>
      </c>
      <c r="C18123">
        <v>6121</v>
      </c>
      <c r="D18123" s="6" t="s">
        <v>116</v>
      </c>
      <c r="E18123" s="6" t="s">
        <v>117</v>
      </c>
      <c r="F18123">
        <v>3228</v>
      </c>
      <c r="G18123">
        <v>840</v>
      </c>
      <c r="H18123" s="6" t="s">
        <v>168</v>
      </c>
      <c r="I18123" s="6" t="s">
        <v>187</v>
      </c>
      <c r="J18123">
        <v>2004</v>
      </c>
      <c r="K18123">
        <v>101</v>
      </c>
      <c r="L18123">
        <v>40622</v>
      </c>
      <c r="M18123">
        <v>100</v>
      </c>
      <c r="N18123">
        <v>3093</v>
      </c>
      <c r="O18123" s="6" t="s">
        <v>94</v>
      </c>
      <c r="P18123" s="6" t="s">
        <v>26</v>
      </c>
      <c r="Q18123" s="6" t="s">
        <v>118</v>
      </c>
      <c r="R18123" s="6" t="s">
        <v>134</v>
      </c>
      <c r="S18123" s="6" t="s">
        <v>188</v>
      </c>
    </row>
    <row r="18124" spans="1:19" x14ac:dyDescent="0.25">
      <c r="A18124">
        <v>783101185</v>
      </c>
      <c r="B18124">
        <v>2</v>
      </c>
      <c r="C18124">
        <v>6121</v>
      </c>
      <c r="D18124" s="6" t="s">
        <v>116</v>
      </c>
      <c r="E18124" s="6" t="s">
        <v>117</v>
      </c>
      <c r="F18124">
        <v>3228</v>
      </c>
      <c r="G18124">
        <v>840</v>
      </c>
      <c r="H18124" s="6" t="s">
        <v>168</v>
      </c>
      <c r="I18124" s="6" t="s">
        <v>187</v>
      </c>
      <c r="J18124">
        <v>2004</v>
      </c>
      <c r="K18124">
        <v>101</v>
      </c>
      <c r="L18124">
        <v>40371</v>
      </c>
      <c r="M18124">
        <v>100</v>
      </c>
      <c r="N18124">
        <v>3042</v>
      </c>
      <c r="O18124" s="6" t="s">
        <v>96</v>
      </c>
      <c r="P18124" s="6" t="s">
        <v>31</v>
      </c>
      <c r="Q18124" s="6" t="s">
        <v>118</v>
      </c>
      <c r="R18124" s="6" t="s">
        <v>134</v>
      </c>
      <c r="S18124" s="6" t="s">
        <v>188</v>
      </c>
    </row>
    <row r="18125" spans="1:19" x14ac:dyDescent="0.25">
      <c r="A18125">
        <v>783177527</v>
      </c>
      <c r="B18125">
        <v>1</v>
      </c>
      <c r="C18125">
        <v>6121</v>
      </c>
      <c r="D18125" s="6" t="s">
        <v>116</v>
      </c>
      <c r="E18125" s="6" t="s">
        <v>117</v>
      </c>
      <c r="F18125">
        <v>3228</v>
      </c>
      <c r="G18125">
        <v>840</v>
      </c>
      <c r="H18125" s="6" t="s">
        <v>168</v>
      </c>
      <c r="I18125" s="6" t="s">
        <v>187</v>
      </c>
      <c r="J18125">
        <v>2004</v>
      </c>
      <c r="K18125">
        <v>101</v>
      </c>
      <c r="L18125">
        <v>40894</v>
      </c>
      <c r="M18125">
        <v>100</v>
      </c>
      <c r="N18125">
        <v>3140</v>
      </c>
      <c r="O18125" s="6" t="s">
        <v>98</v>
      </c>
      <c r="P18125" s="6" t="s">
        <v>22</v>
      </c>
      <c r="Q18125" s="6" t="s">
        <v>118</v>
      </c>
      <c r="R18125" s="6" t="s">
        <v>134</v>
      </c>
      <c r="S18125" s="6" t="s">
        <v>188</v>
      </c>
    </row>
    <row r="18126" spans="1:19" x14ac:dyDescent="0.25">
      <c r="A18126">
        <v>783171561</v>
      </c>
      <c r="B18126">
        <v>1</v>
      </c>
      <c r="C18126">
        <v>6121</v>
      </c>
      <c r="D18126" s="6" t="s">
        <v>116</v>
      </c>
      <c r="E18126" s="6" t="s">
        <v>117</v>
      </c>
      <c r="F18126">
        <v>3228</v>
      </c>
      <c r="G18126">
        <v>840</v>
      </c>
      <c r="H18126" s="6" t="s">
        <v>168</v>
      </c>
      <c r="I18126" s="6" t="s">
        <v>187</v>
      </c>
      <c r="J18126">
        <v>2004</v>
      </c>
      <c r="K18126">
        <v>101</v>
      </c>
      <c r="L18126">
        <v>40851</v>
      </c>
      <c r="M18126">
        <v>100</v>
      </c>
      <c r="N18126">
        <v>3131</v>
      </c>
      <c r="O18126" s="6" t="s">
        <v>100</v>
      </c>
      <c r="P18126" s="6" t="s">
        <v>40</v>
      </c>
      <c r="Q18126" s="6" t="s">
        <v>118</v>
      </c>
      <c r="R18126" s="6" t="s">
        <v>134</v>
      </c>
      <c r="S18126" s="6" t="s">
        <v>188</v>
      </c>
    </row>
    <row r="18127" spans="1:19" x14ac:dyDescent="0.25">
      <c r="A18127">
        <v>783071336</v>
      </c>
      <c r="B18127">
        <v>1</v>
      </c>
      <c r="C18127">
        <v>6121</v>
      </c>
      <c r="D18127" s="6" t="s">
        <v>116</v>
      </c>
      <c r="E18127" s="6" t="s">
        <v>117</v>
      </c>
      <c r="F18127">
        <v>3228</v>
      </c>
      <c r="G18127">
        <v>840</v>
      </c>
      <c r="H18127" s="6" t="s">
        <v>168</v>
      </c>
      <c r="I18127" s="6" t="s">
        <v>187</v>
      </c>
      <c r="J18127">
        <v>2004</v>
      </c>
      <c r="K18127">
        <v>101</v>
      </c>
      <c r="L18127">
        <v>40185</v>
      </c>
      <c r="M18127">
        <v>100</v>
      </c>
      <c r="N18127">
        <v>3026</v>
      </c>
      <c r="O18127" s="6" t="s">
        <v>104</v>
      </c>
      <c r="P18127" s="6" t="s">
        <v>37</v>
      </c>
      <c r="Q18127" s="6" t="s">
        <v>118</v>
      </c>
      <c r="R18127" s="6" t="s">
        <v>134</v>
      </c>
      <c r="S18127" s="6" t="s">
        <v>188</v>
      </c>
    </row>
    <row r="18128" spans="1:19" x14ac:dyDescent="0.25">
      <c r="A18128">
        <v>783127500</v>
      </c>
      <c r="B18128">
        <v>1</v>
      </c>
      <c r="C18128">
        <v>6121</v>
      </c>
      <c r="D18128" s="6" t="s">
        <v>116</v>
      </c>
      <c r="E18128" s="6" t="s">
        <v>117</v>
      </c>
      <c r="F18128">
        <v>3228</v>
      </c>
      <c r="G18128">
        <v>840</v>
      </c>
      <c r="H18128" s="6" t="s">
        <v>168</v>
      </c>
      <c r="I18128" s="6" t="s">
        <v>187</v>
      </c>
      <c r="J18128">
        <v>2004</v>
      </c>
      <c r="K18128">
        <v>101</v>
      </c>
      <c r="L18128">
        <v>40541</v>
      </c>
      <c r="M18128">
        <v>100</v>
      </c>
      <c r="N18128">
        <v>3077</v>
      </c>
      <c r="O18128" s="6" t="s">
        <v>106</v>
      </c>
      <c r="P18128" s="6" t="s">
        <v>64</v>
      </c>
      <c r="Q18128" s="6" t="s">
        <v>118</v>
      </c>
      <c r="R18128" s="6" t="s">
        <v>134</v>
      </c>
      <c r="S18128" s="6" t="s">
        <v>188</v>
      </c>
    </row>
    <row r="18129" spans="1:19" x14ac:dyDescent="0.25">
      <c r="A18129">
        <v>783060582</v>
      </c>
      <c r="B18129">
        <v>1</v>
      </c>
      <c r="C18129">
        <v>6121</v>
      </c>
      <c r="D18129" s="6" t="s">
        <v>116</v>
      </c>
      <c r="E18129" s="6" t="s">
        <v>117</v>
      </c>
      <c r="F18129">
        <v>3228</v>
      </c>
      <c r="G18129">
        <v>840</v>
      </c>
      <c r="H18129" s="6" t="s">
        <v>168</v>
      </c>
      <c r="I18129" s="6" t="s">
        <v>187</v>
      </c>
      <c r="J18129">
        <v>2004</v>
      </c>
      <c r="K18129">
        <v>101</v>
      </c>
      <c r="L18129">
        <v>99999</v>
      </c>
      <c r="M18129">
        <v>100</v>
      </c>
      <c r="N18129">
        <v>9999</v>
      </c>
      <c r="O18129" s="6" t="s">
        <v>112</v>
      </c>
      <c r="P18129" s="6" t="s">
        <v>112</v>
      </c>
      <c r="Q18129" s="6" t="s">
        <v>118</v>
      </c>
      <c r="R18129" s="6" t="s">
        <v>134</v>
      </c>
      <c r="S18129" s="6" t="s">
        <v>188</v>
      </c>
    </row>
    <row r="18130" spans="1:19" x14ac:dyDescent="0.25">
      <c r="A18130">
        <v>783082383</v>
      </c>
      <c r="B18130">
        <v>1</v>
      </c>
      <c r="C18130">
        <v>6121</v>
      </c>
      <c r="D18130" s="6" t="s">
        <v>116</v>
      </c>
      <c r="E18130" s="6" t="s">
        <v>117</v>
      </c>
      <c r="F18130">
        <v>3228</v>
      </c>
      <c r="G18130">
        <v>840</v>
      </c>
      <c r="H18130" s="6" t="s">
        <v>168</v>
      </c>
      <c r="I18130" s="6" t="s">
        <v>174</v>
      </c>
      <c r="J18130">
        <v>2004</v>
      </c>
      <c r="K18130">
        <v>101</v>
      </c>
      <c r="L18130">
        <v>40240</v>
      </c>
      <c r="M18130">
        <v>100</v>
      </c>
      <c r="N18130">
        <v>3026</v>
      </c>
      <c r="O18130" s="6" t="s">
        <v>36</v>
      </c>
      <c r="P18130" s="6" t="s">
        <v>37</v>
      </c>
      <c r="Q18130" s="6" t="s">
        <v>118</v>
      </c>
      <c r="R18130" s="6" t="s">
        <v>134</v>
      </c>
      <c r="S18130" s="6" t="s">
        <v>175</v>
      </c>
    </row>
    <row r="18131" spans="1:19" x14ac:dyDescent="0.25">
      <c r="A18131">
        <v>783145045</v>
      </c>
      <c r="B18131">
        <v>1</v>
      </c>
      <c r="C18131">
        <v>6121</v>
      </c>
      <c r="D18131" s="6" t="s">
        <v>116</v>
      </c>
      <c r="E18131" s="6" t="s">
        <v>117</v>
      </c>
      <c r="F18131">
        <v>3228</v>
      </c>
      <c r="G18131">
        <v>840</v>
      </c>
      <c r="H18131" s="6" t="s">
        <v>168</v>
      </c>
      <c r="I18131" s="6" t="s">
        <v>174</v>
      </c>
      <c r="J18131">
        <v>2004</v>
      </c>
      <c r="K18131">
        <v>101</v>
      </c>
      <c r="L18131">
        <v>40673</v>
      </c>
      <c r="M18131">
        <v>100</v>
      </c>
      <c r="N18131">
        <v>3107</v>
      </c>
      <c r="O18131" s="6" t="s">
        <v>45</v>
      </c>
      <c r="P18131" s="6" t="s">
        <v>33</v>
      </c>
      <c r="Q18131" s="6" t="s">
        <v>118</v>
      </c>
      <c r="R18131" s="6" t="s">
        <v>134</v>
      </c>
      <c r="S18131" s="6" t="s">
        <v>175</v>
      </c>
    </row>
    <row r="18132" spans="1:19" x14ac:dyDescent="0.25">
      <c r="A18132">
        <v>783120098</v>
      </c>
      <c r="B18132">
        <v>1</v>
      </c>
      <c r="C18132">
        <v>6121</v>
      </c>
      <c r="D18132" s="6" t="s">
        <v>116</v>
      </c>
      <c r="E18132" s="6" t="s">
        <v>117</v>
      </c>
      <c r="F18132">
        <v>3228</v>
      </c>
      <c r="G18132">
        <v>840</v>
      </c>
      <c r="H18132" s="6" t="s">
        <v>168</v>
      </c>
      <c r="I18132" s="6" t="s">
        <v>174</v>
      </c>
      <c r="J18132">
        <v>2004</v>
      </c>
      <c r="K18132">
        <v>101</v>
      </c>
      <c r="L18132">
        <v>40509</v>
      </c>
      <c r="M18132">
        <v>100</v>
      </c>
      <c r="N18132">
        <v>3069</v>
      </c>
      <c r="O18132" s="6" t="s">
        <v>46</v>
      </c>
      <c r="P18132" s="6" t="s">
        <v>29</v>
      </c>
      <c r="Q18132" s="6" t="s">
        <v>118</v>
      </c>
      <c r="R18132" s="6" t="s">
        <v>134</v>
      </c>
      <c r="S18132" s="6" t="s">
        <v>175</v>
      </c>
    </row>
    <row r="18133" spans="1:19" x14ac:dyDescent="0.25">
      <c r="A18133">
        <v>783113714</v>
      </c>
      <c r="B18133">
        <v>1</v>
      </c>
      <c r="C18133">
        <v>6121</v>
      </c>
      <c r="D18133" s="6" t="s">
        <v>116</v>
      </c>
      <c r="E18133" s="6" t="s">
        <v>117</v>
      </c>
      <c r="F18133">
        <v>3228</v>
      </c>
      <c r="G18133">
        <v>840</v>
      </c>
      <c r="H18133" s="6" t="s">
        <v>168</v>
      </c>
      <c r="I18133" s="6" t="s">
        <v>174</v>
      </c>
      <c r="J18133">
        <v>2004</v>
      </c>
      <c r="K18133">
        <v>101</v>
      </c>
      <c r="L18133">
        <v>40461</v>
      </c>
      <c r="M18133">
        <v>100</v>
      </c>
      <c r="N18133">
        <v>3069</v>
      </c>
      <c r="O18133" s="6" t="s">
        <v>50</v>
      </c>
      <c r="P18133" s="6" t="s">
        <v>29</v>
      </c>
      <c r="Q18133" s="6" t="s">
        <v>118</v>
      </c>
      <c r="R18133" s="6" t="s">
        <v>134</v>
      </c>
      <c r="S18133" s="6" t="s">
        <v>175</v>
      </c>
    </row>
    <row r="18134" spans="1:19" x14ac:dyDescent="0.25">
      <c r="A18134">
        <v>783084910</v>
      </c>
      <c r="B18134">
        <v>1</v>
      </c>
      <c r="C18134">
        <v>6121</v>
      </c>
      <c r="D18134" s="6" t="s">
        <v>116</v>
      </c>
      <c r="E18134" s="6" t="s">
        <v>117</v>
      </c>
      <c r="F18134">
        <v>3228</v>
      </c>
      <c r="G18134">
        <v>840</v>
      </c>
      <c r="H18134" s="6" t="s">
        <v>168</v>
      </c>
      <c r="I18134" s="6" t="s">
        <v>174</v>
      </c>
      <c r="J18134">
        <v>2004</v>
      </c>
      <c r="K18134">
        <v>101</v>
      </c>
      <c r="L18134">
        <v>40258</v>
      </c>
      <c r="M18134">
        <v>100</v>
      </c>
      <c r="N18134">
        <v>3026</v>
      </c>
      <c r="O18134" s="6" t="s">
        <v>51</v>
      </c>
      <c r="P18134" s="6" t="s">
        <v>37</v>
      </c>
      <c r="Q18134" s="6" t="s">
        <v>118</v>
      </c>
      <c r="R18134" s="6" t="s">
        <v>134</v>
      </c>
      <c r="S18134" s="6" t="s">
        <v>175</v>
      </c>
    </row>
    <row r="18135" spans="1:19" x14ac:dyDescent="0.25">
      <c r="A18135">
        <v>783091028</v>
      </c>
      <c r="B18135">
        <v>1</v>
      </c>
      <c r="C18135">
        <v>6121</v>
      </c>
      <c r="D18135" s="6" t="s">
        <v>116</v>
      </c>
      <c r="E18135" s="6" t="s">
        <v>117</v>
      </c>
      <c r="F18135">
        <v>3228</v>
      </c>
      <c r="G18135">
        <v>840</v>
      </c>
      <c r="H18135" s="6" t="s">
        <v>168</v>
      </c>
      <c r="I18135" s="6" t="s">
        <v>174</v>
      </c>
      <c r="J18135">
        <v>2004</v>
      </c>
      <c r="K18135">
        <v>101</v>
      </c>
      <c r="L18135">
        <v>40291</v>
      </c>
      <c r="M18135">
        <v>100</v>
      </c>
      <c r="N18135">
        <v>3034</v>
      </c>
      <c r="O18135" s="6" t="s">
        <v>52</v>
      </c>
      <c r="P18135" s="6" t="s">
        <v>24</v>
      </c>
      <c r="Q18135" s="6" t="s">
        <v>118</v>
      </c>
      <c r="R18135" s="6" t="s">
        <v>134</v>
      </c>
      <c r="S18135" s="6" t="s">
        <v>175</v>
      </c>
    </row>
    <row r="18136" spans="1:19" x14ac:dyDescent="0.25">
      <c r="A18136">
        <v>783065929</v>
      </c>
      <c r="B18136">
        <v>17</v>
      </c>
      <c r="C18136">
        <v>6121</v>
      </c>
      <c r="D18136" s="6" t="s">
        <v>116</v>
      </c>
      <c r="E18136" s="6" t="s">
        <v>117</v>
      </c>
      <c r="F18136">
        <v>3228</v>
      </c>
      <c r="G18136">
        <v>840</v>
      </c>
      <c r="H18136" s="6" t="s">
        <v>168</v>
      </c>
      <c r="I18136" s="6" t="s">
        <v>174</v>
      </c>
      <c r="J18136">
        <v>2004</v>
      </c>
      <c r="K18136">
        <v>101</v>
      </c>
      <c r="L18136">
        <v>40924</v>
      </c>
      <c r="M18136">
        <v>100</v>
      </c>
      <c r="N18136">
        <v>3018</v>
      </c>
      <c r="O18136" s="6" t="s">
        <v>57</v>
      </c>
      <c r="P18136" s="6" t="s">
        <v>58</v>
      </c>
      <c r="Q18136" s="6" t="s">
        <v>118</v>
      </c>
      <c r="R18136" s="6" t="s">
        <v>134</v>
      </c>
      <c r="S18136" s="6" t="s">
        <v>175</v>
      </c>
    </row>
    <row r="18137" spans="1:19" x14ac:dyDescent="0.25">
      <c r="A18137">
        <v>783125285</v>
      </c>
      <c r="B18137">
        <v>1</v>
      </c>
      <c r="C18137">
        <v>6121</v>
      </c>
      <c r="D18137" s="6" t="s">
        <v>116</v>
      </c>
      <c r="E18137" s="6" t="s">
        <v>117</v>
      </c>
      <c r="F18137">
        <v>3228</v>
      </c>
      <c r="G18137">
        <v>840</v>
      </c>
      <c r="H18137" s="6" t="s">
        <v>168</v>
      </c>
      <c r="I18137" s="6" t="s">
        <v>174</v>
      </c>
      <c r="J18137">
        <v>2004</v>
      </c>
      <c r="K18137">
        <v>101</v>
      </c>
      <c r="L18137">
        <v>40533</v>
      </c>
      <c r="M18137">
        <v>100</v>
      </c>
      <c r="N18137">
        <v>3077</v>
      </c>
      <c r="O18137" s="6" t="s">
        <v>63</v>
      </c>
      <c r="P18137" s="6" t="s">
        <v>64</v>
      </c>
      <c r="Q18137" s="6" t="s">
        <v>118</v>
      </c>
      <c r="R18137" s="6" t="s">
        <v>134</v>
      </c>
      <c r="S18137" s="6" t="s">
        <v>175</v>
      </c>
    </row>
    <row r="18138" spans="1:19" x14ac:dyDescent="0.25">
      <c r="A18138">
        <v>783133607</v>
      </c>
      <c r="B18138">
        <v>2</v>
      </c>
      <c r="C18138">
        <v>6121</v>
      </c>
      <c r="D18138" s="6" t="s">
        <v>116</v>
      </c>
      <c r="E18138" s="6" t="s">
        <v>117</v>
      </c>
      <c r="F18138">
        <v>3228</v>
      </c>
      <c r="G18138">
        <v>840</v>
      </c>
      <c r="H18138" s="6" t="s">
        <v>168</v>
      </c>
      <c r="I18138" s="6" t="s">
        <v>174</v>
      </c>
      <c r="J18138">
        <v>2004</v>
      </c>
      <c r="K18138">
        <v>101</v>
      </c>
      <c r="L18138">
        <v>40584</v>
      </c>
      <c r="M18138">
        <v>100</v>
      </c>
      <c r="N18138">
        <v>3085</v>
      </c>
      <c r="O18138" s="6" t="s">
        <v>65</v>
      </c>
      <c r="P18138" s="6" t="s">
        <v>35</v>
      </c>
      <c r="Q18138" s="6" t="s">
        <v>118</v>
      </c>
      <c r="R18138" s="6" t="s">
        <v>134</v>
      </c>
      <c r="S18138" s="6" t="s">
        <v>175</v>
      </c>
    </row>
    <row r="18139" spans="1:19" x14ac:dyDescent="0.25">
      <c r="A18139">
        <v>783118084</v>
      </c>
      <c r="B18139">
        <v>1</v>
      </c>
      <c r="C18139">
        <v>6121</v>
      </c>
      <c r="D18139" s="6" t="s">
        <v>116</v>
      </c>
      <c r="E18139" s="6" t="s">
        <v>117</v>
      </c>
      <c r="F18139">
        <v>3228</v>
      </c>
      <c r="G18139">
        <v>840</v>
      </c>
      <c r="H18139" s="6" t="s">
        <v>168</v>
      </c>
      <c r="I18139" s="6" t="s">
        <v>174</v>
      </c>
      <c r="J18139">
        <v>2004</v>
      </c>
      <c r="K18139">
        <v>101</v>
      </c>
      <c r="L18139">
        <v>40495</v>
      </c>
      <c r="M18139">
        <v>100</v>
      </c>
      <c r="N18139">
        <v>3069</v>
      </c>
      <c r="O18139" s="6" t="s">
        <v>75</v>
      </c>
      <c r="P18139" s="6" t="s">
        <v>29</v>
      </c>
      <c r="Q18139" s="6" t="s">
        <v>118</v>
      </c>
      <c r="R18139" s="6" t="s">
        <v>134</v>
      </c>
      <c r="S18139" s="6" t="s">
        <v>175</v>
      </c>
    </row>
    <row r="18140" spans="1:19" x14ac:dyDescent="0.25">
      <c r="A18140">
        <v>783128724</v>
      </c>
      <c r="B18140">
        <v>1</v>
      </c>
      <c r="C18140">
        <v>6121</v>
      </c>
      <c r="D18140" s="6" t="s">
        <v>116</v>
      </c>
      <c r="E18140" s="6" t="s">
        <v>117</v>
      </c>
      <c r="F18140">
        <v>3228</v>
      </c>
      <c r="G18140">
        <v>840</v>
      </c>
      <c r="H18140" s="6" t="s">
        <v>168</v>
      </c>
      <c r="I18140" s="6" t="s">
        <v>174</v>
      </c>
      <c r="J18140">
        <v>2004</v>
      </c>
      <c r="K18140">
        <v>101</v>
      </c>
      <c r="L18140">
        <v>40550</v>
      </c>
      <c r="M18140">
        <v>100</v>
      </c>
      <c r="N18140">
        <v>3077</v>
      </c>
      <c r="O18140" s="6" t="s">
        <v>87</v>
      </c>
      <c r="P18140" s="6" t="s">
        <v>64</v>
      </c>
      <c r="Q18140" s="6" t="s">
        <v>118</v>
      </c>
      <c r="R18140" s="6" t="s">
        <v>134</v>
      </c>
      <c r="S18140" s="6" t="s">
        <v>175</v>
      </c>
    </row>
    <row r="18141" spans="1:19" x14ac:dyDescent="0.25">
      <c r="A18141">
        <v>783109211</v>
      </c>
      <c r="B18141">
        <v>1</v>
      </c>
      <c r="C18141">
        <v>6121</v>
      </c>
      <c r="D18141" s="6" t="s">
        <v>116</v>
      </c>
      <c r="E18141" s="6" t="s">
        <v>117</v>
      </c>
      <c r="F18141">
        <v>3228</v>
      </c>
      <c r="G18141">
        <v>840</v>
      </c>
      <c r="H18141" s="6" t="s">
        <v>168</v>
      </c>
      <c r="I18141" s="6" t="s">
        <v>174</v>
      </c>
      <c r="J18141">
        <v>2004</v>
      </c>
      <c r="K18141">
        <v>101</v>
      </c>
      <c r="L18141">
        <v>40436</v>
      </c>
      <c r="M18141">
        <v>100</v>
      </c>
      <c r="N18141">
        <v>3051</v>
      </c>
      <c r="O18141" s="6" t="s">
        <v>89</v>
      </c>
      <c r="P18141" s="6" t="s">
        <v>70</v>
      </c>
      <c r="Q18141" s="6" t="s">
        <v>118</v>
      </c>
      <c r="R18141" s="6" t="s">
        <v>134</v>
      </c>
      <c r="S18141" s="6" t="s">
        <v>175</v>
      </c>
    </row>
    <row r="18142" spans="1:19" x14ac:dyDescent="0.25">
      <c r="A18142">
        <v>783107273</v>
      </c>
      <c r="B18142">
        <v>1</v>
      </c>
      <c r="C18142">
        <v>6121</v>
      </c>
      <c r="D18142" s="6" t="s">
        <v>116</v>
      </c>
      <c r="E18142" s="6" t="s">
        <v>117</v>
      </c>
      <c r="F18142">
        <v>3228</v>
      </c>
      <c r="G18142">
        <v>840</v>
      </c>
      <c r="H18142" s="6" t="s">
        <v>168</v>
      </c>
      <c r="I18142" s="6" t="s">
        <v>174</v>
      </c>
      <c r="J18142">
        <v>2004</v>
      </c>
      <c r="K18142">
        <v>101</v>
      </c>
      <c r="L18142">
        <v>40428</v>
      </c>
      <c r="M18142">
        <v>100</v>
      </c>
      <c r="N18142">
        <v>3051</v>
      </c>
      <c r="O18142" s="6" t="s">
        <v>91</v>
      </c>
      <c r="P18142" s="6" t="s">
        <v>70</v>
      </c>
      <c r="Q18142" s="6" t="s">
        <v>118</v>
      </c>
      <c r="R18142" s="6" t="s">
        <v>134</v>
      </c>
      <c r="S18142" s="6" t="s">
        <v>175</v>
      </c>
    </row>
    <row r="18143" spans="1:19" x14ac:dyDescent="0.25">
      <c r="A18143">
        <v>783152094</v>
      </c>
      <c r="B18143">
        <v>1</v>
      </c>
      <c r="C18143">
        <v>6121</v>
      </c>
      <c r="D18143" s="6" t="s">
        <v>116</v>
      </c>
      <c r="E18143" s="6" t="s">
        <v>117</v>
      </c>
      <c r="F18143">
        <v>3228</v>
      </c>
      <c r="G18143">
        <v>840</v>
      </c>
      <c r="H18143" s="6" t="s">
        <v>168</v>
      </c>
      <c r="I18143" s="6" t="s">
        <v>174</v>
      </c>
      <c r="J18143">
        <v>2004</v>
      </c>
      <c r="K18143">
        <v>101</v>
      </c>
      <c r="L18143">
        <v>40711</v>
      </c>
      <c r="M18143">
        <v>100</v>
      </c>
      <c r="N18143">
        <v>3115</v>
      </c>
      <c r="O18143" s="6" t="s">
        <v>93</v>
      </c>
      <c r="P18143" s="6" t="s">
        <v>42</v>
      </c>
      <c r="Q18143" s="6" t="s">
        <v>118</v>
      </c>
      <c r="R18143" s="6" t="s">
        <v>134</v>
      </c>
      <c r="S18143" s="6" t="s">
        <v>175</v>
      </c>
    </row>
    <row r="18144" spans="1:19" x14ac:dyDescent="0.25">
      <c r="A18144">
        <v>783139212</v>
      </c>
      <c r="B18144">
        <v>1</v>
      </c>
      <c r="C18144">
        <v>6121</v>
      </c>
      <c r="D18144" s="6" t="s">
        <v>116</v>
      </c>
      <c r="E18144" s="6" t="s">
        <v>117</v>
      </c>
      <c r="F18144">
        <v>3228</v>
      </c>
      <c r="G18144">
        <v>840</v>
      </c>
      <c r="H18144" s="6" t="s">
        <v>168</v>
      </c>
      <c r="I18144" s="6" t="s">
        <v>174</v>
      </c>
      <c r="J18144">
        <v>2004</v>
      </c>
      <c r="K18144">
        <v>101</v>
      </c>
      <c r="L18144">
        <v>40622</v>
      </c>
      <c r="M18144">
        <v>100</v>
      </c>
      <c r="N18144">
        <v>3093</v>
      </c>
      <c r="O18144" s="6" t="s">
        <v>94</v>
      </c>
      <c r="P18144" s="6" t="s">
        <v>26</v>
      </c>
      <c r="Q18144" s="6" t="s">
        <v>118</v>
      </c>
      <c r="R18144" s="6" t="s">
        <v>134</v>
      </c>
      <c r="S18144" s="6" t="s">
        <v>175</v>
      </c>
    </row>
    <row r="18145" spans="1:19" x14ac:dyDescent="0.25">
      <c r="A18145">
        <v>783101193</v>
      </c>
      <c r="B18145">
        <v>1</v>
      </c>
      <c r="C18145">
        <v>6121</v>
      </c>
      <c r="D18145" s="6" t="s">
        <v>116</v>
      </c>
      <c r="E18145" s="6" t="s">
        <v>117</v>
      </c>
      <c r="F18145">
        <v>3228</v>
      </c>
      <c r="G18145">
        <v>840</v>
      </c>
      <c r="H18145" s="6" t="s">
        <v>168</v>
      </c>
      <c r="I18145" s="6" t="s">
        <v>174</v>
      </c>
      <c r="J18145">
        <v>2004</v>
      </c>
      <c r="K18145">
        <v>101</v>
      </c>
      <c r="L18145">
        <v>40371</v>
      </c>
      <c r="M18145">
        <v>100</v>
      </c>
      <c r="N18145">
        <v>3042</v>
      </c>
      <c r="O18145" s="6" t="s">
        <v>96</v>
      </c>
      <c r="P18145" s="6" t="s">
        <v>31</v>
      </c>
      <c r="Q18145" s="6" t="s">
        <v>118</v>
      </c>
      <c r="R18145" s="6" t="s">
        <v>134</v>
      </c>
      <c r="S18145" s="6" t="s">
        <v>175</v>
      </c>
    </row>
    <row r="18146" spans="1:19" x14ac:dyDescent="0.25">
      <c r="A18146">
        <v>783171569</v>
      </c>
      <c r="B18146">
        <v>3</v>
      </c>
      <c r="C18146">
        <v>6121</v>
      </c>
      <c r="D18146" s="6" t="s">
        <v>116</v>
      </c>
      <c r="E18146" s="6" t="s">
        <v>117</v>
      </c>
      <c r="F18146">
        <v>3228</v>
      </c>
      <c r="G18146">
        <v>840</v>
      </c>
      <c r="H18146" s="6" t="s">
        <v>168</v>
      </c>
      <c r="I18146" s="6" t="s">
        <v>174</v>
      </c>
      <c r="J18146">
        <v>2004</v>
      </c>
      <c r="K18146">
        <v>101</v>
      </c>
      <c r="L18146">
        <v>40851</v>
      </c>
      <c r="M18146">
        <v>100</v>
      </c>
      <c r="N18146">
        <v>3131</v>
      </c>
      <c r="O18146" s="6" t="s">
        <v>100</v>
      </c>
      <c r="P18146" s="6" t="s">
        <v>40</v>
      </c>
      <c r="Q18146" s="6" t="s">
        <v>118</v>
      </c>
      <c r="R18146" s="6" t="s">
        <v>134</v>
      </c>
      <c r="S18146" s="6" t="s">
        <v>175</v>
      </c>
    </row>
    <row r="18147" spans="1:19" x14ac:dyDescent="0.25">
      <c r="A18147">
        <v>783071344</v>
      </c>
      <c r="B18147">
        <v>2</v>
      </c>
      <c r="C18147">
        <v>6121</v>
      </c>
      <c r="D18147" s="6" t="s">
        <v>116</v>
      </c>
      <c r="E18147" s="6" t="s">
        <v>117</v>
      </c>
      <c r="F18147">
        <v>3228</v>
      </c>
      <c r="G18147">
        <v>840</v>
      </c>
      <c r="H18147" s="6" t="s">
        <v>168</v>
      </c>
      <c r="I18147" s="6" t="s">
        <v>174</v>
      </c>
      <c r="J18147">
        <v>2004</v>
      </c>
      <c r="K18147">
        <v>101</v>
      </c>
      <c r="L18147">
        <v>40185</v>
      </c>
      <c r="M18147">
        <v>100</v>
      </c>
      <c r="N18147">
        <v>3026</v>
      </c>
      <c r="O18147" s="6" t="s">
        <v>104</v>
      </c>
      <c r="P18147" s="6" t="s">
        <v>37</v>
      </c>
      <c r="Q18147" s="6" t="s">
        <v>118</v>
      </c>
      <c r="R18147" s="6" t="s">
        <v>134</v>
      </c>
      <c r="S18147" s="6" t="s">
        <v>175</v>
      </c>
    </row>
    <row r="18148" spans="1:19" x14ac:dyDescent="0.25">
      <c r="A18148">
        <v>783127508</v>
      </c>
      <c r="B18148">
        <v>1</v>
      </c>
      <c r="C18148">
        <v>6121</v>
      </c>
      <c r="D18148" s="6" t="s">
        <v>116</v>
      </c>
      <c r="E18148" s="6" t="s">
        <v>117</v>
      </c>
      <c r="F18148">
        <v>3228</v>
      </c>
      <c r="G18148">
        <v>840</v>
      </c>
      <c r="H18148" s="6" t="s">
        <v>168</v>
      </c>
      <c r="I18148" s="6" t="s">
        <v>174</v>
      </c>
      <c r="J18148">
        <v>2004</v>
      </c>
      <c r="K18148">
        <v>101</v>
      </c>
      <c r="L18148">
        <v>40541</v>
      </c>
      <c r="M18148">
        <v>100</v>
      </c>
      <c r="N18148">
        <v>3077</v>
      </c>
      <c r="O18148" s="6" t="s">
        <v>106</v>
      </c>
      <c r="P18148" s="6" t="s">
        <v>64</v>
      </c>
      <c r="Q18148" s="6" t="s">
        <v>118</v>
      </c>
      <c r="R18148" s="6" t="s">
        <v>134</v>
      </c>
      <c r="S18148" s="6" t="s">
        <v>175</v>
      </c>
    </row>
    <row r="18149" spans="1:19" x14ac:dyDescent="0.25">
      <c r="A18149">
        <v>783077519</v>
      </c>
      <c r="B18149">
        <v>1</v>
      </c>
      <c r="C18149">
        <v>6121</v>
      </c>
      <c r="D18149" s="6" t="s">
        <v>116</v>
      </c>
      <c r="E18149" s="6" t="s">
        <v>117</v>
      </c>
      <c r="F18149">
        <v>3228</v>
      </c>
      <c r="G18149">
        <v>840</v>
      </c>
      <c r="H18149" s="6" t="s">
        <v>168</v>
      </c>
      <c r="I18149" s="6" t="s">
        <v>174</v>
      </c>
      <c r="J18149">
        <v>2004</v>
      </c>
      <c r="K18149">
        <v>101</v>
      </c>
      <c r="L18149">
        <v>40223</v>
      </c>
      <c r="M18149">
        <v>100</v>
      </c>
      <c r="N18149">
        <v>3026</v>
      </c>
      <c r="O18149" s="6" t="s">
        <v>108</v>
      </c>
      <c r="P18149" s="6" t="s">
        <v>37</v>
      </c>
      <c r="Q18149" s="6" t="s">
        <v>118</v>
      </c>
      <c r="R18149" s="6" t="s">
        <v>134</v>
      </c>
      <c r="S18149" s="6" t="s">
        <v>175</v>
      </c>
    </row>
    <row r="18150" spans="1:19" x14ac:dyDescent="0.25">
      <c r="A18150">
        <v>783084922</v>
      </c>
      <c r="B18150">
        <v>1</v>
      </c>
      <c r="C18150">
        <v>6121</v>
      </c>
      <c r="D18150" s="6" t="s">
        <v>116</v>
      </c>
      <c r="E18150" s="6" t="s">
        <v>117</v>
      </c>
      <c r="F18150">
        <v>3228</v>
      </c>
      <c r="G18150">
        <v>860</v>
      </c>
      <c r="H18150" s="6" t="s">
        <v>168</v>
      </c>
      <c r="I18150" s="6" t="s">
        <v>179</v>
      </c>
      <c r="J18150">
        <v>2004</v>
      </c>
      <c r="K18150">
        <v>101</v>
      </c>
      <c r="L18150">
        <v>40258</v>
      </c>
      <c r="M18150">
        <v>100</v>
      </c>
      <c r="N18150">
        <v>3026</v>
      </c>
      <c r="O18150" s="6" t="s">
        <v>51</v>
      </c>
      <c r="P18150" s="6" t="s">
        <v>37</v>
      </c>
      <c r="Q18150" s="6" t="s">
        <v>118</v>
      </c>
      <c r="R18150" s="6" t="s">
        <v>140</v>
      </c>
      <c r="S18150" s="6" t="s">
        <v>180</v>
      </c>
    </row>
    <row r="18151" spans="1:19" x14ac:dyDescent="0.25">
      <c r="A18151">
        <v>783065960</v>
      </c>
      <c r="B18151">
        <v>4</v>
      </c>
      <c r="C18151">
        <v>6121</v>
      </c>
      <c r="D18151" s="6" t="s">
        <v>116</v>
      </c>
      <c r="E18151" s="6" t="s">
        <v>117</v>
      </c>
      <c r="F18151">
        <v>3228</v>
      </c>
      <c r="G18151">
        <v>860</v>
      </c>
      <c r="H18151" s="6" t="s">
        <v>168</v>
      </c>
      <c r="I18151" s="6" t="s">
        <v>179</v>
      </c>
      <c r="J18151">
        <v>2004</v>
      </c>
      <c r="K18151">
        <v>101</v>
      </c>
      <c r="L18151">
        <v>40924</v>
      </c>
      <c r="M18151">
        <v>100</v>
      </c>
      <c r="N18151">
        <v>3018</v>
      </c>
      <c r="O18151" s="6" t="s">
        <v>57</v>
      </c>
      <c r="P18151" s="6" t="s">
        <v>58</v>
      </c>
      <c r="Q18151" s="6" t="s">
        <v>118</v>
      </c>
      <c r="R18151" s="6" t="s">
        <v>140</v>
      </c>
      <c r="S18151" s="6" t="s">
        <v>180</v>
      </c>
    </row>
    <row r="18152" spans="1:19" x14ac:dyDescent="0.25">
      <c r="A18152">
        <v>783164684</v>
      </c>
      <c r="B18152">
        <v>2</v>
      </c>
      <c r="C18152">
        <v>6121</v>
      </c>
      <c r="D18152" s="6" t="s">
        <v>116</v>
      </c>
      <c r="E18152" s="6" t="s">
        <v>117</v>
      </c>
      <c r="F18152">
        <v>3228</v>
      </c>
      <c r="G18152">
        <v>860</v>
      </c>
      <c r="H18152" s="6" t="s">
        <v>168</v>
      </c>
      <c r="I18152" s="6" t="s">
        <v>179</v>
      </c>
      <c r="J18152">
        <v>2004</v>
      </c>
      <c r="K18152">
        <v>101</v>
      </c>
      <c r="L18152">
        <v>40801</v>
      </c>
      <c r="M18152">
        <v>100</v>
      </c>
      <c r="N18152">
        <v>3123</v>
      </c>
      <c r="O18152" s="6" t="s">
        <v>74</v>
      </c>
      <c r="P18152" s="6" t="s">
        <v>73</v>
      </c>
      <c r="Q18152" s="6" t="s">
        <v>118</v>
      </c>
      <c r="R18152" s="6" t="s">
        <v>140</v>
      </c>
      <c r="S18152" s="6" t="s">
        <v>180</v>
      </c>
    </row>
    <row r="18153" spans="1:19" x14ac:dyDescent="0.25">
      <c r="A18153">
        <v>783155393</v>
      </c>
      <c r="B18153">
        <v>1</v>
      </c>
      <c r="C18153">
        <v>6121</v>
      </c>
      <c r="D18153" s="6" t="s">
        <v>116</v>
      </c>
      <c r="E18153" s="6" t="s">
        <v>117</v>
      </c>
      <c r="F18153">
        <v>3228</v>
      </c>
      <c r="G18153">
        <v>860</v>
      </c>
      <c r="H18153" s="6" t="s">
        <v>168</v>
      </c>
      <c r="I18153" s="6" t="s">
        <v>179</v>
      </c>
      <c r="J18153">
        <v>2004</v>
      </c>
      <c r="K18153">
        <v>101</v>
      </c>
      <c r="L18153">
        <v>40738</v>
      </c>
      <c r="M18153">
        <v>100</v>
      </c>
      <c r="N18153">
        <v>3115</v>
      </c>
      <c r="O18153" s="6" t="s">
        <v>80</v>
      </c>
      <c r="P18153" s="6" t="s">
        <v>42</v>
      </c>
      <c r="Q18153" s="6" t="s">
        <v>118</v>
      </c>
      <c r="R18153" s="6" t="s">
        <v>140</v>
      </c>
      <c r="S18153" s="6" t="s">
        <v>180</v>
      </c>
    </row>
    <row r="18154" spans="1:19" x14ac:dyDescent="0.25">
      <c r="A18154">
        <v>783181271</v>
      </c>
      <c r="B18154">
        <v>1</v>
      </c>
      <c r="C18154">
        <v>6121</v>
      </c>
      <c r="D18154" s="6" t="s">
        <v>116</v>
      </c>
      <c r="E18154" s="6" t="s">
        <v>117</v>
      </c>
      <c r="F18154">
        <v>3228</v>
      </c>
      <c r="G18154">
        <v>860</v>
      </c>
      <c r="H18154" s="6" t="s">
        <v>168</v>
      </c>
      <c r="I18154" s="6" t="s">
        <v>179</v>
      </c>
      <c r="J18154">
        <v>2004</v>
      </c>
      <c r="K18154">
        <v>101</v>
      </c>
      <c r="L18154">
        <v>40916</v>
      </c>
      <c r="M18154">
        <v>100</v>
      </c>
      <c r="N18154">
        <v>3140</v>
      </c>
      <c r="O18154" s="6" t="s">
        <v>85</v>
      </c>
      <c r="P18154" s="6" t="s">
        <v>22</v>
      </c>
      <c r="Q18154" s="6" t="s">
        <v>118</v>
      </c>
      <c r="R18154" s="6" t="s">
        <v>140</v>
      </c>
      <c r="S18154" s="6" t="s">
        <v>180</v>
      </c>
    </row>
    <row r="18155" spans="1:19" x14ac:dyDescent="0.25">
      <c r="A18155">
        <v>783171581</v>
      </c>
      <c r="B18155">
        <v>1</v>
      </c>
      <c r="C18155">
        <v>6121</v>
      </c>
      <c r="D18155" s="6" t="s">
        <v>116</v>
      </c>
      <c r="E18155" s="6" t="s">
        <v>117</v>
      </c>
      <c r="F18155">
        <v>3228</v>
      </c>
      <c r="G18155">
        <v>860</v>
      </c>
      <c r="H18155" s="6" t="s">
        <v>168</v>
      </c>
      <c r="I18155" s="6" t="s">
        <v>179</v>
      </c>
      <c r="J18155">
        <v>2004</v>
      </c>
      <c r="K18155">
        <v>101</v>
      </c>
      <c r="L18155">
        <v>40851</v>
      </c>
      <c r="M18155">
        <v>100</v>
      </c>
      <c r="N18155">
        <v>3131</v>
      </c>
      <c r="O18155" s="6" t="s">
        <v>100</v>
      </c>
      <c r="P18155" s="6" t="s">
        <v>40</v>
      </c>
      <c r="Q18155" s="6" t="s">
        <v>118</v>
      </c>
      <c r="R18155" s="6" t="s">
        <v>140</v>
      </c>
      <c r="S18155" s="6" t="s">
        <v>180</v>
      </c>
    </row>
    <row r="18156" spans="1:19" x14ac:dyDescent="0.25">
      <c r="A18156">
        <v>783071356</v>
      </c>
      <c r="B18156">
        <v>1</v>
      </c>
      <c r="C18156">
        <v>6121</v>
      </c>
      <c r="D18156" s="6" t="s">
        <v>116</v>
      </c>
      <c r="E18156" s="6" t="s">
        <v>117</v>
      </c>
      <c r="F18156">
        <v>3228</v>
      </c>
      <c r="G18156">
        <v>860</v>
      </c>
      <c r="H18156" s="6" t="s">
        <v>168</v>
      </c>
      <c r="I18156" s="6" t="s">
        <v>179</v>
      </c>
      <c r="J18156">
        <v>2004</v>
      </c>
      <c r="K18156">
        <v>101</v>
      </c>
      <c r="L18156">
        <v>40185</v>
      </c>
      <c r="M18156">
        <v>100</v>
      </c>
      <c r="N18156">
        <v>3026</v>
      </c>
      <c r="O18156" s="6" t="s">
        <v>104</v>
      </c>
      <c r="P18156" s="6" t="s">
        <v>37</v>
      </c>
      <c r="Q18156" s="6" t="s">
        <v>118</v>
      </c>
      <c r="R18156" s="6" t="s">
        <v>140</v>
      </c>
      <c r="S18156" s="6" t="s">
        <v>180</v>
      </c>
    </row>
    <row r="18157" spans="1:19" x14ac:dyDescent="0.25">
      <c r="A18157">
        <v>783076159</v>
      </c>
      <c r="B18157">
        <v>3</v>
      </c>
      <c r="C18157">
        <v>6121</v>
      </c>
      <c r="D18157" s="6" t="s">
        <v>116</v>
      </c>
      <c r="E18157" s="6" t="s">
        <v>117</v>
      </c>
      <c r="F18157">
        <v>3228</v>
      </c>
      <c r="G18157">
        <v>900</v>
      </c>
      <c r="H18157" s="6" t="s">
        <v>168</v>
      </c>
      <c r="I18157" s="6" t="s">
        <v>177</v>
      </c>
      <c r="J18157">
        <v>2004</v>
      </c>
      <c r="K18157">
        <v>101</v>
      </c>
      <c r="L18157">
        <v>40215</v>
      </c>
      <c r="M18157">
        <v>100</v>
      </c>
      <c r="N18157">
        <v>3026</v>
      </c>
      <c r="O18157" s="6" t="s">
        <v>49</v>
      </c>
      <c r="P18157" s="6" t="s">
        <v>37</v>
      </c>
      <c r="Q18157" s="6" t="s">
        <v>118</v>
      </c>
      <c r="R18157" s="6" t="s">
        <v>229</v>
      </c>
      <c r="S18157" s="6" t="s">
        <v>178</v>
      </c>
    </row>
    <row r="18158" spans="1:19" x14ac:dyDescent="0.25">
      <c r="A18158">
        <v>783084937</v>
      </c>
      <c r="B18158">
        <v>2</v>
      </c>
      <c r="C18158">
        <v>6121</v>
      </c>
      <c r="D18158" s="6" t="s">
        <v>116</v>
      </c>
      <c r="E18158" s="6" t="s">
        <v>117</v>
      </c>
      <c r="F18158">
        <v>3228</v>
      </c>
      <c r="G18158">
        <v>900</v>
      </c>
      <c r="H18158" s="6" t="s">
        <v>168</v>
      </c>
      <c r="I18158" s="6" t="s">
        <v>177</v>
      </c>
      <c r="J18158">
        <v>2004</v>
      </c>
      <c r="K18158">
        <v>101</v>
      </c>
      <c r="L18158">
        <v>40258</v>
      </c>
      <c r="M18158">
        <v>100</v>
      </c>
      <c r="N18158">
        <v>3026</v>
      </c>
      <c r="O18158" s="6" t="s">
        <v>51</v>
      </c>
      <c r="P18158" s="6" t="s">
        <v>37</v>
      </c>
      <c r="Q18158" s="6" t="s">
        <v>118</v>
      </c>
      <c r="R18158" s="6" t="s">
        <v>229</v>
      </c>
      <c r="S18158" s="6" t="s">
        <v>178</v>
      </c>
    </row>
    <row r="18159" spans="1:19" x14ac:dyDescent="0.25">
      <c r="A18159">
        <v>783066032</v>
      </c>
      <c r="B18159">
        <v>4</v>
      </c>
      <c r="C18159">
        <v>6121</v>
      </c>
      <c r="D18159" s="6" t="s">
        <v>116</v>
      </c>
      <c r="E18159" s="6" t="s">
        <v>117</v>
      </c>
      <c r="F18159">
        <v>3228</v>
      </c>
      <c r="G18159">
        <v>900</v>
      </c>
      <c r="H18159" s="6" t="s">
        <v>168</v>
      </c>
      <c r="I18159" s="6" t="s">
        <v>177</v>
      </c>
      <c r="J18159">
        <v>2004</v>
      </c>
      <c r="K18159">
        <v>101</v>
      </c>
      <c r="L18159">
        <v>40924</v>
      </c>
      <c r="M18159">
        <v>100</v>
      </c>
      <c r="N18159">
        <v>3018</v>
      </c>
      <c r="O18159" s="6" t="s">
        <v>57</v>
      </c>
      <c r="P18159" s="6" t="s">
        <v>58</v>
      </c>
      <c r="Q18159" s="6" t="s">
        <v>118</v>
      </c>
      <c r="R18159" s="6" t="s">
        <v>229</v>
      </c>
      <c r="S18159" s="6" t="s">
        <v>178</v>
      </c>
    </row>
    <row r="18160" spans="1:19" x14ac:dyDescent="0.25">
      <c r="A18160">
        <v>783133615</v>
      </c>
      <c r="B18160">
        <v>1</v>
      </c>
      <c r="C18160">
        <v>6121</v>
      </c>
      <c r="D18160" s="6" t="s">
        <v>116</v>
      </c>
      <c r="E18160" s="6" t="s">
        <v>117</v>
      </c>
      <c r="F18160">
        <v>3228</v>
      </c>
      <c r="G18160">
        <v>900</v>
      </c>
      <c r="H18160" s="6" t="s">
        <v>168</v>
      </c>
      <c r="I18160" s="6" t="s">
        <v>177</v>
      </c>
      <c r="J18160">
        <v>2004</v>
      </c>
      <c r="K18160">
        <v>101</v>
      </c>
      <c r="L18160">
        <v>40584</v>
      </c>
      <c r="M18160">
        <v>100</v>
      </c>
      <c r="N18160">
        <v>3085</v>
      </c>
      <c r="O18160" s="6" t="s">
        <v>65</v>
      </c>
      <c r="P18160" s="6" t="s">
        <v>35</v>
      </c>
      <c r="Q18160" s="6" t="s">
        <v>118</v>
      </c>
      <c r="R18160" s="6" t="s">
        <v>229</v>
      </c>
      <c r="S18160" s="6" t="s">
        <v>178</v>
      </c>
    </row>
    <row r="18161" spans="1:19" x14ac:dyDescent="0.25">
      <c r="A18161">
        <v>783122044</v>
      </c>
      <c r="B18161">
        <v>1</v>
      </c>
      <c r="C18161">
        <v>6121</v>
      </c>
      <c r="D18161" s="6" t="s">
        <v>116</v>
      </c>
      <c r="E18161" s="6" t="s">
        <v>117</v>
      </c>
      <c r="F18161">
        <v>3228</v>
      </c>
      <c r="G18161">
        <v>900</v>
      </c>
      <c r="H18161" s="6" t="s">
        <v>168</v>
      </c>
      <c r="I18161" s="6" t="s">
        <v>177</v>
      </c>
      <c r="J18161">
        <v>2004</v>
      </c>
      <c r="K18161">
        <v>101</v>
      </c>
      <c r="L18161">
        <v>40517</v>
      </c>
      <c r="M18161">
        <v>100</v>
      </c>
      <c r="N18161">
        <v>3069</v>
      </c>
      <c r="O18161" s="6" t="s">
        <v>71</v>
      </c>
      <c r="P18161" s="6" t="s">
        <v>29</v>
      </c>
      <c r="Q18161" s="6" t="s">
        <v>118</v>
      </c>
      <c r="R18161" s="6" t="s">
        <v>229</v>
      </c>
      <c r="S18161" s="6" t="s">
        <v>178</v>
      </c>
    </row>
    <row r="18162" spans="1:19" x14ac:dyDescent="0.25">
      <c r="A18162">
        <v>783089801</v>
      </c>
      <c r="B18162">
        <v>1</v>
      </c>
      <c r="C18162">
        <v>6121</v>
      </c>
      <c r="D18162" s="6" t="s">
        <v>116</v>
      </c>
      <c r="E18162" s="6" t="s">
        <v>117</v>
      </c>
      <c r="F18162">
        <v>3228</v>
      </c>
      <c r="G18162">
        <v>900</v>
      </c>
      <c r="H18162" s="6" t="s">
        <v>168</v>
      </c>
      <c r="I18162" s="6" t="s">
        <v>177</v>
      </c>
      <c r="J18162">
        <v>2004</v>
      </c>
      <c r="K18162">
        <v>101</v>
      </c>
      <c r="L18162">
        <v>40282</v>
      </c>
      <c r="M18162">
        <v>100</v>
      </c>
      <c r="N18162">
        <v>3034</v>
      </c>
      <c r="O18162" s="6" t="s">
        <v>78</v>
      </c>
      <c r="P18162" s="6" t="s">
        <v>24</v>
      </c>
      <c r="Q18162" s="6" t="s">
        <v>118</v>
      </c>
      <c r="R18162" s="6" t="s">
        <v>229</v>
      </c>
      <c r="S18162" s="6" t="s">
        <v>178</v>
      </c>
    </row>
    <row r="18163" spans="1:19" x14ac:dyDescent="0.25">
      <c r="A18163">
        <v>783109238</v>
      </c>
      <c r="B18163">
        <v>1</v>
      </c>
      <c r="C18163">
        <v>6121</v>
      </c>
      <c r="D18163" s="6" t="s">
        <v>116</v>
      </c>
      <c r="E18163" s="6" t="s">
        <v>117</v>
      </c>
      <c r="F18163">
        <v>3228</v>
      </c>
      <c r="G18163">
        <v>900</v>
      </c>
      <c r="H18163" s="6" t="s">
        <v>168</v>
      </c>
      <c r="I18163" s="6" t="s">
        <v>177</v>
      </c>
      <c r="J18163">
        <v>2004</v>
      </c>
      <c r="K18163">
        <v>101</v>
      </c>
      <c r="L18163">
        <v>40436</v>
      </c>
      <c r="M18163">
        <v>100</v>
      </c>
      <c r="N18163">
        <v>3051</v>
      </c>
      <c r="O18163" s="6" t="s">
        <v>89</v>
      </c>
      <c r="P18163" s="6" t="s">
        <v>70</v>
      </c>
      <c r="Q18163" s="6" t="s">
        <v>118</v>
      </c>
      <c r="R18163" s="6" t="s">
        <v>229</v>
      </c>
      <c r="S18163" s="6" t="s">
        <v>178</v>
      </c>
    </row>
    <row r="18164" spans="1:19" x14ac:dyDescent="0.25">
      <c r="A18164">
        <v>783077546</v>
      </c>
      <c r="B18164">
        <v>1</v>
      </c>
      <c r="C18164">
        <v>6121</v>
      </c>
      <c r="D18164" s="6" t="s">
        <v>116</v>
      </c>
      <c r="E18164" s="6" t="s">
        <v>117</v>
      </c>
      <c r="F18164">
        <v>3228</v>
      </c>
      <c r="G18164">
        <v>900</v>
      </c>
      <c r="H18164" s="6" t="s">
        <v>168</v>
      </c>
      <c r="I18164" s="6" t="s">
        <v>177</v>
      </c>
      <c r="J18164">
        <v>2004</v>
      </c>
      <c r="K18164">
        <v>101</v>
      </c>
      <c r="L18164">
        <v>40223</v>
      </c>
      <c r="M18164">
        <v>100</v>
      </c>
      <c r="N18164">
        <v>3026</v>
      </c>
      <c r="O18164" s="6" t="s">
        <v>108</v>
      </c>
      <c r="P18164" s="6" t="s">
        <v>37</v>
      </c>
      <c r="Q18164" s="6" t="s">
        <v>118</v>
      </c>
      <c r="R18164" s="6" t="s">
        <v>229</v>
      </c>
      <c r="S18164" s="6" t="s">
        <v>178</v>
      </c>
    </row>
    <row r="18165" spans="1:19" x14ac:dyDescent="0.25">
      <c r="A18165">
        <v>783084938</v>
      </c>
      <c r="B18165">
        <v>1</v>
      </c>
      <c r="C18165">
        <v>6121</v>
      </c>
      <c r="D18165" s="6" t="s">
        <v>116</v>
      </c>
      <c r="E18165" s="6" t="s">
        <v>117</v>
      </c>
      <c r="F18165">
        <v>3228</v>
      </c>
      <c r="G18165">
        <v>900</v>
      </c>
      <c r="H18165" s="6" t="s">
        <v>168</v>
      </c>
      <c r="I18165" s="6" t="s">
        <v>185</v>
      </c>
      <c r="J18165">
        <v>2004</v>
      </c>
      <c r="K18165">
        <v>101</v>
      </c>
      <c r="L18165">
        <v>40258</v>
      </c>
      <c r="M18165">
        <v>100</v>
      </c>
      <c r="N18165">
        <v>3026</v>
      </c>
      <c r="O18165" s="6" t="s">
        <v>51</v>
      </c>
      <c r="P18165" s="6" t="s">
        <v>37</v>
      </c>
      <c r="Q18165" s="6" t="s">
        <v>118</v>
      </c>
      <c r="R18165" s="6" t="s">
        <v>229</v>
      </c>
      <c r="S18165" s="6" t="s">
        <v>186</v>
      </c>
    </row>
    <row r="18166" spans="1:19" x14ac:dyDescent="0.25">
      <c r="A18166">
        <v>783066033</v>
      </c>
      <c r="B18166">
        <v>4</v>
      </c>
      <c r="C18166">
        <v>6121</v>
      </c>
      <c r="D18166" s="6" t="s">
        <v>116</v>
      </c>
      <c r="E18166" s="6" t="s">
        <v>117</v>
      </c>
      <c r="F18166">
        <v>3228</v>
      </c>
      <c r="G18166">
        <v>900</v>
      </c>
      <c r="H18166" s="6" t="s">
        <v>168</v>
      </c>
      <c r="I18166" s="6" t="s">
        <v>185</v>
      </c>
      <c r="J18166">
        <v>2004</v>
      </c>
      <c r="K18166">
        <v>101</v>
      </c>
      <c r="L18166">
        <v>40924</v>
      </c>
      <c r="M18166">
        <v>100</v>
      </c>
      <c r="N18166">
        <v>3018</v>
      </c>
      <c r="O18166" s="6" t="s">
        <v>57</v>
      </c>
      <c r="P18166" s="6" t="s">
        <v>58</v>
      </c>
      <c r="Q18166" s="6" t="s">
        <v>118</v>
      </c>
      <c r="R18166" s="6" t="s">
        <v>229</v>
      </c>
      <c r="S18166" s="6" t="s">
        <v>186</v>
      </c>
    </row>
    <row r="18167" spans="1:19" x14ac:dyDescent="0.25">
      <c r="A18167">
        <v>783110531</v>
      </c>
      <c r="B18167">
        <v>1</v>
      </c>
      <c r="C18167">
        <v>6121</v>
      </c>
      <c r="D18167" s="6" t="s">
        <v>116</v>
      </c>
      <c r="E18167" s="6" t="s">
        <v>117</v>
      </c>
      <c r="F18167">
        <v>3228</v>
      </c>
      <c r="G18167">
        <v>900</v>
      </c>
      <c r="H18167" s="6" t="s">
        <v>168</v>
      </c>
      <c r="I18167" s="6" t="s">
        <v>185</v>
      </c>
      <c r="J18167">
        <v>2004</v>
      </c>
      <c r="K18167">
        <v>101</v>
      </c>
      <c r="L18167">
        <v>40444</v>
      </c>
      <c r="M18167">
        <v>100</v>
      </c>
      <c r="N18167">
        <v>3051</v>
      </c>
      <c r="O18167" s="6" t="s">
        <v>69</v>
      </c>
      <c r="P18167" s="6" t="s">
        <v>70</v>
      </c>
      <c r="Q18167" s="6" t="s">
        <v>118</v>
      </c>
      <c r="R18167" s="6" t="s">
        <v>229</v>
      </c>
      <c r="S18167" s="6" t="s">
        <v>186</v>
      </c>
    </row>
    <row r="18168" spans="1:19" x14ac:dyDescent="0.25">
      <c r="A18168">
        <v>783109239</v>
      </c>
      <c r="B18168">
        <v>1</v>
      </c>
      <c r="C18168">
        <v>6121</v>
      </c>
      <c r="D18168" s="6" t="s">
        <v>116</v>
      </c>
      <c r="E18168" s="6" t="s">
        <v>117</v>
      </c>
      <c r="F18168">
        <v>3228</v>
      </c>
      <c r="G18168">
        <v>900</v>
      </c>
      <c r="H18168" s="6" t="s">
        <v>168</v>
      </c>
      <c r="I18168" s="6" t="s">
        <v>185</v>
      </c>
      <c r="J18168">
        <v>2004</v>
      </c>
      <c r="K18168">
        <v>101</v>
      </c>
      <c r="L18168">
        <v>40436</v>
      </c>
      <c r="M18168">
        <v>100</v>
      </c>
      <c r="N18168">
        <v>3051</v>
      </c>
      <c r="O18168" s="6" t="s">
        <v>89</v>
      </c>
      <c r="P18168" s="6" t="s">
        <v>70</v>
      </c>
      <c r="Q18168" s="6" t="s">
        <v>118</v>
      </c>
      <c r="R18168" s="6" t="s">
        <v>229</v>
      </c>
      <c r="S18168" s="6" t="s">
        <v>186</v>
      </c>
    </row>
    <row r="18169" spans="1:19" x14ac:dyDescent="0.25">
      <c r="A18169">
        <v>783123622</v>
      </c>
      <c r="B18169">
        <v>2</v>
      </c>
      <c r="C18169">
        <v>6121</v>
      </c>
      <c r="D18169" s="6" t="s">
        <v>116</v>
      </c>
      <c r="E18169" s="6" t="s">
        <v>117</v>
      </c>
      <c r="F18169">
        <v>3228</v>
      </c>
      <c r="G18169">
        <v>900</v>
      </c>
      <c r="H18169" s="6" t="s">
        <v>168</v>
      </c>
      <c r="I18169" s="6" t="s">
        <v>185</v>
      </c>
      <c r="J18169">
        <v>2004</v>
      </c>
      <c r="K18169">
        <v>101</v>
      </c>
      <c r="L18169">
        <v>40525</v>
      </c>
      <c r="M18169">
        <v>100</v>
      </c>
      <c r="N18169">
        <v>3077</v>
      </c>
      <c r="O18169" s="6" t="s">
        <v>109</v>
      </c>
      <c r="P18169" s="6" t="s">
        <v>64</v>
      </c>
      <c r="Q18169" s="6" t="s">
        <v>118</v>
      </c>
      <c r="R18169" s="6" t="s">
        <v>229</v>
      </c>
      <c r="S18169" s="6" t="s">
        <v>186</v>
      </c>
    </row>
    <row r="18170" spans="1:19" x14ac:dyDescent="0.25">
      <c r="A18170">
        <v>783066044</v>
      </c>
      <c r="B18170">
        <v>2</v>
      </c>
      <c r="C18170">
        <v>6121</v>
      </c>
      <c r="D18170" s="6" t="s">
        <v>116</v>
      </c>
      <c r="E18170" s="6" t="s">
        <v>117</v>
      </c>
      <c r="F18170">
        <v>3228</v>
      </c>
      <c r="G18170">
        <v>900</v>
      </c>
      <c r="H18170" s="6" t="s">
        <v>168</v>
      </c>
      <c r="I18170" s="6" t="s">
        <v>201</v>
      </c>
      <c r="J18170">
        <v>2004</v>
      </c>
      <c r="K18170">
        <v>101</v>
      </c>
      <c r="L18170">
        <v>40924</v>
      </c>
      <c r="M18170">
        <v>100</v>
      </c>
      <c r="N18170">
        <v>3018</v>
      </c>
      <c r="O18170" s="6" t="s">
        <v>57</v>
      </c>
      <c r="P18170" s="6" t="s">
        <v>58</v>
      </c>
      <c r="Q18170" s="6" t="s">
        <v>118</v>
      </c>
      <c r="R18170" s="6" t="s">
        <v>229</v>
      </c>
      <c r="S18170" s="6" t="s">
        <v>202</v>
      </c>
    </row>
    <row r="18171" spans="1:19" x14ac:dyDescent="0.25">
      <c r="A18171">
        <v>783122056</v>
      </c>
      <c r="B18171">
        <v>1</v>
      </c>
      <c r="C18171">
        <v>6121</v>
      </c>
      <c r="D18171" s="6" t="s">
        <v>116</v>
      </c>
      <c r="E18171" s="6" t="s">
        <v>117</v>
      </c>
      <c r="F18171">
        <v>3228</v>
      </c>
      <c r="G18171">
        <v>900</v>
      </c>
      <c r="H18171" s="6" t="s">
        <v>168</v>
      </c>
      <c r="I18171" s="6" t="s">
        <v>201</v>
      </c>
      <c r="J18171">
        <v>2004</v>
      </c>
      <c r="K18171">
        <v>101</v>
      </c>
      <c r="L18171">
        <v>40517</v>
      </c>
      <c r="M18171">
        <v>100</v>
      </c>
      <c r="N18171">
        <v>3069</v>
      </c>
      <c r="O18171" s="6" t="s">
        <v>71</v>
      </c>
      <c r="P18171" s="6" t="s">
        <v>29</v>
      </c>
      <c r="Q18171" s="6" t="s">
        <v>118</v>
      </c>
      <c r="R18171" s="6" t="s">
        <v>229</v>
      </c>
      <c r="S18171" s="6" t="s">
        <v>202</v>
      </c>
    </row>
    <row r="18172" spans="1:19" x14ac:dyDescent="0.25">
      <c r="A18172">
        <v>783163286</v>
      </c>
      <c r="B18172">
        <v>1</v>
      </c>
      <c r="C18172">
        <v>6121</v>
      </c>
      <c r="D18172" s="6" t="s">
        <v>116</v>
      </c>
      <c r="E18172" s="6" t="s">
        <v>117</v>
      </c>
      <c r="F18172">
        <v>3228</v>
      </c>
      <c r="G18172">
        <v>900</v>
      </c>
      <c r="H18172" s="6" t="s">
        <v>168</v>
      </c>
      <c r="I18172" s="6" t="s">
        <v>201</v>
      </c>
      <c r="J18172">
        <v>2004</v>
      </c>
      <c r="K18172">
        <v>101</v>
      </c>
      <c r="L18172">
        <v>40797</v>
      </c>
      <c r="M18172">
        <v>100</v>
      </c>
      <c r="N18172">
        <v>3123</v>
      </c>
      <c r="O18172" s="6" t="s">
        <v>81</v>
      </c>
      <c r="P18172" s="6" t="s">
        <v>73</v>
      </c>
      <c r="Q18172" s="6" t="s">
        <v>118</v>
      </c>
      <c r="R18172" s="6" t="s">
        <v>229</v>
      </c>
      <c r="S18172" s="6" t="s">
        <v>202</v>
      </c>
    </row>
    <row r="18173" spans="1:19" x14ac:dyDescent="0.25">
      <c r="A18173">
        <v>783071402</v>
      </c>
      <c r="B18173">
        <v>1</v>
      </c>
      <c r="C18173">
        <v>6121</v>
      </c>
      <c r="D18173" s="6" t="s">
        <v>116</v>
      </c>
      <c r="E18173" s="6" t="s">
        <v>117</v>
      </c>
      <c r="F18173">
        <v>3228</v>
      </c>
      <c r="G18173">
        <v>900</v>
      </c>
      <c r="H18173" s="6" t="s">
        <v>168</v>
      </c>
      <c r="I18173" s="6" t="s">
        <v>201</v>
      </c>
      <c r="J18173">
        <v>2004</v>
      </c>
      <c r="K18173">
        <v>101</v>
      </c>
      <c r="L18173">
        <v>40185</v>
      </c>
      <c r="M18173">
        <v>100</v>
      </c>
      <c r="N18173">
        <v>3026</v>
      </c>
      <c r="O18173" s="6" t="s">
        <v>104</v>
      </c>
      <c r="P18173" s="6" t="s">
        <v>37</v>
      </c>
      <c r="Q18173" s="6" t="s">
        <v>118</v>
      </c>
      <c r="R18173" s="6" t="s">
        <v>229</v>
      </c>
      <c r="S18173" s="6" t="s">
        <v>202</v>
      </c>
    </row>
    <row r="18174" spans="1:19" x14ac:dyDescent="0.25">
      <c r="A18174">
        <v>783131171</v>
      </c>
      <c r="B18174">
        <v>2</v>
      </c>
      <c r="C18174">
        <v>6121</v>
      </c>
      <c r="D18174" s="6" t="s">
        <v>116</v>
      </c>
      <c r="E18174" s="6" t="s">
        <v>117</v>
      </c>
      <c r="F18174">
        <v>3228</v>
      </c>
      <c r="G18174">
        <v>9999</v>
      </c>
      <c r="H18174" s="6" t="s">
        <v>168</v>
      </c>
      <c r="I18174" s="6" t="s">
        <v>206</v>
      </c>
      <c r="J18174">
        <v>2004</v>
      </c>
      <c r="K18174">
        <v>101</v>
      </c>
      <c r="L18174">
        <v>40568</v>
      </c>
      <c r="M18174">
        <v>100</v>
      </c>
      <c r="N18174">
        <v>3085</v>
      </c>
      <c r="O18174" s="6" t="s">
        <v>34</v>
      </c>
      <c r="P18174" s="6" t="s">
        <v>35</v>
      </c>
      <c r="Q18174" s="6" t="s">
        <v>118</v>
      </c>
      <c r="R18174" s="6" t="s">
        <v>230</v>
      </c>
      <c r="S18174" s="6" t="s">
        <v>207</v>
      </c>
    </row>
    <row r="18175" spans="1:19" x14ac:dyDescent="0.25">
      <c r="A18175">
        <v>783076185</v>
      </c>
      <c r="B18175">
        <v>1</v>
      </c>
      <c r="C18175">
        <v>6121</v>
      </c>
      <c r="D18175" s="6" t="s">
        <v>116</v>
      </c>
      <c r="E18175" s="6" t="s">
        <v>117</v>
      </c>
      <c r="F18175">
        <v>3228</v>
      </c>
      <c r="G18175">
        <v>9999</v>
      </c>
      <c r="H18175" s="6" t="s">
        <v>168</v>
      </c>
      <c r="I18175" s="6" t="s">
        <v>206</v>
      </c>
      <c r="J18175">
        <v>2004</v>
      </c>
      <c r="K18175">
        <v>101</v>
      </c>
      <c r="L18175">
        <v>40215</v>
      </c>
      <c r="M18175">
        <v>100</v>
      </c>
      <c r="N18175">
        <v>3026</v>
      </c>
      <c r="O18175" s="6" t="s">
        <v>49</v>
      </c>
      <c r="P18175" s="6" t="s">
        <v>37</v>
      </c>
      <c r="Q18175" s="6" t="s">
        <v>118</v>
      </c>
      <c r="R18175" s="6" t="s">
        <v>230</v>
      </c>
      <c r="S18175" s="6" t="s">
        <v>207</v>
      </c>
    </row>
    <row r="18176" spans="1:19" x14ac:dyDescent="0.25">
      <c r="A18176">
        <v>783066058</v>
      </c>
      <c r="B18176">
        <v>57</v>
      </c>
      <c r="C18176">
        <v>6121</v>
      </c>
      <c r="D18176" s="6" t="s">
        <v>116</v>
      </c>
      <c r="E18176" s="6" t="s">
        <v>117</v>
      </c>
      <c r="F18176">
        <v>3228</v>
      </c>
      <c r="G18176">
        <v>9999</v>
      </c>
      <c r="H18176" s="6" t="s">
        <v>168</v>
      </c>
      <c r="I18176" s="6" t="s">
        <v>206</v>
      </c>
      <c r="J18176">
        <v>2004</v>
      </c>
      <c r="K18176">
        <v>101</v>
      </c>
      <c r="L18176">
        <v>40924</v>
      </c>
      <c r="M18176">
        <v>100</v>
      </c>
      <c r="N18176">
        <v>3018</v>
      </c>
      <c r="O18176" s="6" t="s">
        <v>57</v>
      </c>
      <c r="P18176" s="6" t="s">
        <v>58</v>
      </c>
      <c r="Q18176" s="6" t="s">
        <v>118</v>
      </c>
      <c r="R18176" s="6" t="s">
        <v>230</v>
      </c>
      <c r="S18176" s="6" t="s">
        <v>207</v>
      </c>
    </row>
    <row r="18177" spans="1:19" x14ac:dyDescent="0.25">
      <c r="A18177">
        <v>783172743</v>
      </c>
      <c r="B18177">
        <v>1</v>
      </c>
      <c r="C18177">
        <v>6121</v>
      </c>
      <c r="D18177" s="6" t="s">
        <v>116</v>
      </c>
      <c r="E18177" s="6" t="s">
        <v>117</v>
      </c>
      <c r="F18177">
        <v>3228</v>
      </c>
      <c r="G18177">
        <v>9999</v>
      </c>
      <c r="H18177" s="6" t="s">
        <v>168</v>
      </c>
      <c r="I18177" s="6" t="s">
        <v>206</v>
      </c>
      <c r="J18177">
        <v>2004</v>
      </c>
      <c r="K18177">
        <v>101</v>
      </c>
      <c r="L18177">
        <v>40860</v>
      </c>
      <c r="M18177">
        <v>100</v>
      </c>
      <c r="N18177">
        <v>3140</v>
      </c>
      <c r="O18177" s="6" t="s">
        <v>59</v>
      </c>
      <c r="P18177" s="6" t="s">
        <v>22</v>
      </c>
      <c r="Q18177" s="6" t="s">
        <v>118</v>
      </c>
      <c r="R18177" s="6" t="s">
        <v>230</v>
      </c>
      <c r="S18177" s="6" t="s">
        <v>207</v>
      </c>
    </row>
    <row r="18178" spans="1:19" x14ac:dyDescent="0.25">
      <c r="A18178">
        <v>783125319</v>
      </c>
      <c r="B18178">
        <v>1</v>
      </c>
      <c r="C18178">
        <v>6121</v>
      </c>
      <c r="D18178" s="6" t="s">
        <v>116</v>
      </c>
      <c r="E18178" s="6" t="s">
        <v>117</v>
      </c>
      <c r="F18178">
        <v>3228</v>
      </c>
      <c r="G18178">
        <v>9999</v>
      </c>
      <c r="H18178" s="6" t="s">
        <v>168</v>
      </c>
      <c r="I18178" s="6" t="s">
        <v>206</v>
      </c>
      <c r="J18178">
        <v>2004</v>
      </c>
      <c r="K18178">
        <v>101</v>
      </c>
      <c r="L18178">
        <v>40533</v>
      </c>
      <c r="M18178">
        <v>100</v>
      </c>
      <c r="N18178">
        <v>3077</v>
      </c>
      <c r="O18178" s="6" t="s">
        <v>63</v>
      </c>
      <c r="P18178" s="6" t="s">
        <v>64</v>
      </c>
      <c r="Q18178" s="6" t="s">
        <v>118</v>
      </c>
      <c r="R18178" s="6" t="s">
        <v>230</v>
      </c>
      <c r="S18178" s="6" t="s">
        <v>207</v>
      </c>
    </row>
    <row r="18179" spans="1:19" x14ac:dyDescent="0.25">
      <c r="A18179">
        <v>783122070</v>
      </c>
      <c r="B18179">
        <v>3</v>
      </c>
      <c r="C18179">
        <v>6121</v>
      </c>
      <c r="D18179" s="6" t="s">
        <v>116</v>
      </c>
      <c r="E18179" s="6" t="s">
        <v>117</v>
      </c>
      <c r="F18179">
        <v>3228</v>
      </c>
      <c r="G18179">
        <v>9999</v>
      </c>
      <c r="H18179" s="6" t="s">
        <v>168</v>
      </c>
      <c r="I18179" s="6" t="s">
        <v>206</v>
      </c>
      <c r="J18179">
        <v>2004</v>
      </c>
      <c r="K18179">
        <v>101</v>
      </c>
      <c r="L18179">
        <v>40517</v>
      </c>
      <c r="M18179">
        <v>100</v>
      </c>
      <c r="N18179">
        <v>3069</v>
      </c>
      <c r="O18179" s="6" t="s">
        <v>71</v>
      </c>
      <c r="P18179" s="6" t="s">
        <v>29</v>
      </c>
      <c r="Q18179" s="6" t="s">
        <v>118</v>
      </c>
      <c r="R18179" s="6" t="s">
        <v>230</v>
      </c>
      <c r="S18179" s="6" t="s">
        <v>207</v>
      </c>
    </row>
    <row r="18180" spans="1:19" x14ac:dyDescent="0.25">
      <c r="A18180">
        <v>783162084</v>
      </c>
      <c r="B18180">
        <v>1</v>
      </c>
      <c r="C18180">
        <v>6121</v>
      </c>
      <c r="D18180" s="6" t="s">
        <v>116</v>
      </c>
      <c r="E18180" s="6" t="s">
        <v>117</v>
      </c>
      <c r="F18180">
        <v>3228</v>
      </c>
      <c r="G18180">
        <v>9999</v>
      </c>
      <c r="H18180" s="6" t="s">
        <v>168</v>
      </c>
      <c r="I18180" s="6" t="s">
        <v>206</v>
      </c>
      <c r="J18180">
        <v>2004</v>
      </c>
      <c r="K18180">
        <v>101</v>
      </c>
      <c r="L18180">
        <v>40789</v>
      </c>
      <c r="M18180">
        <v>100</v>
      </c>
      <c r="N18180">
        <v>3123</v>
      </c>
      <c r="O18180" s="6" t="s">
        <v>72</v>
      </c>
      <c r="P18180" s="6" t="s">
        <v>73</v>
      </c>
      <c r="Q18180" s="6" t="s">
        <v>118</v>
      </c>
      <c r="R18180" s="6" t="s">
        <v>230</v>
      </c>
      <c r="S18180" s="6" t="s">
        <v>207</v>
      </c>
    </row>
    <row r="18181" spans="1:19" x14ac:dyDescent="0.25">
      <c r="A18181">
        <v>783089827</v>
      </c>
      <c r="B18181">
        <v>1</v>
      </c>
      <c r="C18181">
        <v>6121</v>
      </c>
      <c r="D18181" s="6" t="s">
        <v>116</v>
      </c>
      <c r="E18181" s="6" t="s">
        <v>117</v>
      </c>
      <c r="F18181">
        <v>3228</v>
      </c>
      <c r="G18181">
        <v>9999</v>
      </c>
      <c r="H18181" s="6" t="s">
        <v>168</v>
      </c>
      <c r="I18181" s="6" t="s">
        <v>206</v>
      </c>
      <c r="J18181">
        <v>2004</v>
      </c>
      <c r="K18181">
        <v>101</v>
      </c>
      <c r="L18181">
        <v>40282</v>
      </c>
      <c r="M18181">
        <v>100</v>
      </c>
      <c r="N18181">
        <v>3034</v>
      </c>
      <c r="O18181" s="6" t="s">
        <v>78</v>
      </c>
      <c r="P18181" s="6" t="s">
        <v>24</v>
      </c>
      <c r="Q18181" s="6" t="s">
        <v>118</v>
      </c>
      <c r="R18181" s="6" t="s">
        <v>230</v>
      </c>
      <c r="S18181" s="6" t="s">
        <v>207</v>
      </c>
    </row>
    <row r="18182" spans="1:19" x14ac:dyDescent="0.25">
      <c r="A18182">
        <v>783107345</v>
      </c>
      <c r="B18182">
        <v>1</v>
      </c>
      <c r="C18182">
        <v>6121</v>
      </c>
      <c r="D18182" s="6" t="s">
        <v>116</v>
      </c>
      <c r="E18182" s="6" t="s">
        <v>117</v>
      </c>
      <c r="F18182">
        <v>3228</v>
      </c>
      <c r="G18182">
        <v>9999</v>
      </c>
      <c r="H18182" s="6" t="s">
        <v>168</v>
      </c>
      <c r="I18182" s="6" t="s">
        <v>206</v>
      </c>
      <c r="J18182">
        <v>2004</v>
      </c>
      <c r="K18182">
        <v>101</v>
      </c>
      <c r="L18182">
        <v>40428</v>
      </c>
      <c r="M18182">
        <v>100</v>
      </c>
      <c r="N18182">
        <v>3051</v>
      </c>
      <c r="O18182" s="6" t="s">
        <v>91</v>
      </c>
      <c r="P18182" s="6" t="s">
        <v>70</v>
      </c>
      <c r="Q18182" s="6" t="s">
        <v>118</v>
      </c>
      <c r="R18182" s="6" t="s">
        <v>230</v>
      </c>
      <c r="S18182" s="6" t="s">
        <v>207</v>
      </c>
    </row>
    <row r="18183" spans="1:19" x14ac:dyDescent="0.25">
      <c r="A18183">
        <v>783152223</v>
      </c>
      <c r="B18183">
        <v>3</v>
      </c>
      <c r="C18183">
        <v>6121</v>
      </c>
      <c r="D18183" s="6" t="s">
        <v>116</v>
      </c>
      <c r="E18183" s="6" t="s">
        <v>117</v>
      </c>
      <c r="F18183">
        <v>3228</v>
      </c>
      <c r="G18183">
        <v>9999</v>
      </c>
      <c r="H18183" s="6" t="s">
        <v>168</v>
      </c>
      <c r="I18183" s="6" t="s">
        <v>206</v>
      </c>
      <c r="J18183">
        <v>2004</v>
      </c>
      <c r="K18183">
        <v>101</v>
      </c>
      <c r="L18183">
        <v>40711</v>
      </c>
      <c r="M18183">
        <v>100</v>
      </c>
      <c r="N18183">
        <v>3115</v>
      </c>
      <c r="O18183" s="6" t="s">
        <v>93</v>
      </c>
      <c r="P18183" s="6" t="s">
        <v>42</v>
      </c>
      <c r="Q18183" s="6" t="s">
        <v>118</v>
      </c>
      <c r="R18183" s="6" t="s">
        <v>230</v>
      </c>
      <c r="S18183" s="6" t="s">
        <v>207</v>
      </c>
    </row>
    <row r="18184" spans="1:19" x14ac:dyDescent="0.25">
      <c r="A18184">
        <v>783139246</v>
      </c>
      <c r="B18184">
        <v>1</v>
      </c>
      <c r="C18184">
        <v>6121</v>
      </c>
      <c r="D18184" s="6" t="s">
        <v>116</v>
      </c>
      <c r="E18184" s="6" t="s">
        <v>117</v>
      </c>
      <c r="F18184">
        <v>3228</v>
      </c>
      <c r="G18184">
        <v>9999</v>
      </c>
      <c r="H18184" s="6" t="s">
        <v>168</v>
      </c>
      <c r="I18184" s="6" t="s">
        <v>206</v>
      </c>
      <c r="J18184">
        <v>2004</v>
      </c>
      <c r="K18184">
        <v>101</v>
      </c>
      <c r="L18184">
        <v>40622</v>
      </c>
      <c r="M18184">
        <v>100</v>
      </c>
      <c r="N18184">
        <v>3093</v>
      </c>
      <c r="O18184" s="6" t="s">
        <v>94</v>
      </c>
      <c r="P18184" s="6" t="s">
        <v>26</v>
      </c>
      <c r="Q18184" s="6" t="s">
        <v>118</v>
      </c>
      <c r="R18184" s="6" t="s">
        <v>230</v>
      </c>
      <c r="S18184" s="6" t="s">
        <v>207</v>
      </c>
    </row>
    <row r="18185" spans="1:19" x14ac:dyDescent="0.25">
      <c r="A18185">
        <v>783071416</v>
      </c>
      <c r="B18185">
        <v>1</v>
      </c>
      <c r="C18185">
        <v>6121</v>
      </c>
      <c r="D18185" s="6" t="s">
        <v>116</v>
      </c>
      <c r="E18185" s="6" t="s">
        <v>117</v>
      </c>
      <c r="F18185">
        <v>3228</v>
      </c>
      <c r="G18185">
        <v>9999</v>
      </c>
      <c r="H18185" s="6" t="s">
        <v>168</v>
      </c>
      <c r="I18185" s="6" t="s">
        <v>206</v>
      </c>
      <c r="J18185">
        <v>2004</v>
      </c>
      <c r="K18185">
        <v>101</v>
      </c>
      <c r="L18185">
        <v>40185</v>
      </c>
      <c r="M18185">
        <v>100</v>
      </c>
      <c r="N18185">
        <v>3026</v>
      </c>
      <c r="O18185" s="6" t="s">
        <v>104</v>
      </c>
      <c r="P18185" s="6" t="s">
        <v>37</v>
      </c>
      <c r="Q18185" s="6" t="s">
        <v>118</v>
      </c>
      <c r="R18185" s="6" t="s">
        <v>230</v>
      </c>
      <c r="S18185" s="6" t="s">
        <v>207</v>
      </c>
    </row>
    <row r="18186" spans="1:19" x14ac:dyDescent="0.25">
      <c r="A18186">
        <v>783077572</v>
      </c>
      <c r="B18186">
        <v>1</v>
      </c>
      <c r="C18186">
        <v>6121</v>
      </c>
      <c r="D18186" s="6" t="s">
        <v>116</v>
      </c>
      <c r="E18186" s="6" t="s">
        <v>117</v>
      </c>
      <c r="F18186">
        <v>3228</v>
      </c>
      <c r="G18186">
        <v>9999</v>
      </c>
      <c r="H18186" s="6" t="s">
        <v>168</v>
      </c>
      <c r="I18186" s="6" t="s">
        <v>206</v>
      </c>
      <c r="J18186">
        <v>2004</v>
      </c>
      <c r="K18186">
        <v>101</v>
      </c>
      <c r="L18186">
        <v>40223</v>
      </c>
      <c r="M18186">
        <v>100</v>
      </c>
      <c r="N18186">
        <v>3026</v>
      </c>
      <c r="O18186" s="6" t="s">
        <v>108</v>
      </c>
      <c r="P18186" s="6" t="s">
        <v>37</v>
      </c>
      <c r="Q18186" s="6" t="s">
        <v>118</v>
      </c>
      <c r="R18186" s="6" t="s">
        <v>230</v>
      </c>
      <c r="S18186" s="6" t="s">
        <v>207</v>
      </c>
    </row>
    <row r="18187" spans="1:19" x14ac:dyDescent="0.25">
      <c r="A18187">
        <v>783167236</v>
      </c>
      <c r="B18187">
        <v>1</v>
      </c>
      <c r="C18187">
        <v>6121</v>
      </c>
      <c r="D18187" s="6" t="s">
        <v>116</v>
      </c>
      <c r="E18187" s="6" t="s">
        <v>117</v>
      </c>
      <c r="F18187">
        <v>3228</v>
      </c>
      <c r="G18187">
        <v>9999</v>
      </c>
      <c r="H18187" s="6" t="s">
        <v>168</v>
      </c>
      <c r="I18187" s="6" t="s">
        <v>181</v>
      </c>
      <c r="J18187">
        <v>2004</v>
      </c>
      <c r="K18187">
        <v>101</v>
      </c>
      <c r="L18187">
        <v>40827</v>
      </c>
      <c r="M18187">
        <v>100</v>
      </c>
      <c r="N18187">
        <v>3131</v>
      </c>
      <c r="O18187" s="6" t="s">
        <v>43</v>
      </c>
      <c r="P18187" s="6" t="s">
        <v>40</v>
      </c>
      <c r="Q18187" s="6" t="s">
        <v>118</v>
      </c>
      <c r="R18187" s="6" t="s">
        <v>230</v>
      </c>
      <c r="S18187" s="6" t="s">
        <v>182</v>
      </c>
    </row>
    <row r="18188" spans="1:19" x14ac:dyDescent="0.25">
      <c r="A18188">
        <v>783067410</v>
      </c>
      <c r="B18188">
        <v>3</v>
      </c>
      <c r="C18188">
        <v>6121</v>
      </c>
      <c r="D18188" s="6" t="s">
        <v>116</v>
      </c>
      <c r="E18188" s="6" t="s">
        <v>117</v>
      </c>
      <c r="F18188">
        <v>3228</v>
      </c>
      <c r="G18188">
        <v>9999</v>
      </c>
      <c r="H18188" s="6" t="s">
        <v>168</v>
      </c>
      <c r="I18188" s="6" t="s">
        <v>181</v>
      </c>
      <c r="J18188">
        <v>2004</v>
      </c>
      <c r="K18188">
        <v>101</v>
      </c>
      <c r="L18188">
        <v>40169</v>
      </c>
      <c r="M18188">
        <v>100</v>
      </c>
      <c r="N18188">
        <v>3026</v>
      </c>
      <c r="O18188" s="6" t="s">
        <v>55</v>
      </c>
      <c r="P18188" s="6" t="s">
        <v>37</v>
      </c>
      <c r="Q18188" s="6" t="s">
        <v>118</v>
      </c>
      <c r="R18188" s="6" t="s">
        <v>230</v>
      </c>
      <c r="S18188" s="6" t="s">
        <v>182</v>
      </c>
    </row>
    <row r="18189" spans="1:19" x14ac:dyDescent="0.25">
      <c r="A18189">
        <v>783066061</v>
      </c>
      <c r="B18189">
        <v>17</v>
      </c>
      <c r="C18189">
        <v>6121</v>
      </c>
      <c r="D18189" s="6" t="s">
        <v>116</v>
      </c>
      <c r="E18189" s="6" t="s">
        <v>117</v>
      </c>
      <c r="F18189">
        <v>3228</v>
      </c>
      <c r="G18189">
        <v>9999</v>
      </c>
      <c r="H18189" s="6" t="s">
        <v>168</v>
      </c>
      <c r="I18189" s="6" t="s">
        <v>181</v>
      </c>
      <c r="J18189">
        <v>2004</v>
      </c>
      <c r="K18189">
        <v>101</v>
      </c>
      <c r="L18189">
        <v>40924</v>
      </c>
      <c r="M18189">
        <v>100</v>
      </c>
      <c r="N18189">
        <v>3018</v>
      </c>
      <c r="O18189" s="6" t="s">
        <v>57</v>
      </c>
      <c r="P18189" s="6" t="s">
        <v>58</v>
      </c>
      <c r="Q18189" s="6" t="s">
        <v>118</v>
      </c>
      <c r="R18189" s="6" t="s">
        <v>230</v>
      </c>
      <c r="S18189" s="6" t="s">
        <v>182</v>
      </c>
    </row>
    <row r="18190" spans="1:19" x14ac:dyDescent="0.25">
      <c r="A18190">
        <v>783146184</v>
      </c>
      <c r="B18190">
        <v>1</v>
      </c>
      <c r="C18190">
        <v>6121</v>
      </c>
      <c r="D18190" s="6" t="s">
        <v>116</v>
      </c>
      <c r="E18190" s="6" t="s">
        <v>117</v>
      </c>
      <c r="F18190">
        <v>3228</v>
      </c>
      <c r="G18190">
        <v>9999</v>
      </c>
      <c r="H18190" s="6" t="s">
        <v>168</v>
      </c>
      <c r="I18190" s="6" t="s">
        <v>181</v>
      </c>
      <c r="J18190">
        <v>2004</v>
      </c>
      <c r="K18190">
        <v>101</v>
      </c>
      <c r="L18190">
        <v>40681</v>
      </c>
      <c r="M18190">
        <v>100</v>
      </c>
      <c r="N18190">
        <v>3107</v>
      </c>
      <c r="O18190" s="6" t="s">
        <v>60</v>
      </c>
      <c r="P18190" s="6" t="s">
        <v>33</v>
      </c>
      <c r="Q18190" s="6" t="s">
        <v>118</v>
      </c>
      <c r="R18190" s="6" t="s">
        <v>230</v>
      </c>
      <c r="S18190" s="6" t="s">
        <v>182</v>
      </c>
    </row>
    <row r="18191" spans="1:19" x14ac:dyDescent="0.25">
      <c r="A18191">
        <v>783125322</v>
      </c>
      <c r="B18191">
        <v>1</v>
      </c>
      <c r="C18191">
        <v>6121</v>
      </c>
      <c r="D18191" s="6" t="s">
        <v>116</v>
      </c>
      <c r="E18191" s="6" t="s">
        <v>117</v>
      </c>
      <c r="F18191">
        <v>3228</v>
      </c>
      <c r="G18191">
        <v>9999</v>
      </c>
      <c r="H18191" s="6" t="s">
        <v>168</v>
      </c>
      <c r="I18191" s="6" t="s">
        <v>181</v>
      </c>
      <c r="J18191">
        <v>2004</v>
      </c>
      <c r="K18191">
        <v>101</v>
      </c>
      <c r="L18191">
        <v>40533</v>
      </c>
      <c r="M18191">
        <v>100</v>
      </c>
      <c r="N18191">
        <v>3077</v>
      </c>
      <c r="O18191" s="6" t="s">
        <v>63</v>
      </c>
      <c r="P18191" s="6" t="s">
        <v>64</v>
      </c>
      <c r="Q18191" s="6" t="s">
        <v>118</v>
      </c>
      <c r="R18191" s="6" t="s">
        <v>230</v>
      </c>
      <c r="S18191" s="6" t="s">
        <v>182</v>
      </c>
    </row>
    <row r="18192" spans="1:19" x14ac:dyDescent="0.25">
      <c r="A18192">
        <v>783168566</v>
      </c>
      <c r="B18192">
        <v>2</v>
      </c>
      <c r="C18192">
        <v>6121</v>
      </c>
      <c r="D18192" s="6" t="s">
        <v>116</v>
      </c>
      <c r="E18192" s="6" t="s">
        <v>117</v>
      </c>
      <c r="F18192">
        <v>3228</v>
      </c>
      <c r="G18192">
        <v>9999</v>
      </c>
      <c r="H18192" s="6" t="s">
        <v>168</v>
      </c>
      <c r="I18192" s="6" t="s">
        <v>181</v>
      </c>
      <c r="J18192">
        <v>2004</v>
      </c>
      <c r="K18192">
        <v>101</v>
      </c>
      <c r="L18192">
        <v>40835</v>
      </c>
      <c r="M18192">
        <v>100</v>
      </c>
      <c r="N18192">
        <v>3131</v>
      </c>
      <c r="O18192" s="6" t="s">
        <v>82</v>
      </c>
      <c r="P18192" s="6" t="s">
        <v>40</v>
      </c>
      <c r="Q18192" s="6" t="s">
        <v>118</v>
      </c>
      <c r="R18192" s="6" t="s">
        <v>230</v>
      </c>
      <c r="S18192" s="6" t="s">
        <v>182</v>
      </c>
    </row>
    <row r="18193" spans="1:19" x14ac:dyDescent="0.25">
      <c r="A18193">
        <v>783152226</v>
      </c>
      <c r="B18193">
        <v>2</v>
      </c>
      <c r="C18193">
        <v>6121</v>
      </c>
      <c r="D18193" s="6" t="s">
        <v>116</v>
      </c>
      <c r="E18193" s="6" t="s">
        <v>117</v>
      </c>
      <c r="F18193">
        <v>3228</v>
      </c>
      <c r="G18193">
        <v>9999</v>
      </c>
      <c r="H18193" s="6" t="s">
        <v>168</v>
      </c>
      <c r="I18193" s="6" t="s">
        <v>181</v>
      </c>
      <c r="J18193">
        <v>2004</v>
      </c>
      <c r="K18193">
        <v>101</v>
      </c>
      <c r="L18193">
        <v>40711</v>
      </c>
      <c r="M18193">
        <v>100</v>
      </c>
      <c r="N18193">
        <v>3115</v>
      </c>
      <c r="O18193" s="6" t="s">
        <v>93</v>
      </c>
      <c r="P18193" s="6" t="s">
        <v>42</v>
      </c>
      <c r="Q18193" s="6" t="s">
        <v>118</v>
      </c>
      <c r="R18193" s="6" t="s">
        <v>230</v>
      </c>
      <c r="S18193" s="6" t="s">
        <v>182</v>
      </c>
    </row>
    <row r="18194" spans="1:19" x14ac:dyDescent="0.25">
      <c r="A18194">
        <v>783171606</v>
      </c>
      <c r="B18194">
        <v>1</v>
      </c>
      <c r="C18194">
        <v>6121</v>
      </c>
      <c r="D18194" s="6" t="s">
        <v>116</v>
      </c>
      <c r="E18194" s="6" t="s">
        <v>117</v>
      </c>
      <c r="F18194">
        <v>3228</v>
      </c>
      <c r="G18194">
        <v>9999</v>
      </c>
      <c r="H18194" s="6" t="s">
        <v>168</v>
      </c>
      <c r="I18194" s="6" t="s">
        <v>181</v>
      </c>
      <c r="J18194">
        <v>2004</v>
      </c>
      <c r="K18194">
        <v>101</v>
      </c>
      <c r="L18194">
        <v>40851</v>
      </c>
      <c r="M18194">
        <v>100</v>
      </c>
      <c r="N18194">
        <v>3131</v>
      </c>
      <c r="O18194" s="6" t="s">
        <v>100</v>
      </c>
      <c r="P18194" s="6" t="s">
        <v>40</v>
      </c>
      <c r="Q18194" s="6" t="s">
        <v>118</v>
      </c>
      <c r="R18194" s="6" t="s">
        <v>230</v>
      </c>
      <c r="S18194" s="6" t="s">
        <v>182</v>
      </c>
    </row>
    <row r="18195" spans="1:19" x14ac:dyDescent="0.25">
      <c r="A18195">
        <v>783071419</v>
      </c>
      <c r="B18195">
        <v>1</v>
      </c>
      <c r="C18195">
        <v>6121</v>
      </c>
      <c r="D18195" s="6" t="s">
        <v>116</v>
      </c>
      <c r="E18195" s="6" t="s">
        <v>117</v>
      </c>
      <c r="F18195">
        <v>3228</v>
      </c>
      <c r="G18195">
        <v>9999</v>
      </c>
      <c r="H18195" s="6" t="s">
        <v>168</v>
      </c>
      <c r="I18195" s="6" t="s">
        <v>181</v>
      </c>
      <c r="J18195">
        <v>2004</v>
      </c>
      <c r="K18195">
        <v>101</v>
      </c>
      <c r="L18195">
        <v>40185</v>
      </c>
      <c r="M18195">
        <v>100</v>
      </c>
      <c r="N18195">
        <v>3026</v>
      </c>
      <c r="O18195" s="6" t="s">
        <v>104</v>
      </c>
      <c r="P18195" s="6" t="s">
        <v>37</v>
      </c>
      <c r="Q18195" s="6" t="s">
        <v>118</v>
      </c>
      <c r="R18195" s="6" t="s">
        <v>230</v>
      </c>
      <c r="S18195" s="6" t="s">
        <v>182</v>
      </c>
    </row>
    <row r="18196" spans="1:19" x14ac:dyDescent="0.25">
      <c r="A18196">
        <v>783174399</v>
      </c>
      <c r="B18196">
        <v>2</v>
      </c>
      <c r="C18196">
        <v>6121</v>
      </c>
      <c r="D18196" s="6" t="s">
        <v>116</v>
      </c>
      <c r="E18196" s="6" t="s">
        <v>117</v>
      </c>
      <c r="F18196">
        <v>3228</v>
      </c>
      <c r="G18196">
        <v>9999</v>
      </c>
      <c r="H18196" s="6" t="s">
        <v>168</v>
      </c>
      <c r="I18196" s="6" t="s">
        <v>181</v>
      </c>
      <c r="J18196">
        <v>2004</v>
      </c>
      <c r="K18196">
        <v>101</v>
      </c>
      <c r="L18196">
        <v>40878</v>
      </c>
      <c r="M18196">
        <v>100</v>
      </c>
      <c r="N18196">
        <v>3140</v>
      </c>
      <c r="O18196" s="6" t="s">
        <v>107</v>
      </c>
      <c r="P18196" s="6" t="s">
        <v>22</v>
      </c>
      <c r="Q18196" s="6" t="s">
        <v>118</v>
      </c>
      <c r="R18196" s="6" t="s">
        <v>230</v>
      </c>
      <c r="S18196" s="6" t="s">
        <v>182</v>
      </c>
    </row>
    <row r="18197" spans="1:19" x14ac:dyDescent="0.25">
      <c r="A18197">
        <v>783077575</v>
      </c>
      <c r="B18197">
        <v>1</v>
      </c>
      <c r="C18197">
        <v>6121</v>
      </c>
      <c r="D18197" s="6" t="s">
        <v>116</v>
      </c>
      <c r="E18197" s="6" t="s">
        <v>117</v>
      </c>
      <c r="F18197">
        <v>3228</v>
      </c>
      <c r="G18197">
        <v>9999</v>
      </c>
      <c r="H18197" s="6" t="s">
        <v>168</v>
      </c>
      <c r="I18197" s="6" t="s">
        <v>181</v>
      </c>
      <c r="J18197">
        <v>2004</v>
      </c>
      <c r="K18197">
        <v>101</v>
      </c>
      <c r="L18197">
        <v>40223</v>
      </c>
      <c r="M18197">
        <v>100</v>
      </c>
      <c r="N18197">
        <v>3026</v>
      </c>
      <c r="O18197" s="6" t="s">
        <v>108</v>
      </c>
      <c r="P18197" s="6" t="s">
        <v>37</v>
      </c>
      <c r="Q18197" s="6" t="s">
        <v>118</v>
      </c>
      <c r="R18197" s="6" t="s">
        <v>230</v>
      </c>
      <c r="S18197" s="6" t="s">
        <v>182</v>
      </c>
    </row>
    <row r="18198" spans="1:19" x14ac:dyDescent="0.25">
      <c r="A18198">
        <v>783147210</v>
      </c>
      <c r="B18198">
        <v>1</v>
      </c>
      <c r="C18198">
        <v>6121</v>
      </c>
      <c r="D18198" s="6" t="s">
        <v>116</v>
      </c>
      <c r="E18198" s="6" t="s">
        <v>117</v>
      </c>
      <c r="F18198">
        <v>3228</v>
      </c>
      <c r="G18198">
        <v>9999</v>
      </c>
      <c r="H18198" s="6" t="s">
        <v>168</v>
      </c>
      <c r="I18198" s="6" t="s">
        <v>181</v>
      </c>
      <c r="J18198">
        <v>2004</v>
      </c>
      <c r="K18198">
        <v>101</v>
      </c>
      <c r="L18198">
        <v>40690</v>
      </c>
      <c r="M18198">
        <v>100</v>
      </c>
      <c r="N18198">
        <v>3107</v>
      </c>
      <c r="O18198" s="6" t="s">
        <v>110</v>
      </c>
      <c r="P18198" s="6" t="s">
        <v>33</v>
      </c>
      <c r="Q18198" s="6" t="s">
        <v>118</v>
      </c>
      <c r="R18198" s="6" t="s">
        <v>230</v>
      </c>
      <c r="S18198" s="6" t="s">
        <v>182</v>
      </c>
    </row>
    <row r="18199" spans="1:19" x14ac:dyDescent="0.25">
      <c r="A18199">
        <v>783066065</v>
      </c>
      <c r="B18199">
        <v>5</v>
      </c>
      <c r="C18199">
        <v>6121</v>
      </c>
      <c r="D18199" s="6" t="s">
        <v>116</v>
      </c>
      <c r="E18199" s="6" t="s">
        <v>117</v>
      </c>
      <c r="F18199">
        <v>3228</v>
      </c>
      <c r="G18199">
        <v>9999</v>
      </c>
      <c r="H18199" s="6" t="s">
        <v>168</v>
      </c>
      <c r="I18199" s="6" t="s">
        <v>189</v>
      </c>
      <c r="J18199">
        <v>2004</v>
      </c>
      <c r="K18199">
        <v>101</v>
      </c>
      <c r="L18199">
        <v>40924</v>
      </c>
      <c r="M18199">
        <v>100</v>
      </c>
      <c r="N18199">
        <v>3018</v>
      </c>
      <c r="O18199" s="6" t="s">
        <v>57</v>
      </c>
      <c r="P18199" s="6" t="s">
        <v>58</v>
      </c>
      <c r="Q18199" s="6" t="s">
        <v>118</v>
      </c>
      <c r="R18199" s="6" t="s">
        <v>230</v>
      </c>
      <c r="S18199" s="6" t="s">
        <v>190</v>
      </c>
    </row>
    <row r="18200" spans="1:19" x14ac:dyDescent="0.25">
      <c r="A18200">
        <v>783181319</v>
      </c>
      <c r="B18200">
        <v>1</v>
      </c>
      <c r="C18200">
        <v>6121</v>
      </c>
      <c r="D18200" s="6" t="s">
        <v>116</v>
      </c>
      <c r="E18200" s="6" t="s">
        <v>117</v>
      </c>
      <c r="F18200">
        <v>3228</v>
      </c>
      <c r="G18200">
        <v>9999</v>
      </c>
      <c r="H18200" s="6" t="s">
        <v>168</v>
      </c>
      <c r="I18200" s="6" t="s">
        <v>189</v>
      </c>
      <c r="J18200">
        <v>2004</v>
      </c>
      <c r="K18200">
        <v>101</v>
      </c>
      <c r="L18200">
        <v>40916</v>
      </c>
      <c r="M18200">
        <v>100</v>
      </c>
      <c r="N18200">
        <v>3140</v>
      </c>
      <c r="O18200" s="6" t="s">
        <v>85</v>
      </c>
      <c r="P18200" s="6" t="s">
        <v>22</v>
      </c>
      <c r="Q18200" s="6" t="s">
        <v>118</v>
      </c>
      <c r="R18200" s="6" t="s">
        <v>230</v>
      </c>
      <c r="S18200" s="6" t="s">
        <v>190</v>
      </c>
    </row>
    <row r="18201" spans="1:19" x14ac:dyDescent="0.25">
      <c r="A18201">
        <v>783066066</v>
      </c>
      <c r="B18201">
        <v>3</v>
      </c>
      <c r="C18201">
        <v>6121</v>
      </c>
      <c r="D18201" s="6" t="s">
        <v>116</v>
      </c>
      <c r="E18201" s="6" t="s">
        <v>117</v>
      </c>
      <c r="F18201">
        <v>3228</v>
      </c>
      <c r="G18201">
        <v>9999</v>
      </c>
      <c r="H18201" s="6" t="s">
        <v>168</v>
      </c>
      <c r="I18201" s="6" t="s">
        <v>183</v>
      </c>
      <c r="J18201">
        <v>2004</v>
      </c>
      <c r="K18201">
        <v>101</v>
      </c>
      <c r="L18201">
        <v>40924</v>
      </c>
      <c r="M18201">
        <v>100</v>
      </c>
      <c r="N18201">
        <v>3018</v>
      </c>
      <c r="O18201" s="6" t="s">
        <v>57</v>
      </c>
      <c r="P18201" s="6" t="s">
        <v>58</v>
      </c>
      <c r="Q18201" s="6" t="s">
        <v>118</v>
      </c>
      <c r="R18201" s="6" t="s">
        <v>230</v>
      </c>
      <c r="S18201" s="6" t="s">
        <v>184</v>
      </c>
    </row>
    <row r="18202" spans="1:19" x14ac:dyDescent="0.25">
      <c r="A18202">
        <v>783060617</v>
      </c>
      <c r="B18202">
        <v>2</v>
      </c>
      <c r="C18202">
        <v>6121</v>
      </c>
      <c r="D18202" s="6" t="s">
        <v>116</v>
      </c>
      <c r="E18202" s="6" t="s">
        <v>120</v>
      </c>
      <c r="F18202">
        <v>3228</v>
      </c>
      <c r="G18202">
        <v>8</v>
      </c>
      <c r="H18202" s="6" t="s">
        <v>168</v>
      </c>
      <c r="I18202" s="6" t="s">
        <v>177</v>
      </c>
      <c r="J18202">
        <v>2004</v>
      </c>
      <c r="K18202">
        <v>101</v>
      </c>
      <c r="L18202">
        <v>40924</v>
      </c>
      <c r="M18202">
        <v>100</v>
      </c>
      <c r="N18202">
        <v>3018</v>
      </c>
      <c r="O18202" s="6" t="s">
        <v>57</v>
      </c>
      <c r="P18202" s="6" t="s">
        <v>58</v>
      </c>
      <c r="Q18202" s="6" t="s">
        <v>121</v>
      </c>
      <c r="R18202" s="6" t="s">
        <v>220</v>
      </c>
      <c r="S18202" s="6" t="s">
        <v>178</v>
      </c>
    </row>
    <row r="18203" spans="1:19" x14ac:dyDescent="0.25">
      <c r="A18203">
        <v>783178930</v>
      </c>
      <c r="B18203">
        <v>1</v>
      </c>
      <c r="C18203">
        <v>6121</v>
      </c>
      <c r="D18203" s="6" t="s">
        <v>116</v>
      </c>
      <c r="E18203" s="6" t="s">
        <v>120</v>
      </c>
      <c r="F18203">
        <v>3228</v>
      </c>
      <c r="G18203">
        <v>8</v>
      </c>
      <c r="H18203" s="6" t="s">
        <v>168</v>
      </c>
      <c r="I18203" s="6" t="s">
        <v>177</v>
      </c>
      <c r="J18203">
        <v>2004</v>
      </c>
      <c r="K18203">
        <v>101</v>
      </c>
      <c r="L18203">
        <v>40916</v>
      </c>
      <c r="M18203">
        <v>100</v>
      </c>
      <c r="N18203">
        <v>3140</v>
      </c>
      <c r="O18203" s="6" t="s">
        <v>85</v>
      </c>
      <c r="P18203" s="6" t="s">
        <v>22</v>
      </c>
      <c r="Q18203" s="6" t="s">
        <v>121</v>
      </c>
      <c r="R18203" s="6" t="s">
        <v>220</v>
      </c>
      <c r="S18203" s="6" t="s">
        <v>178</v>
      </c>
    </row>
    <row r="18204" spans="1:19" x14ac:dyDescent="0.25">
      <c r="A18204">
        <v>783137301</v>
      </c>
      <c r="B18204">
        <v>1</v>
      </c>
      <c r="C18204">
        <v>6121</v>
      </c>
      <c r="D18204" s="6" t="s">
        <v>116</v>
      </c>
      <c r="E18204" s="6" t="s">
        <v>120</v>
      </c>
      <c r="F18204">
        <v>3228</v>
      </c>
      <c r="G18204">
        <v>8</v>
      </c>
      <c r="H18204" s="6" t="s">
        <v>168</v>
      </c>
      <c r="I18204" s="6" t="s">
        <v>177</v>
      </c>
      <c r="J18204">
        <v>2004</v>
      </c>
      <c r="K18204">
        <v>101</v>
      </c>
      <c r="L18204">
        <v>40622</v>
      </c>
      <c r="M18204">
        <v>100</v>
      </c>
      <c r="N18204">
        <v>3093</v>
      </c>
      <c r="O18204" s="6" t="s">
        <v>94</v>
      </c>
      <c r="P18204" s="6" t="s">
        <v>26</v>
      </c>
      <c r="Q18204" s="6" t="s">
        <v>121</v>
      </c>
      <c r="R18204" s="6" t="s">
        <v>220</v>
      </c>
      <c r="S18204" s="6" t="s">
        <v>178</v>
      </c>
    </row>
    <row r="18205" spans="1:19" x14ac:dyDescent="0.25">
      <c r="A18205">
        <v>783077586</v>
      </c>
      <c r="B18205">
        <v>2</v>
      </c>
      <c r="C18205">
        <v>6121</v>
      </c>
      <c r="D18205" s="6" t="s">
        <v>116</v>
      </c>
      <c r="E18205" s="6" t="s">
        <v>120</v>
      </c>
      <c r="F18205">
        <v>3228</v>
      </c>
      <c r="G18205">
        <v>8</v>
      </c>
      <c r="H18205" s="6" t="s">
        <v>168</v>
      </c>
      <c r="I18205" s="6" t="s">
        <v>191</v>
      </c>
      <c r="J18205">
        <v>2004</v>
      </c>
      <c r="K18205">
        <v>101</v>
      </c>
      <c r="L18205">
        <v>40231</v>
      </c>
      <c r="M18205">
        <v>100</v>
      </c>
      <c r="N18205">
        <v>3026</v>
      </c>
      <c r="O18205" s="6" t="s">
        <v>48</v>
      </c>
      <c r="P18205" s="6" t="s">
        <v>37</v>
      </c>
      <c r="Q18205" s="6" t="s">
        <v>121</v>
      </c>
      <c r="R18205" s="6" t="s">
        <v>220</v>
      </c>
      <c r="S18205" s="6" t="s">
        <v>193</v>
      </c>
    </row>
    <row r="18206" spans="1:19" x14ac:dyDescent="0.25">
      <c r="A18206">
        <v>783082450</v>
      </c>
      <c r="B18206">
        <v>1</v>
      </c>
      <c r="C18206">
        <v>6121</v>
      </c>
      <c r="D18206" s="6" t="s">
        <v>116</v>
      </c>
      <c r="E18206" s="6" t="s">
        <v>120</v>
      </c>
      <c r="F18206">
        <v>3228</v>
      </c>
      <c r="G18206">
        <v>8</v>
      </c>
      <c r="H18206" s="6" t="s">
        <v>168</v>
      </c>
      <c r="I18206" s="6" t="s">
        <v>191</v>
      </c>
      <c r="J18206">
        <v>2004</v>
      </c>
      <c r="K18206">
        <v>101</v>
      </c>
      <c r="L18206">
        <v>40258</v>
      </c>
      <c r="M18206">
        <v>100</v>
      </c>
      <c r="N18206">
        <v>3026</v>
      </c>
      <c r="O18206" s="6" t="s">
        <v>51</v>
      </c>
      <c r="P18206" s="6" t="s">
        <v>37</v>
      </c>
      <c r="Q18206" s="6" t="s">
        <v>121</v>
      </c>
      <c r="R18206" s="6" t="s">
        <v>220</v>
      </c>
      <c r="S18206" s="6" t="s">
        <v>193</v>
      </c>
    </row>
    <row r="18207" spans="1:19" x14ac:dyDescent="0.25">
      <c r="A18207">
        <v>783060619</v>
      </c>
      <c r="B18207">
        <v>13</v>
      </c>
      <c r="C18207">
        <v>6121</v>
      </c>
      <c r="D18207" s="6" t="s">
        <v>116</v>
      </c>
      <c r="E18207" s="6" t="s">
        <v>120</v>
      </c>
      <c r="F18207">
        <v>3228</v>
      </c>
      <c r="G18207">
        <v>8</v>
      </c>
      <c r="H18207" s="6" t="s">
        <v>168</v>
      </c>
      <c r="I18207" s="6" t="s">
        <v>191</v>
      </c>
      <c r="J18207">
        <v>2004</v>
      </c>
      <c r="K18207">
        <v>101</v>
      </c>
      <c r="L18207">
        <v>40924</v>
      </c>
      <c r="M18207">
        <v>100</v>
      </c>
      <c r="N18207">
        <v>3018</v>
      </c>
      <c r="O18207" s="6" t="s">
        <v>57</v>
      </c>
      <c r="P18207" s="6" t="s">
        <v>58</v>
      </c>
      <c r="Q18207" s="6" t="s">
        <v>121</v>
      </c>
      <c r="R18207" s="6" t="s">
        <v>220</v>
      </c>
      <c r="S18207" s="6" t="s">
        <v>193</v>
      </c>
    </row>
    <row r="18208" spans="1:19" x14ac:dyDescent="0.25">
      <c r="A18208">
        <v>783109278</v>
      </c>
      <c r="B18208">
        <v>1</v>
      </c>
      <c r="C18208">
        <v>6121</v>
      </c>
      <c r="D18208" s="6" t="s">
        <v>116</v>
      </c>
      <c r="E18208" s="6" t="s">
        <v>120</v>
      </c>
      <c r="F18208">
        <v>3228</v>
      </c>
      <c r="G18208">
        <v>8</v>
      </c>
      <c r="H18208" s="6" t="s">
        <v>168</v>
      </c>
      <c r="I18208" s="6" t="s">
        <v>191</v>
      </c>
      <c r="J18208">
        <v>2004</v>
      </c>
      <c r="K18208">
        <v>101</v>
      </c>
      <c r="L18208">
        <v>40444</v>
      </c>
      <c r="M18208">
        <v>100</v>
      </c>
      <c r="N18208">
        <v>3051</v>
      </c>
      <c r="O18208" s="6" t="s">
        <v>69</v>
      </c>
      <c r="P18208" s="6" t="s">
        <v>70</v>
      </c>
      <c r="Q18208" s="6" t="s">
        <v>121</v>
      </c>
      <c r="R18208" s="6" t="s">
        <v>220</v>
      </c>
      <c r="S18208" s="6" t="s">
        <v>193</v>
      </c>
    </row>
    <row r="18209" spans="1:19" x14ac:dyDescent="0.25">
      <c r="A18209">
        <v>783120165</v>
      </c>
      <c r="B18209">
        <v>1</v>
      </c>
      <c r="C18209">
        <v>6121</v>
      </c>
      <c r="D18209" s="6" t="s">
        <v>116</v>
      </c>
      <c r="E18209" s="6" t="s">
        <v>120</v>
      </c>
      <c r="F18209">
        <v>3228</v>
      </c>
      <c r="G18209">
        <v>8</v>
      </c>
      <c r="H18209" s="6" t="s">
        <v>168</v>
      </c>
      <c r="I18209" s="6" t="s">
        <v>191</v>
      </c>
      <c r="J18209">
        <v>2004</v>
      </c>
      <c r="K18209">
        <v>101</v>
      </c>
      <c r="L18209">
        <v>40517</v>
      </c>
      <c r="M18209">
        <v>100</v>
      </c>
      <c r="N18209">
        <v>3069</v>
      </c>
      <c r="O18209" s="6" t="s">
        <v>71</v>
      </c>
      <c r="P18209" s="6" t="s">
        <v>29</v>
      </c>
      <c r="Q18209" s="6" t="s">
        <v>121</v>
      </c>
      <c r="R18209" s="6" t="s">
        <v>220</v>
      </c>
      <c r="S18209" s="6" t="s">
        <v>193</v>
      </c>
    </row>
    <row r="18210" spans="1:19" x14ac:dyDescent="0.25">
      <c r="A18210">
        <v>783116840</v>
      </c>
      <c r="B18210">
        <v>1</v>
      </c>
      <c r="C18210">
        <v>6121</v>
      </c>
      <c r="D18210" s="6" t="s">
        <v>116</v>
      </c>
      <c r="E18210" s="6" t="s">
        <v>120</v>
      </c>
      <c r="F18210">
        <v>3228</v>
      </c>
      <c r="G18210">
        <v>8</v>
      </c>
      <c r="H18210" s="6" t="s">
        <v>168</v>
      </c>
      <c r="I18210" s="6" t="s">
        <v>191</v>
      </c>
      <c r="J18210">
        <v>2004</v>
      </c>
      <c r="K18210">
        <v>101</v>
      </c>
      <c r="L18210">
        <v>40495</v>
      </c>
      <c r="M18210">
        <v>100</v>
      </c>
      <c r="N18210">
        <v>3069</v>
      </c>
      <c r="O18210" s="6" t="s">
        <v>75</v>
      </c>
      <c r="P18210" s="6" t="s">
        <v>29</v>
      </c>
      <c r="Q18210" s="6" t="s">
        <v>121</v>
      </c>
      <c r="R18210" s="6" t="s">
        <v>220</v>
      </c>
      <c r="S18210" s="6" t="s">
        <v>193</v>
      </c>
    </row>
    <row r="18211" spans="1:19" x14ac:dyDescent="0.25">
      <c r="A18211">
        <v>783107378</v>
      </c>
      <c r="B18211">
        <v>1</v>
      </c>
      <c r="C18211">
        <v>6121</v>
      </c>
      <c r="D18211" s="6" t="s">
        <v>116</v>
      </c>
      <c r="E18211" s="6" t="s">
        <v>120</v>
      </c>
      <c r="F18211">
        <v>3228</v>
      </c>
      <c r="G18211">
        <v>8</v>
      </c>
      <c r="H18211" s="6" t="s">
        <v>168</v>
      </c>
      <c r="I18211" s="6" t="s">
        <v>191</v>
      </c>
      <c r="J18211">
        <v>2004</v>
      </c>
      <c r="K18211">
        <v>101</v>
      </c>
      <c r="L18211">
        <v>40436</v>
      </c>
      <c r="M18211">
        <v>100</v>
      </c>
      <c r="N18211">
        <v>3051</v>
      </c>
      <c r="O18211" s="6" t="s">
        <v>89</v>
      </c>
      <c r="P18211" s="6" t="s">
        <v>70</v>
      </c>
      <c r="Q18211" s="6" t="s">
        <v>121</v>
      </c>
      <c r="R18211" s="6" t="s">
        <v>220</v>
      </c>
      <c r="S18211" s="6" t="s">
        <v>193</v>
      </c>
    </row>
    <row r="18212" spans="1:19" x14ac:dyDescent="0.25">
      <c r="A18212">
        <v>783105269</v>
      </c>
      <c r="B18212">
        <v>1</v>
      </c>
      <c r="C18212">
        <v>6121</v>
      </c>
      <c r="D18212" s="6" t="s">
        <v>116</v>
      </c>
      <c r="E18212" s="6" t="s">
        <v>120</v>
      </c>
      <c r="F18212">
        <v>3228</v>
      </c>
      <c r="G18212">
        <v>8</v>
      </c>
      <c r="H18212" s="6" t="s">
        <v>168</v>
      </c>
      <c r="I18212" s="6" t="s">
        <v>191</v>
      </c>
      <c r="J18212">
        <v>2004</v>
      </c>
      <c r="K18212">
        <v>101</v>
      </c>
      <c r="L18212">
        <v>40428</v>
      </c>
      <c r="M18212">
        <v>100</v>
      </c>
      <c r="N18212">
        <v>3051</v>
      </c>
      <c r="O18212" s="6" t="s">
        <v>91</v>
      </c>
      <c r="P18212" s="6" t="s">
        <v>70</v>
      </c>
      <c r="Q18212" s="6" t="s">
        <v>121</v>
      </c>
      <c r="R18212" s="6" t="s">
        <v>220</v>
      </c>
      <c r="S18212" s="6" t="s">
        <v>193</v>
      </c>
    </row>
    <row r="18213" spans="1:19" x14ac:dyDescent="0.25">
      <c r="A18213">
        <v>783148608</v>
      </c>
      <c r="B18213">
        <v>2</v>
      </c>
      <c r="C18213">
        <v>6121</v>
      </c>
      <c r="D18213" s="6" t="s">
        <v>116</v>
      </c>
      <c r="E18213" s="6" t="s">
        <v>120</v>
      </c>
      <c r="F18213">
        <v>3228</v>
      </c>
      <c r="G18213">
        <v>8</v>
      </c>
      <c r="H18213" s="6" t="s">
        <v>168</v>
      </c>
      <c r="I18213" s="6" t="s">
        <v>191</v>
      </c>
      <c r="J18213">
        <v>2004</v>
      </c>
      <c r="K18213">
        <v>101</v>
      </c>
      <c r="L18213">
        <v>40711</v>
      </c>
      <c r="M18213">
        <v>100</v>
      </c>
      <c r="N18213">
        <v>3115</v>
      </c>
      <c r="O18213" s="6" t="s">
        <v>93</v>
      </c>
      <c r="P18213" s="6" t="s">
        <v>42</v>
      </c>
      <c r="Q18213" s="6" t="s">
        <v>121</v>
      </c>
      <c r="R18213" s="6" t="s">
        <v>220</v>
      </c>
      <c r="S18213" s="6" t="s">
        <v>193</v>
      </c>
    </row>
    <row r="18214" spans="1:19" x14ac:dyDescent="0.25">
      <c r="A18214">
        <v>783134681</v>
      </c>
      <c r="B18214">
        <v>1</v>
      </c>
      <c r="C18214">
        <v>6121</v>
      </c>
      <c r="D18214" s="6" t="s">
        <v>116</v>
      </c>
      <c r="E18214" s="6" t="s">
        <v>120</v>
      </c>
      <c r="F18214">
        <v>3228</v>
      </c>
      <c r="G18214">
        <v>8</v>
      </c>
      <c r="H18214" s="6" t="s">
        <v>168</v>
      </c>
      <c r="I18214" s="6" t="s">
        <v>191</v>
      </c>
      <c r="J18214">
        <v>2004</v>
      </c>
      <c r="K18214">
        <v>101</v>
      </c>
      <c r="L18214">
        <v>40606</v>
      </c>
      <c r="M18214">
        <v>100</v>
      </c>
      <c r="N18214">
        <v>3085</v>
      </c>
      <c r="O18214" s="6" t="s">
        <v>102</v>
      </c>
      <c r="P18214" s="6" t="s">
        <v>35</v>
      </c>
      <c r="Q18214" s="6" t="s">
        <v>121</v>
      </c>
      <c r="R18214" s="6" t="s">
        <v>220</v>
      </c>
      <c r="S18214" s="6" t="s">
        <v>193</v>
      </c>
    </row>
    <row r="18215" spans="1:19" x14ac:dyDescent="0.25">
      <c r="A18215">
        <v>783060623</v>
      </c>
      <c r="B18215">
        <v>3</v>
      </c>
      <c r="C18215">
        <v>6121</v>
      </c>
      <c r="D18215" s="6" t="s">
        <v>116</v>
      </c>
      <c r="E18215" s="6" t="s">
        <v>120</v>
      </c>
      <c r="F18215">
        <v>3228</v>
      </c>
      <c r="G18215">
        <v>8</v>
      </c>
      <c r="H18215" s="6" t="s">
        <v>168</v>
      </c>
      <c r="I18215" s="6" t="s">
        <v>194</v>
      </c>
      <c r="J18215">
        <v>2004</v>
      </c>
      <c r="K18215">
        <v>101</v>
      </c>
      <c r="L18215">
        <v>40924</v>
      </c>
      <c r="M18215">
        <v>100</v>
      </c>
      <c r="N18215">
        <v>3018</v>
      </c>
      <c r="O18215" s="6" t="s">
        <v>57</v>
      </c>
      <c r="P18215" s="6" t="s">
        <v>58</v>
      </c>
      <c r="Q18215" s="6" t="s">
        <v>121</v>
      </c>
      <c r="R18215" s="6" t="s">
        <v>220</v>
      </c>
      <c r="S18215" s="6" t="s">
        <v>195</v>
      </c>
    </row>
    <row r="18216" spans="1:19" x14ac:dyDescent="0.25">
      <c r="A18216">
        <v>783148612</v>
      </c>
      <c r="B18216">
        <v>1</v>
      </c>
      <c r="C18216">
        <v>6121</v>
      </c>
      <c r="D18216" s="6" t="s">
        <v>116</v>
      </c>
      <c r="E18216" s="6" t="s">
        <v>120</v>
      </c>
      <c r="F18216">
        <v>3228</v>
      </c>
      <c r="G18216">
        <v>8</v>
      </c>
      <c r="H18216" s="6" t="s">
        <v>168</v>
      </c>
      <c r="I18216" s="6" t="s">
        <v>194</v>
      </c>
      <c r="J18216">
        <v>2004</v>
      </c>
      <c r="K18216">
        <v>101</v>
      </c>
      <c r="L18216">
        <v>40711</v>
      </c>
      <c r="M18216">
        <v>100</v>
      </c>
      <c r="N18216">
        <v>3115</v>
      </c>
      <c r="O18216" s="6" t="s">
        <v>93</v>
      </c>
      <c r="P18216" s="6" t="s">
        <v>42</v>
      </c>
      <c r="Q18216" s="6" t="s">
        <v>121</v>
      </c>
      <c r="R18216" s="6" t="s">
        <v>220</v>
      </c>
      <c r="S18216" s="6" t="s">
        <v>195</v>
      </c>
    </row>
    <row r="18217" spans="1:19" x14ac:dyDescent="0.25">
      <c r="A18217">
        <v>783137307</v>
      </c>
      <c r="B18217">
        <v>1</v>
      </c>
      <c r="C18217">
        <v>6121</v>
      </c>
      <c r="D18217" s="6" t="s">
        <v>116</v>
      </c>
      <c r="E18217" s="6" t="s">
        <v>120</v>
      </c>
      <c r="F18217">
        <v>3228</v>
      </c>
      <c r="G18217">
        <v>8</v>
      </c>
      <c r="H18217" s="6" t="s">
        <v>168</v>
      </c>
      <c r="I18217" s="6" t="s">
        <v>194</v>
      </c>
      <c r="J18217">
        <v>2004</v>
      </c>
      <c r="K18217">
        <v>101</v>
      </c>
      <c r="L18217">
        <v>40622</v>
      </c>
      <c r="M18217">
        <v>100</v>
      </c>
      <c r="N18217">
        <v>3093</v>
      </c>
      <c r="O18217" s="6" t="s">
        <v>94</v>
      </c>
      <c r="P18217" s="6" t="s">
        <v>26</v>
      </c>
      <c r="Q18217" s="6" t="s">
        <v>121</v>
      </c>
      <c r="R18217" s="6" t="s">
        <v>220</v>
      </c>
      <c r="S18217" s="6" t="s">
        <v>195</v>
      </c>
    </row>
    <row r="18218" spans="1:19" x14ac:dyDescent="0.25">
      <c r="A18218">
        <v>783060632</v>
      </c>
      <c r="B18218">
        <v>1</v>
      </c>
      <c r="C18218">
        <v>6121</v>
      </c>
      <c r="D18218" s="6" t="s">
        <v>116</v>
      </c>
      <c r="E18218" s="6" t="s">
        <v>120</v>
      </c>
      <c r="F18218">
        <v>3228</v>
      </c>
      <c r="G18218">
        <v>8</v>
      </c>
      <c r="H18218" s="6" t="s">
        <v>168</v>
      </c>
      <c r="I18218" s="6" t="s">
        <v>183</v>
      </c>
      <c r="J18218">
        <v>2004</v>
      </c>
      <c r="K18218">
        <v>101</v>
      </c>
      <c r="L18218">
        <v>40924</v>
      </c>
      <c r="M18218">
        <v>100</v>
      </c>
      <c r="N18218">
        <v>3018</v>
      </c>
      <c r="O18218" s="6" t="s">
        <v>57</v>
      </c>
      <c r="P18218" s="6" t="s">
        <v>58</v>
      </c>
      <c r="Q18218" s="6" t="s">
        <v>121</v>
      </c>
      <c r="R18218" s="6" t="s">
        <v>220</v>
      </c>
      <c r="S18218" s="6" t="s">
        <v>184</v>
      </c>
    </row>
    <row r="18219" spans="1:19" x14ac:dyDescent="0.25">
      <c r="A18219">
        <v>783077624</v>
      </c>
      <c r="B18219">
        <v>1</v>
      </c>
      <c r="C18219">
        <v>6121</v>
      </c>
      <c r="D18219" s="6" t="s">
        <v>116</v>
      </c>
      <c r="E18219" s="6" t="s">
        <v>120</v>
      </c>
      <c r="F18219">
        <v>3228</v>
      </c>
      <c r="G18219">
        <v>24</v>
      </c>
      <c r="H18219" s="6" t="s">
        <v>168</v>
      </c>
      <c r="I18219" s="6" t="s">
        <v>191</v>
      </c>
      <c r="J18219">
        <v>2004</v>
      </c>
      <c r="K18219">
        <v>101</v>
      </c>
      <c r="L18219">
        <v>40231</v>
      </c>
      <c r="M18219">
        <v>100</v>
      </c>
      <c r="N18219">
        <v>3026</v>
      </c>
      <c r="O18219" s="6" t="s">
        <v>48</v>
      </c>
      <c r="P18219" s="6" t="s">
        <v>37</v>
      </c>
      <c r="Q18219" s="6" t="s">
        <v>121</v>
      </c>
      <c r="R18219" s="6" t="s">
        <v>231</v>
      </c>
      <c r="S18219" s="6" t="s">
        <v>193</v>
      </c>
    </row>
    <row r="18220" spans="1:19" x14ac:dyDescent="0.25">
      <c r="A18220">
        <v>783060657</v>
      </c>
      <c r="B18220">
        <v>1</v>
      </c>
      <c r="C18220">
        <v>6121</v>
      </c>
      <c r="D18220" s="6" t="s">
        <v>116</v>
      </c>
      <c r="E18220" s="6" t="s">
        <v>120</v>
      </c>
      <c r="F18220">
        <v>3228</v>
      </c>
      <c r="G18220">
        <v>24</v>
      </c>
      <c r="H18220" s="6" t="s">
        <v>168</v>
      </c>
      <c r="I18220" s="6" t="s">
        <v>191</v>
      </c>
      <c r="J18220">
        <v>2004</v>
      </c>
      <c r="K18220">
        <v>101</v>
      </c>
      <c r="L18220">
        <v>40924</v>
      </c>
      <c r="M18220">
        <v>100</v>
      </c>
      <c r="N18220">
        <v>3018</v>
      </c>
      <c r="O18220" s="6" t="s">
        <v>57</v>
      </c>
      <c r="P18220" s="6" t="s">
        <v>58</v>
      </c>
      <c r="Q18220" s="6" t="s">
        <v>121</v>
      </c>
      <c r="R18220" s="6" t="s">
        <v>231</v>
      </c>
      <c r="S18220" s="6" t="s">
        <v>193</v>
      </c>
    </row>
    <row r="18221" spans="1:19" x14ac:dyDescent="0.25">
      <c r="A18221">
        <v>783159970</v>
      </c>
      <c r="B18221">
        <v>1</v>
      </c>
      <c r="C18221">
        <v>6121</v>
      </c>
      <c r="D18221" s="6" t="s">
        <v>116</v>
      </c>
      <c r="E18221" s="6" t="s">
        <v>120</v>
      </c>
      <c r="F18221">
        <v>3228</v>
      </c>
      <c r="G18221">
        <v>24</v>
      </c>
      <c r="H18221" s="6" t="s">
        <v>168</v>
      </c>
      <c r="I18221" s="6" t="s">
        <v>191</v>
      </c>
      <c r="J18221">
        <v>2004</v>
      </c>
      <c r="K18221">
        <v>101</v>
      </c>
      <c r="L18221">
        <v>40789</v>
      </c>
      <c r="M18221">
        <v>100</v>
      </c>
      <c r="N18221">
        <v>3123</v>
      </c>
      <c r="O18221" s="6" t="s">
        <v>72</v>
      </c>
      <c r="P18221" s="6" t="s">
        <v>73</v>
      </c>
      <c r="Q18221" s="6" t="s">
        <v>121</v>
      </c>
      <c r="R18221" s="6" t="s">
        <v>231</v>
      </c>
      <c r="S18221" s="6" t="s">
        <v>193</v>
      </c>
    </row>
    <row r="18222" spans="1:19" x14ac:dyDescent="0.25">
      <c r="A18222">
        <v>783105307</v>
      </c>
      <c r="B18222">
        <v>2</v>
      </c>
      <c r="C18222">
        <v>6121</v>
      </c>
      <c r="D18222" s="6" t="s">
        <v>116</v>
      </c>
      <c r="E18222" s="6" t="s">
        <v>120</v>
      </c>
      <c r="F18222">
        <v>3228</v>
      </c>
      <c r="G18222">
        <v>24</v>
      </c>
      <c r="H18222" s="6" t="s">
        <v>168</v>
      </c>
      <c r="I18222" s="6" t="s">
        <v>191</v>
      </c>
      <c r="J18222">
        <v>2004</v>
      </c>
      <c r="K18222">
        <v>101</v>
      </c>
      <c r="L18222">
        <v>40428</v>
      </c>
      <c r="M18222">
        <v>100</v>
      </c>
      <c r="N18222">
        <v>3051</v>
      </c>
      <c r="O18222" s="6" t="s">
        <v>91</v>
      </c>
      <c r="P18222" s="6" t="s">
        <v>70</v>
      </c>
      <c r="Q18222" s="6" t="s">
        <v>121</v>
      </c>
      <c r="R18222" s="6" t="s">
        <v>231</v>
      </c>
      <c r="S18222" s="6" t="s">
        <v>193</v>
      </c>
    </row>
    <row r="18223" spans="1:19" x14ac:dyDescent="0.25">
      <c r="A18223">
        <v>783148646</v>
      </c>
      <c r="B18223">
        <v>1</v>
      </c>
      <c r="C18223">
        <v>6121</v>
      </c>
      <c r="D18223" s="6" t="s">
        <v>116</v>
      </c>
      <c r="E18223" s="6" t="s">
        <v>120</v>
      </c>
      <c r="F18223">
        <v>3228</v>
      </c>
      <c r="G18223">
        <v>24</v>
      </c>
      <c r="H18223" s="6" t="s">
        <v>168</v>
      </c>
      <c r="I18223" s="6" t="s">
        <v>191</v>
      </c>
      <c r="J18223">
        <v>2004</v>
      </c>
      <c r="K18223">
        <v>101</v>
      </c>
      <c r="L18223">
        <v>40711</v>
      </c>
      <c r="M18223">
        <v>100</v>
      </c>
      <c r="N18223">
        <v>3115</v>
      </c>
      <c r="O18223" s="6" t="s">
        <v>93</v>
      </c>
      <c r="P18223" s="6" t="s">
        <v>42</v>
      </c>
      <c r="Q18223" s="6" t="s">
        <v>121</v>
      </c>
      <c r="R18223" s="6" t="s">
        <v>231</v>
      </c>
      <c r="S18223" s="6" t="s">
        <v>193</v>
      </c>
    </row>
    <row r="18224" spans="1:19" x14ac:dyDescent="0.25">
      <c r="A18224">
        <v>783060712</v>
      </c>
      <c r="B18224">
        <v>1</v>
      </c>
      <c r="C18224">
        <v>6121</v>
      </c>
      <c r="D18224" s="6" t="s">
        <v>116</v>
      </c>
      <c r="E18224" s="6" t="s">
        <v>120</v>
      </c>
      <c r="F18224">
        <v>3228</v>
      </c>
      <c r="G18224">
        <v>36</v>
      </c>
      <c r="H18224" s="6" t="s">
        <v>168</v>
      </c>
      <c r="I18224" s="6" t="s">
        <v>177</v>
      </c>
      <c r="J18224">
        <v>2004</v>
      </c>
      <c r="K18224">
        <v>101</v>
      </c>
      <c r="L18224">
        <v>40924</v>
      </c>
      <c r="M18224">
        <v>100</v>
      </c>
      <c r="N18224">
        <v>3018</v>
      </c>
      <c r="O18224" s="6" t="s">
        <v>57</v>
      </c>
      <c r="P18224" s="6" t="s">
        <v>58</v>
      </c>
      <c r="Q18224" s="6" t="s">
        <v>121</v>
      </c>
      <c r="R18224" s="6" t="s">
        <v>232</v>
      </c>
      <c r="S18224" s="6" t="s">
        <v>178</v>
      </c>
    </row>
    <row r="18225" spans="1:19" x14ac:dyDescent="0.25">
      <c r="A18225">
        <v>783174472</v>
      </c>
      <c r="B18225">
        <v>1</v>
      </c>
      <c r="C18225">
        <v>6121</v>
      </c>
      <c r="D18225" s="6" t="s">
        <v>116</v>
      </c>
      <c r="E18225" s="6" t="s">
        <v>120</v>
      </c>
      <c r="F18225">
        <v>3228</v>
      </c>
      <c r="G18225">
        <v>36</v>
      </c>
      <c r="H18225" s="6" t="s">
        <v>168</v>
      </c>
      <c r="I18225" s="6" t="s">
        <v>206</v>
      </c>
      <c r="J18225">
        <v>2004</v>
      </c>
      <c r="K18225">
        <v>101</v>
      </c>
      <c r="L18225">
        <v>40886</v>
      </c>
      <c r="M18225">
        <v>100</v>
      </c>
      <c r="N18225">
        <v>3140</v>
      </c>
      <c r="O18225" s="6" t="s">
        <v>21</v>
      </c>
      <c r="P18225" s="6" t="s">
        <v>22</v>
      </c>
      <c r="Q18225" s="6" t="s">
        <v>121</v>
      </c>
      <c r="R18225" s="6" t="s">
        <v>232</v>
      </c>
      <c r="S18225" s="6" t="s">
        <v>207</v>
      </c>
    </row>
    <row r="18226" spans="1:19" x14ac:dyDescent="0.25">
      <c r="A18226">
        <v>783082531</v>
      </c>
      <c r="B18226">
        <v>1</v>
      </c>
      <c r="C18226">
        <v>6121</v>
      </c>
      <c r="D18226" s="6" t="s">
        <v>116</v>
      </c>
      <c r="E18226" s="6" t="s">
        <v>120</v>
      </c>
      <c r="F18226">
        <v>3228</v>
      </c>
      <c r="G18226">
        <v>36</v>
      </c>
      <c r="H18226" s="6" t="s">
        <v>168</v>
      </c>
      <c r="I18226" s="6" t="s">
        <v>206</v>
      </c>
      <c r="J18226">
        <v>2004</v>
      </c>
      <c r="K18226">
        <v>101</v>
      </c>
      <c r="L18226">
        <v>40258</v>
      </c>
      <c r="M18226">
        <v>100</v>
      </c>
      <c r="N18226">
        <v>3026</v>
      </c>
      <c r="O18226" s="6" t="s">
        <v>51</v>
      </c>
      <c r="P18226" s="6" t="s">
        <v>37</v>
      </c>
      <c r="Q18226" s="6" t="s">
        <v>121</v>
      </c>
      <c r="R18226" s="6" t="s">
        <v>232</v>
      </c>
      <c r="S18226" s="6" t="s">
        <v>207</v>
      </c>
    </row>
    <row r="18227" spans="1:19" x14ac:dyDescent="0.25">
      <c r="A18227">
        <v>783060719</v>
      </c>
      <c r="B18227">
        <v>7</v>
      </c>
      <c r="C18227">
        <v>6121</v>
      </c>
      <c r="D18227" s="6" t="s">
        <v>116</v>
      </c>
      <c r="E18227" s="6" t="s">
        <v>120</v>
      </c>
      <c r="F18227">
        <v>3228</v>
      </c>
      <c r="G18227">
        <v>36</v>
      </c>
      <c r="H18227" s="6" t="s">
        <v>168</v>
      </c>
      <c r="I18227" s="6" t="s">
        <v>206</v>
      </c>
      <c r="J18227">
        <v>2004</v>
      </c>
      <c r="K18227">
        <v>101</v>
      </c>
      <c r="L18227">
        <v>40924</v>
      </c>
      <c r="M18227">
        <v>100</v>
      </c>
      <c r="N18227">
        <v>3018</v>
      </c>
      <c r="O18227" s="6" t="s">
        <v>57</v>
      </c>
      <c r="P18227" s="6" t="s">
        <v>58</v>
      </c>
      <c r="Q18227" s="6" t="s">
        <v>121</v>
      </c>
      <c r="R18227" s="6" t="s">
        <v>232</v>
      </c>
      <c r="S18227" s="6" t="s">
        <v>207</v>
      </c>
    </row>
    <row r="18228" spans="1:19" x14ac:dyDescent="0.25">
      <c r="A18228">
        <v>783141792</v>
      </c>
      <c r="B18228">
        <v>1</v>
      </c>
      <c r="C18228">
        <v>6121</v>
      </c>
      <c r="D18228" s="6" t="s">
        <v>116</v>
      </c>
      <c r="E18228" s="6" t="s">
        <v>120</v>
      </c>
      <c r="F18228">
        <v>3228</v>
      </c>
      <c r="G18228">
        <v>36</v>
      </c>
      <c r="H18228" s="6" t="s">
        <v>168</v>
      </c>
      <c r="I18228" s="6" t="s">
        <v>206</v>
      </c>
      <c r="J18228">
        <v>2004</v>
      </c>
      <c r="K18228">
        <v>101</v>
      </c>
      <c r="L18228">
        <v>40657</v>
      </c>
      <c r="M18228">
        <v>100</v>
      </c>
      <c r="N18228">
        <v>3107</v>
      </c>
      <c r="O18228" s="6" t="s">
        <v>83</v>
      </c>
      <c r="P18228" s="6" t="s">
        <v>33</v>
      </c>
      <c r="Q18228" s="6" t="s">
        <v>121</v>
      </c>
      <c r="R18228" s="6" t="s">
        <v>232</v>
      </c>
      <c r="S18228" s="6" t="s">
        <v>207</v>
      </c>
    </row>
    <row r="18229" spans="1:19" x14ac:dyDescent="0.25">
      <c r="A18229">
        <v>783067445</v>
      </c>
      <c r="B18229">
        <v>1</v>
      </c>
      <c r="C18229">
        <v>6121</v>
      </c>
      <c r="D18229" s="6" t="s">
        <v>116</v>
      </c>
      <c r="E18229" s="6" t="s">
        <v>120</v>
      </c>
      <c r="F18229">
        <v>3228</v>
      </c>
      <c r="G18229">
        <v>36</v>
      </c>
      <c r="H18229" s="6" t="s">
        <v>168</v>
      </c>
      <c r="I18229" s="6" t="s">
        <v>206</v>
      </c>
      <c r="J18229">
        <v>2004</v>
      </c>
      <c r="K18229">
        <v>101</v>
      </c>
      <c r="L18229">
        <v>40177</v>
      </c>
      <c r="M18229">
        <v>100</v>
      </c>
      <c r="N18229">
        <v>3026</v>
      </c>
      <c r="O18229" s="6" t="s">
        <v>88</v>
      </c>
      <c r="P18229" s="6" t="s">
        <v>37</v>
      </c>
      <c r="Q18229" s="6" t="s">
        <v>121</v>
      </c>
      <c r="R18229" s="6" t="s">
        <v>232</v>
      </c>
      <c r="S18229" s="6" t="s">
        <v>207</v>
      </c>
    </row>
    <row r="18230" spans="1:19" x14ac:dyDescent="0.25">
      <c r="A18230">
        <v>783148689</v>
      </c>
      <c r="B18230">
        <v>2</v>
      </c>
      <c r="C18230">
        <v>6121</v>
      </c>
      <c r="D18230" s="6" t="s">
        <v>116</v>
      </c>
      <c r="E18230" s="6" t="s">
        <v>120</v>
      </c>
      <c r="F18230">
        <v>3228</v>
      </c>
      <c r="G18230">
        <v>36</v>
      </c>
      <c r="H18230" s="6" t="s">
        <v>168</v>
      </c>
      <c r="I18230" s="6" t="s">
        <v>206</v>
      </c>
      <c r="J18230">
        <v>2004</v>
      </c>
      <c r="K18230">
        <v>101</v>
      </c>
      <c r="L18230">
        <v>40711</v>
      </c>
      <c r="M18230">
        <v>100</v>
      </c>
      <c r="N18230">
        <v>3115</v>
      </c>
      <c r="O18230" s="6" t="s">
        <v>93</v>
      </c>
      <c r="P18230" s="6" t="s">
        <v>42</v>
      </c>
      <c r="Q18230" s="6" t="s">
        <v>121</v>
      </c>
      <c r="R18230" s="6" t="s">
        <v>232</v>
      </c>
      <c r="S18230" s="6" t="s">
        <v>207</v>
      </c>
    </row>
    <row r="18231" spans="1:19" x14ac:dyDescent="0.25">
      <c r="A18231">
        <v>783098776</v>
      </c>
      <c r="B18231">
        <v>2</v>
      </c>
      <c r="C18231">
        <v>6121</v>
      </c>
      <c r="D18231" s="6" t="s">
        <v>116</v>
      </c>
      <c r="E18231" s="6" t="s">
        <v>120</v>
      </c>
      <c r="F18231">
        <v>3228</v>
      </c>
      <c r="G18231">
        <v>36</v>
      </c>
      <c r="H18231" s="6" t="s">
        <v>168</v>
      </c>
      <c r="I18231" s="6" t="s">
        <v>206</v>
      </c>
      <c r="J18231">
        <v>2004</v>
      </c>
      <c r="K18231">
        <v>101</v>
      </c>
      <c r="L18231">
        <v>40371</v>
      </c>
      <c r="M18231">
        <v>100</v>
      </c>
      <c r="N18231">
        <v>3042</v>
      </c>
      <c r="O18231" s="6" t="s">
        <v>96</v>
      </c>
      <c r="P18231" s="6" t="s">
        <v>31</v>
      </c>
      <c r="Q18231" s="6" t="s">
        <v>121</v>
      </c>
      <c r="R18231" s="6" t="s">
        <v>232</v>
      </c>
      <c r="S18231" s="6" t="s">
        <v>207</v>
      </c>
    </row>
    <row r="18232" spans="1:19" x14ac:dyDescent="0.25">
      <c r="A18232">
        <v>783134743</v>
      </c>
      <c r="B18232">
        <v>1</v>
      </c>
      <c r="C18232">
        <v>6121</v>
      </c>
      <c r="D18232" s="6" t="s">
        <v>116</v>
      </c>
      <c r="E18232" s="6" t="s">
        <v>120</v>
      </c>
      <c r="F18232">
        <v>3228</v>
      </c>
      <c r="G18232">
        <v>36</v>
      </c>
      <c r="H18232" s="6" t="s">
        <v>168</v>
      </c>
      <c r="I18232" s="6" t="s">
        <v>206</v>
      </c>
      <c r="J18232">
        <v>2004</v>
      </c>
      <c r="K18232">
        <v>101</v>
      </c>
      <c r="L18232">
        <v>40606</v>
      </c>
      <c r="M18232">
        <v>100</v>
      </c>
      <c r="N18232">
        <v>3085</v>
      </c>
      <c r="O18232" s="6" t="s">
        <v>102</v>
      </c>
      <c r="P18232" s="6" t="s">
        <v>35</v>
      </c>
      <c r="Q18232" s="6" t="s">
        <v>121</v>
      </c>
      <c r="R18232" s="6" t="s">
        <v>232</v>
      </c>
      <c r="S18232" s="6" t="s">
        <v>207</v>
      </c>
    </row>
    <row r="18233" spans="1:19" x14ac:dyDescent="0.25">
      <c r="A18233">
        <v>783103203</v>
      </c>
      <c r="B18233">
        <v>1</v>
      </c>
      <c r="C18233">
        <v>6121</v>
      </c>
      <c r="D18233" s="6" t="s">
        <v>116</v>
      </c>
      <c r="E18233" s="6" t="s">
        <v>120</v>
      </c>
      <c r="F18233">
        <v>3228</v>
      </c>
      <c r="G18233">
        <v>36</v>
      </c>
      <c r="H18233" s="6" t="s">
        <v>168</v>
      </c>
      <c r="I18233" s="6" t="s">
        <v>206</v>
      </c>
      <c r="J18233">
        <v>2004</v>
      </c>
      <c r="K18233">
        <v>101</v>
      </c>
      <c r="L18233">
        <v>40401</v>
      </c>
      <c r="M18233">
        <v>100</v>
      </c>
      <c r="N18233">
        <v>3042</v>
      </c>
      <c r="O18233" s="6" t="s">
        <v>103</v>
      </c>
      <c r="P18233" s="6" t="s">
        <v>31</v>
      </c>
      <c r="Q18233" s="6" t="s">
        <v>121</v>
      </c>
      <c r="R18233" s="6" t="s">
        <v>232</v>
      </c>
      <c r="S18233" s="6" t="s">
        <v>207</v>
      </c>
    </row>
    <row r="18234" spans="1:19" x14ac:dyDescent="0.25">
      <c r="A18234">
        <v>783125376</v>
      </c>
      <c r="B18234">
        <v>1</v>
      </c>
      <c r="C18234">
        <v>6121</v>
      </c>
      <c r="D18234" s="6" t="s">
        <v>116</v>
      </c>
      <c r="E18234" s="6" t="s">
        <v>120</v>
      </c>
      <c r="F18234">
        <v>3228</v>
      </c>
      <c r="G18234">
        <v>36</v>
      </c>
      <c r="H18234" s="6" t="s">
        <v>168</v>
      </c>
      <c r="I18234" s="6" t="s">
        <v>206</v>
      </c>
      <c r="J18234">
        <v>2004</v>
      </c>
      <c r="K18234">
        <v>101</v>
      </c>
      <c r="L18234">
        <v>40541</v>
      </c>
      <c r="M18234">
        <v>100</v>
      </c>
      <c r="N18234">
        <v>3077</v>
      </c>
      <c r="O18234" s="6" t="s">
        <v>106</v>
      </c>
      <c r="P18234" s="6" t="s">
        <v>64</v>
      </c>
      <c r="Q18234" s="6" t="s">
        <v>121</v>
      </c>
      <c r="R18234" s="6" t="s">
        <v>232</v>
      </c>
      <c r="S18234" s="6" t="s">
        <v>207</v>
      </c>
    </row>
    <row r="18235" spans="1:19" x14ac:dyDescent="0.25">
      <c r="A18235">
        <v>783060777</v>
      </c>
      <c r="B18235">
        <v>1</v>
      </c>
      <c r="C18235">
        <v>6121</v>
      </c>
      <c r="D18235" s="6" t="s">
        <v>116</v>
      </c>
      <c r="E18235" s="6" t="s">
        <v>120</v>
      </c>
      <c r="F18235">
        <v>3228</v>
      </c>
      <c r="G18235">
        <v>50</v>
      </c>
      <c r="H18235" s="6" t="s">
        <v>168</v>
      </c>
      <c r="I18235" s="6" t="s">
        <v>208</v>
      </c>
      <c r="J18235">
        <v>2004</v>
      </c>
      <c r="K18235">
        <v>101</v>
      </c>
      <c r="L18235">
        <v>40924</v>
      </c>
      <c r="M18235">
        <v>100</v>
      </c>
      <c r="N18235">
        <v>3018</v>
      </c>
      <c r="O18235" s="6" t="s">
        <v>57</v>
      </c>
      <c r="P18235" s="6" t="s">
        <v>58</v>
      </c>
      <c r="Q18235" s="6" t="s">
        <v>121</v>
      </c>
      <c r="R18235" s="6" t="s">
        <v>233</v>
      </c>
      <c r="S18235" s="6" t="s">
        <v>209</v>
      </c>
    </row>
    <row r="18236" spans="1:19" x14ac:dyDescent="0.25">
      <c r="A18236">
        <v>783061134</v>
      </c>
      <c r="B18236">
        <v>2</v>
      </c>
      <c r="C18236">
        <v>6121</v>
      </c>
      <c r="D18236" s="6" t="s">
        <v>116</v>
      </c>
      <c r="E18236" s="6" t="s">
        <v>120</v>
      </c>
      <c r="F18236">
        <v>3228</v>
      </c>
      <c r="G18236">
        <v>178</v>
      </c>
      <c r="H18236" s="6" t="s">
        <v>168</v>
      </c>
      <c r="I18236" s="6" t="s">
        <v>179</v>
      </c>
      <c r="J18236">
        <v>2004</v>
      </c>
      <c r="K18236">
        <v>101</v>
      </c>
      <c r="L18236">
        <v>40924</v>
      </c>
      <c r="M18236">
        <v>100</v>
      </c>
      <c r="N18236">
        <v>3018</v>
      </c>
      <c r="O18236" s="6" t="s">
        <v>57</v>
      </c>
      <c r="P18236" s="6" t="s">
        <v>58</v>
      </c>
      <c r="Q18236" s="6" t="s">
        <v>121</v>
      </c>
      <c r="R18236" s="6" t="s">
        <v>234</v>
      </c>
      <c r="S18236" s="6" t="s">
        <v>180</v>
      </c>
    </row>
    <row r="18237" spans="1:19" x14ac:dyDescent="0.25">
      <c r="A18237">
        <v>783177794</v>
      </c>
      <c r="B18237">
        <v>1</v>
      </c>
      <c r="C18237">
        <v>6121</v>
      </c>
      <c r="D18237" s="6" t="s">
        <v>116</v>
      </c>
      <c r="E18237" s="6" t="s">
        <v>120</v>
      </c>
      <c r="F18237">
        <v>3228</v>
      </c>
      <c r="G18237">
        <v>178</v>
      </c>
      <c r="H18237" s="6" t="s">
        <v>168</v>
      </c>
      <c r="I18237" s="6" t="s">
        <v>179</v>
      </c>
      <c r="J18237">
        <v>2004</v>
      </c>
      <c r="K18237">
        <v>101</v>
      </c>
      <c r="L18237">
        <v>40908</v>
      </c>
      <c r="M18237">
        <v>100</v>
      </c>
      <c r="N18237">
        <v>3140</v>
      </c>
      <c r="O18237" s="6" t="s">
        <v>67</v>
      </c>
      <c r="P18237" s="6" t="s">
        <v>22</v>
      </c>
      <c r="Q18237" s="6" t="s">
        <v>121</v>
      </c>
      <c r="R18237" s="6" t="s">
        <v>234</v>
      </c>
      <c r="S18237" s="6" t="s">
        <v>180</v>
      </c>
    </row>
    <row r="18238" spans="1:19" x14ac:dyDescent="0.25">
      <c r="A18238">
        <v>783113992</v>
      </c>
      <c r="B18238">
        <v>1</v>
      </c>
      <c r="C18238">
        <v>6121</v>
      </c>
      <c r="D18238" s="6" t="s">
        <v>116</v>
      </c>
      <c r="E18238" s="6" t="s">
        <v>120</v>
      </c>
      <c r="F18238">
        <v>3228</v>
      </c>
      <c r="G18238">
        <v>178</v>
      </c>
      <c r="H18238" s="6" t="s">
        <v>168</v>
      </c>
      <c r="I18238" s="6" t="s">
        <v>179</v>
      </c>
      <c r="J18238">
        <v>2004</v>
      </c>
      <c r="K18238">
        <v>101</v>
      </c>
      <c r="L18238">
        <v>40479</v>
      </c>
      <c r="M18238">
        <v>100</v>
      </c>
      <c r="N18238">
        <v>3069</v>
      </c>
      <c r="O18238" s="6" t="s">
        <v>77</v>
      </c>
      <c r="P18238" s="6" t="s">
        <v>29</v>
      </c>
      <c r="Q18238" s="6" t="s">
        <v>121</v>
      </c>
      <c r="R18238" s="6" t="s">
        <v>234</v>
      </c>
      <c r="S18238" s="6" t="s">
        <v>180</v>
      </c>
    </row>
    <row r="18239" spans="1:19" x14ac:dyDescent="0.25">
      <c r="A18239">
        <v>783069399</v>
      </c>
      <c r="B18239">
        <v>1</v>
      </c>
      <c r="C18239">
        <v>6121</v>
      </c>
      <c r="D18239" s="6" t="s">
        <v>116</v>
      </c>
      <c r="E18239" s="6" t="s">
        <v>120</v>
      </c>
      <c r="F18239">
        <v>3228</v>
      </c>
      <c r="G18239">
        <v>178</v>
      </c>
      <c r="H18239" s="6" t="s">
        <v>168</v>
      </c>
      <c r="I18239" s="6" t="s">
        <v>179</v>
      </c>
      <c r="J18239">
        <v>2004</v>
      </c>
      <c r="K18239">
        <v>101</v>
      </c>
      <c r="L18239">
        <v>40185</v>
      </c>
      <c r="M18239">
        <v>100</v>
      </c>
      <c r="N18239">
        <v>3026</v>
      </c>
      <c r="O18239" s="6" t="s">
        <v>104</v>
      </c>
      <c r="P18239" s="6" t="s">
        <v>37</v>
      </c>
      <c r="Q18239" s="6" t="s">
        <v>121</v>
      </c>
      <c r="R18239" s="6" t="s">
        <v>234</v>
      </c>
      <c r="S18239" s="6" t="s">
        <v>180</v>
      </c>
    </row>
    <row r="18240" spans="1:19" x14ac:dyDescent="0.25">
      <c r="A18240">
        <v>783144220</v>
      </c>
      <c r="B18240">
        <v>1</v>
      </c>
      <c r="C18240">
        <v>6121</v>
      </c>
      <c r="D18240" s="6" t="s">
        <v>116</v>
      </c>
      <c r="E18240" s="6" t="s">
        <v>120</v>
      </c>
      <c r="F18240">
        <v>3228</v>
      </c>
      <c r="G18240">
        <v>180</v>
      </c>
      <c r="H18240" s="6" t="s">
        <v>168</v>
      </c>
      <c r="I18240" s="6" t="s">
        <v>187</v>
      </c>
      <c r="J18240">
        <v>2004</v>
      </c>
      <c r="K18240">
        <v>101</v>
      </c>
      <c r="L18240">
        <v>40673</v>
      </c>
      <c r="M18240">
        <v>100</v>
      </c>
      <c r="N18240">
        <v>3107</v>
      </c>
      <c r="O18240" s="6" t="s">
        <v>45</v>
      </c>
      <c r="P18240" s="6" t="s">
        <v>33</v>
      </c>
      <c r="Q18240" s="6" t="s">
        <v>121</v>
      </c>
      <c r="R18240" s="6" t="s">
        <v>235</v>
      </c>
      <c r="S18240" s="6" t="s">
        <v>188</v>
      </c>
    </row>
    <row r="18241" spans="1:19" x14ac:dyDescent="0.25">
      <c r="A18241">
        <v>783061152</v>
      </c>
      <c r="B18241">
        <v>2</v>
      </c>
      <c r="C18241">
        <v>6121</v>
      </c>
      <c r="D18241" s="6" t="s">
        <v>116</v>
      </c>
      <c r="E18241" s="6" t="s">
        <v>120</v>
      </c>
      <c r="F18241">
        <v>3228</v>
      </c>
      <c r="G18241">
        <v>180</v>
      </c>
      <c r="H18241" s="6" t="s">
        <v>168</v>
      </c>
      <c r="I18241" s="6" t="s">
        <v>187</v>
      </c>
      <c r="J18241">
        <v>2004</v>
      </c>
      <c r="K18241">
        <v>101</v>
      </c>
      <c r="L18241">
        <v>40924</v>
      </c>
      <c r="M18241">
        <v>100</v>
      </c>
      <c r="N18241">
        <v>3018</v>
      </c>
      <c r="O18241" s="6" t="s">
        <v>57</v>
      </c>
      <c r="P18241" s="6" t="s">
        <v>58</v>
      </c>
      <c r="Q18241" s="6" t="s">
        <v>121</v>
      </c>
      <c r="R18241" s="6" t="s">
        <v>235</v>
      </c>
      <c r="S18241" s="6" t="s">
        <v>188</v>
      </c>
    </row>
    <row r="18242" spans="1:19" x14ac:dyDescent="0.25">
      <c r="A18242">
        <v>783099000</v>
      </c>
      <c r="B18242">
        <v>1</v>
      </c>
      <c r="C18242">
        <v>6121</v>
      </c>
      <c r="D18242" s="6" t="s">
        <v>116</v>
      </c>
      <c r="E18242" s="6" t="s">
        <v>120</v>
      </c>
      <c r="F18242">
        <v>3228</v>
      </c>
      <c r="G18242">
        <v>180</v>
      </c>
      <c r="H18242" s="6" t="s">
        <v>168</v>
      </c>
      <c r="I18242" s="6" t="s">
        <v>187</v>
      </c>
      <c r="J18242">
        <v>2004</v>
      </c>
      <c r="K18242">
        <v>101</v>
      </c>
      <c r="L18242">
        <v>40371</v>
      </c>
      <c r="M18242">
        <v>100</v>
      </c>
      <c r="N18242">
        <v>3042</v>
      </c>
      <c r="O18242" s="6" t="s">
        <v>96</v>
      </c>
      <c r="P18242" s="6" t="s">
        <v>31</v>
      </c>
      <c r="Q18242" s="6" t="s">
        <v>121</v>
      </c>
      <c r="R18242" s="6" t="s">
        <v>235</v>
      </c>
      <c r="S18242" s="6" t="s">
        <v>188</v>
      </c>
    </row>
    <row r="18243" spans="1:19" x14ac:dyDescent="0.25">
      <c r="A18243">
        <v>783061165</v>
      </c>
      <c r="B18243">
        <v>7</v>
      </c>
      <c r="C18243">
        <v>6121</v>
      </c>
      <c r="D18243" s="6" t="s">
        <v>116</v>
      </c>
      <c r="E18243" s="6" t="s">
        <v>120</v>
      </c>
      <c r="F18243">
        <v>3228</v>
      </c>
      <c r="G18243">
        <v>188</v>
      </c>
      <c r="H18243" s="6" t="s">
        <v>0</v>
      </c>
      <c r="I18243" s="6" t="s">
        <v>0</v>
      </c>
      <c r="J18243">
        <v>2004</v>
      </c>
      <c r="K18243">
        <v>101</v>
      </c>
      <c r="L18243">
        <v>40924</v>
      </c>
      <c r="M18243">
        <v>100</v>
      </c>
      <c r="N18243">
        <v>3018</v>
      </c>
      <c r="O18243" s="6" t="s">
        <v>57</v>
      </c>
      <c r="P18243" s="6" t="s">
        <v>58</v>
      </c>
      <c r="Q18243" s="6" t="s">
        <v>121</v>
      </c>
      <c r="R18243" s="6" t="s">
        <v>236</v>
      </c>
      <c r="S18243" s="6" t="s">
        <v>0</v>
      </c>
    </row>
    <row r="18244" spans="1:19" x14ac:dyDescent="0.25">
      <c r="A18244">
        <v>783147368</v>
      </c>
      <c r="B18244">
        <v>1</v>
      </c>
      <c r="C18244">
        <v>6121</v>
      </c>
      <c r="D18244" s="6" t="s">
        <v>116</v>
      </c>
      <c r="E18244" s="6" t="s">
        <v>120</v>
      </c>
      <c r="F18244">
        <v>3228</v>
      </c>
      <c r="G18244">
        <v>188</v>
      </c>
      <c r="H18244" s="6" t="s">
        <v>0</v>
      </c>
      <c r="I18244" s="6" t="s">
        <v>0</v>
      </c>
      <c r="J18244">
        <v>2004</v>
      </c>
      <c r="K18244">
        <v>101</v>
      </c>
      <c r="L18244">
        <v>40703</v>
      </c>
      <c r="M18244">
        <v>100</v>
      </c>
      <c r="N18244">
        <v>3115</v>
      </c>
      <c r="O18244" s="6" t="s">
        <v>68</v>
      </c>
      <c r="P18244" s="6" t="s">
        <v>42</v>
      </c>
      <c r="Q18244" s="6" t="s">
        <v>121</v>
      </c>
      <c r="R18244" s="6" t="s">
        <v>236</v>
      </c>
      <c r="S18244" s="6" t="s">
        <v>0</v>
      </c>
    </row>
    <row r="18245" spans="1:19" x14ac:dyDescent="0.25">
      <c r="A18245">
        <v>783105454</v>
      </c>
      <c r="B18245">
        <v>1</v>
      </c>
      <c r="C18245">
        <v>6121</v>
      </c>
      <c r="D18245" s="6" t="s">
        <v>116</v>
      </c>
      <c r="E18245" s="6" t="s">
        <v>120</v>
      </c>
      <c r="F18245">
        <v>3228</v>
      </c>
      <c r="G18245">
        <v>188</v>
      </c>
      <c r="H18245" s="6" t="s">
        <v>0</v>
      </c>
      <c r="I18245" s="6" t="s">
        <v>0</v>
      </c>
      <c r="J18245">
        <v>2004</v>
      </c>
      <c r="K18245">
        <v>101</v>
      </c>
      <c r="L18245">
        <v>40428</v>
      </c>
      <c r="M18245">
        <v>100</v>
      </c>
      <c r="N18245">
        <v>3051</v>
      </c>
      <c r="O18245" s="6" t="s">
        <v>91</v>
      </c>
      <c r="P18245" s="6" t="s">
        <v>70</v>
      </c>
      <c r="Q18245" s="6" t="s">
        <v>121</v>
      </c>
      <c r="R18245" s="6" t="s">
        <v>236</v>
      </c>
      <c r="S18245" s="6" t="s">
        <v>0</v>
      </c>
    </row>
    <row r="18246" spans="1:19" x14ac:dyDescent="0.25">
      <c r="A18246">
        <v>783149059</v>
      </c>
      <c r="B18246">
        <v>6</v>
      </c>
      <c r="C18246">
        <v>6121</v>
      </c>
      <c r="D18246" s="6" t="s">
        <v>116</v>
      </c>
      <c r="E18246" s="6" t="s">
        <v>120</v>
      </c>
      <c r="F18246">
        <v>3228</v>
      </c>
      <c r="G18246">
        <v>188</v>
      </c>
      <c r="H18246" s="6" t="s">
        <v>0</v>
      </c>
      <c r="I18246" s="6" t="s">
        <v>0</v>
      </c>
      <c r="J18246">
        <v>2004</v>
      </c>
      <c r="K18246">
        <v>101</v>
      </c>
      <c r="L18246">
        <v>40711</v>
      </c>
      <c r="M18246">
        <v>100</v>
      </c>
      <c r="N18246">
        <v>3115</v>
      </c>
      <c r="O18246" s="6" t="s">
        <v>93</v>
      </c>
      <c r="P18246" s="6" t="s">
        <v>42</v>
      </c>
      <c r="Q18246" s="6" t="s">
        <v>121</v>
      </c>
      <c r="R18246" s="6" t="s">
        <v>236</v>
      </c>
      <c r="S18246" s="6" t="s">
        <v>0</v>
      </c>
    </row>
    <row r="18247" spans="1:19" x14ac:dyDescent="0.25">
      <c r="A18247">
        <v>783137564</v>
      </c>
      <c r="B18247">
        <v>1</v>
      </c>
      <c r="C18247">
        <v>6121</v>
      </c>
      <c r="D18247" s="6" t="s">
        <v>116</v>
      </c>
      <c r="E18247" s="6" t="s">
        <v>120</v>
      </c>
      <c r="F18247">
        <v>3228</v>
      </c>
      <c r="G18247">
        <v>188</v>
      </c>
      <c r="H18247" s="6" t="s">
        <v>0</v>
      </c>
      <c r="I18247" s="6" t="s">
        <v>0</v>
      </c>
      <c r="J18247">
        <v>2004</v>
      </c>
      <c r="K18247">
        <v>101</v>
      </c>
      <c r="L18247">
        <v>40622</v>
      </c>
      <c r="M18247">
        <v>100</v>
      </c>
      <c r="N18247">
        <v>3093</v>
      </c>
      <c r="O18247" s="6" t="s">
        <v>94</v>
      </c>
      <c r="P18247" s="6" t="s">
        <v>26</v>
      </c>
      <c r="Q18247" s="6" t="s">
        <v>121</v>
      </c>
      <c r="R18247" s="6" t="s">
        <v>236</v>
      </c>
      <c r="S18247" s="6" t="s">
        <v>0</v>
      </c>
    </row>
    <row r="18248" spans="1:19" x14ac:dyDescent="0.25">
      <c r="A18248">
        <v>783099013</v>
      </c>
      <c r="B18248">
        <v>1</v>
      </c>
      <c r="C18248">
        <v>6121</v>
      </c>
      <c r="D18248" s="6" t="s">
        <v>116</v>
      </c>
      <c r="E18248" s="6" t="s">
        <v>120</v>
      </c>
      <c r="F18248">
        <v>3228</v>
      </c>
      <c r="G18248">
        <v>188</v>
      </c>
      <c r="H18248" s="6" t="s">
        <v>0</v>
      </c>
      <c r="I18248" s="6" t="s">
        <v>0</v>
      </c>
      <c r="J18248">
        <v>2004</v>
      </c>
      <c r="K18248">
        <v>101</v>
      </c>
      <c r="L18248">
        <v>40371</v>
      </c>
      <c r="M18248">
        <v>100</v>
      </c>
      <c r="N18248">
        <v>3042</v>
      </c>
      <c r="O18248" s="6" t="s">
        <v>96</v>
      </c>
      <c r="P18248" s="6" t="s">
        <v>31</v>
      </c>
      <c r="Q18248" s="6" t="s">
        <v>121</v>
      </c>
      <c r="R18248" s="6" t="s">
        <v>236</v>
      </c>
      <c r="S18248" s="6" t="s">
        <v>0</v>
      </c>
    </row>
    <row r="18249" spans="1:19" x14ac:dyDescent="0.25">
      <c r="A18249">
        <v>783069411</v>
      </c>
      <c r="B18249">
        <v>1</v>
      </c>
      <c r="C18249">
        <v>6121</v>
      </c>
      <c r="D18249" s="6" t="s">
        <v>116</v>
      </c>
      <c r="E18249" s="6" t="s">
        <v>120</v>
      </c>
      <c r="F18249">
        <v>3228</v>
      </c>
      <c r="G18249">
        <v>188</v>
      </c>
      <c r="H18249" s="6" t="s">
        <v>0</v>
      </c>
      <c r="I18249" s="6" t="s">
        <v>0</v>
      </c>
      <c r="J18249">
        <v>2004</v>
      </c>
      <c r="K18249">
        <v>101</v>
      </c>
      <c r="L18249">
        <v>40185</v>
      </c>
      <c r="M18249">
        <v>100</v>
      </c>
      <c r="N18249">
        <v>3026</v>
      </c>
      <c r="O18249" s="6" t="s">
        <v>104</v>
      </c>
      <c r="P18249" s="6" t="s">
        <v>37</v>
      </c>
      <c r="Q18249" s="6" t="s">
        <v>121</v>
      </c>
      <c r="R18249" s="6" t="s">
        <v>236</v>
      </c>
      <c r="S18249" s="6" t="s">
        <v>0</v>
      </c>
    </row>
    <row r="18250" spans="1:19" x14ac:dyDescent="0.25">
      <c r="A18250">
        <v>783097594</v>
      </c>
      <c r="B18250">
        <v>1</v>
      </c>
      <c r="C18250">
        <v>6121</v>
      </c>
      <c r="D18250" s="6" t="s">
        <v>116</v>
      </c>
      <c r="E18250" s="6" t="s">
        <v>120</v>
      </c>
      <c r="F18250">
        <v>3228</v>
      </c>
      <c r="G18250">
        <v>191</v>
      </c>
      <c r="H18250" s="6" t="s">
        <v>168</v>
      </c>
      <c r="I18250" s="6" t="s">
        <v>187</v>
      </c>
      <c r="J18250">
        <v>2004</v>
      </c>
      <c r="K18250">
        <v>101</v>
      </c>
      <c r="L18250">
        <v>40363</v>
      </c>
      <c r="M18250">
        <v>100</v>
      </c>
      <c r="N18250">
        <v>3042</v>
      </c>
      <c r="O18250" s="6" t="s">
        <v>30</v>
      </c>
      <c r="P18250" s="6" t="s">
        <v>31</v>
      </c>
      <c r="Q18250" s="6" t="s">
        <v>121</v>
      </c>
      <c r="R18250" s="6" t="s">
        <v>150</v>
      </c>
      <c r="S18250" s="6" t="s">
        <v>188</v>
      </c>
    </row>
    <row r="18251" spans="1:19" x14ac:dyDescent="0.25">
      <c r="A18251">
        <v>783168711</v>
      </c>
      <c r="B18251">
        <v>1</v>
      </c>
      <c r="C18251">
        <v>6121</v>
      </c>
      <c r="D18251" s="6" t="s">
        <v>116</v>
      </c>
      <c r="E18251" s="6" t="s">
        <v>120</v>
      </c>
      <c r="F18251">
        <v>3228</v>
      </c>
      <c r="G18251">
        <v>191</v>
      </c>
      <c r="H18251" s="6" t="s">
        <v>168</v>
      </c>
      <c r="I18251" s="6" t="s">
        <v>187</v>
      </c>
      <c r="J18251">
        <v>2004</v>
      </c>
      <c r="K18251">
        <v>101</v>
      </c>
      <c r="L18251">
        <v>40843</v>
      </c>
      <c r="M18251">
        <v>100</v>
      </c>
      <c r="N18251">
        <v>3131</v>
      </c>
      <c r="O18251" s="6" t="s">
        <v>39</v>
      </c>
      <c r="P18251" s="6" t="s">
        <v>40</v>
      </c>
      <c r="Q18251" s="6" t="s">
        <v>121</v>
      </c>
      <c r="R18251" s="6" t="s">
        <v>150</v>
      </c>
      <c r="S18251" s="6" t="s">
        <v>188</v>
      </c>
    </row>
    <row r="18252" spans="1:19" x14ac:dyDescent="0.25">
      <c r="A18252">
        <v>783155601</v>
      </c>
      <c r="B18252">
        <v>1</v>
      </c>
      <c r="C18252">
        <v>6121</v>
      </c>
      <c r="D18252" s="6" t="s">
        <v>116</v>
      </c>
      <c r="E18252" s="6" t="s">
        <v>120</v>
      </c>
      <c r="F18252">
        <v>3228</v>
      </c>
      <c r="G18252">
        <v>191</v>
      </c>
      <c r="H18252" s="6" t="s">
        <v>168</v>
      </c>
      <c r="I18252" s="6" t="s">
        <v>187</v>
      </c>
      <c r="J18252">
        <v>2004</v>
      </c>
      <c r="K18252">
        <v>101</v>
      </c>
      <c r="L18252">
        <v>40746</v>
      </c>
      <c r="M18252">
        <v>100</v>
      </c>
      <c r="N18252">
        <v>3115</v>
      </c>
      <c r="O18252" s="6" t="s">
        <v>44</v>
      </c>
      <c r="P18252" s="6" t="s">
        <v>42</v>
      </c>
      <c r="Q18252" s="6" t="s">
        <v>121</v>
      </c>
      <c r="R18252" s="6" t="s">
        <v>150</v>
      </c>
      <c r="S18252" s="6" t="s">
        <v>188</v>
      </c>
    </row>
    <row r="18253" spans="1:19" x14ac:dyDescent="0.25">
      <c r="A18253">
        <v>783112414</v>
      </c>
      <c r="B18253">
        <v>2</v>
      </c>
      <c r="C18253">
        <v>6121</v>
      </c>
      <c r="D18253" s="6" t="s">
        <v>116</v>
      </c>
      <c r="E18253" s="6" t="s">
        <v>120</v>
      </c>
      <c r="F18253">
        <v>3228</v>
      </c>
      <c r="G18253">
        <v>191</v>
      </c>
      <c r="H18253" s="6" t="s">
        <v>168</v>
      </c>
      <c r="I18253" s="6" t="s">
        <v>187</v>
      </c>
      <c r="J18253">
        <v>2004</v>
      </c>
      <c r="K18253">
        <v>101</v>
      </c>
      <c r="L18253">
        <v>40461</v>
      </c>
      <c r="M18253">
        <v>100</v>
      </c>
      <c r="N18253">
        <v>3069</v>
      </c>
      <c r="O18253" s="6" t="s">
        <v>50</v>
      </c>
      <c r="P18253" s="6" t="s">
        <v>29</v>
      </c>
      <c r="Q18253" s="6" t="s">
        <v>121</v>
      </c>
      <c r="R18253" s="6" t="s">
        <v>150</v>
      </c>
      <c r="S18253" s="6" t="s">
        <v>188</v>
      </c>
    </row>
    <row r="18254" spans="1:19" x14ac:dyDescent="0.25">
      <c r="A18254">
        <v>783061190</v>
      </c>
      <c r="B18254">
        <v>29</v>
      </c>
      <c r="C18254">
        <v>6121</v>
      </c>
      <c r="D18254" s="6" t="s">
        <v>116</v>
      </c>
      <c r="E18254" s="6" t="s">
        <v>120</v>
      </c>
      <c r="F18254">
        <v>3228</v>
      </c>
      <c r="G18254">
        <v>191</v>
      </c>
      <c r="H18254" s="6" t="s">
        <v>168</v>
      </c>
      <c r="I18254" s="6" t="s">
        <v>187</v>
      </c>
      <c r="J18254">
        <v>2004</v>
      </c>
      <c r="K18254">
        <v>101</v>
      </c>
      <c r="L18254">
        <v>40924</v>
      </c>
      <c r="M18254">
        <v>100</v>
      </c>
      <c r="N18254">
        <v>3018</v>
      </c>
      <c r="O18254" s="6" t="s">
        <v>57</v>
      </c>
      <c r="P18254" s="6" t="s">
        <v>58</v>
      </c>
      <c r="Q18254" s="6" t="s">
        <v>121</v>
      </c>
      <c r="R18254" s="6" t="s">
        <v>150</v>
      </c>
      <c r="S18254" s="6" t="s">
        <v>188</v>
      </c>
    </row>
    <row r="18255" spans="1:19" x14ac:dyDescent="0.25">
      <c r="A18255">
        <v>783145246</v>
      </c>
      <c r="B18255">
        <v>1</v>
      </c>
      <c r="C18255">
        <v>6121</v>
      </c>
      <c r="D18255" s="6" t="s">
        <v>116</v>
      </c>
      <c r="E18255" s="6" t="s">
        <v>120</v>
      </c>
      <c r="F18255">
        <v>3228</v>
      </c>
      <c r="G18255">
        <v>191</v>
      </c>
      <c r="H18255" s="6" t="s">
        <v>168</v>
      </c>
      <c r="I18255" s="6" t="s">
        <v>187</v>
      </c>
      <c r="J18255">
        <v>2004</v>
      </c>
      <c r="K18255">
        <v>101</v>
      </c>
      <c r="L18255">
        <v>40681</v>
      </c>
      <c r="M18255">
        <v>100</v>
      </c>
      <c r="N18255">
        <v>3107</v>
      </c>
      <c r="O18255" s="6" t="s">
        <v>60</v>
      </c>
      <c r="P18255" s="6" t="s">
        <v>33</v>
      </c>
      <c r="Q18255" s="6" t="s">
        <v>121</v>
      </c>
      <c r="R18255" s="6" t="s">
        <v>150</v>
      </c>
      <c r="S18255" s="6" t="s">
        <v>188</v>
      </c>
    </row>
    <row r="18256" spans="1:19" x14ac:dyDescent="0.25">
      <c r="A18256">
        <v>783123871</v>
      </c>
      <c r="B18256">
        <v>1</v>
      </c>
      <c r="C18256">
        <v>6121</v>
      </c>
      <c r="D18256" s="6" t="s">
        <v>116</v>
      </c>
      <c r="E18256" s="6" t="s">
        <v>120</v>
      </c>
      <c r="F18256">
        <v>3228</v>
      </c>
      <c r="G18256">
        <v>191</v>
      </c>
      <c r="H18256" s="6" t="s">
        <v>168</v>
      </c>
      <c r="I18256" s="6" t="s">
        <v>187</v>
      </c>
      <c r="J18256">
        <v>2004</v>
      </c>
      <c r="K18256">
        <v>101</v>
      </c>
      <c r="L18256">
        <v>40533</v>
      </c>
      <c r="M18256">
        <v>100</v>
      </c>
      <c r="N18256">
        <v>3077</v>
      </c>
      <c r="O18256" s="6" t="s">
        <v>63</v>
      </c>
      <c r="P18256" s="6" t="s">
        <v>64</v>
      </c>
      <c r="Q18256" s="6" t="s">
        <v>121</v>
      </c>
      <c r="R18256" s="6" t="s">
        <v>150</v>
      </c>
      <c r="S18256" s="6" t="s">
        <v>188</v>
      </c>
    </row>
    <row r="18257" spans="1:19" x14ac:dyDescent="0.25">
      <c r="A18257">
        <v>783177812</v>
      </c>
      <c r="B18257">
        <v>1</v>
      </c>
      <c r="C18257">
        <v>6121</v>
      </c>
      <c r="D18257" s="6" t="s">
        <v>116</v>
      </c>
      <c r="E18257" s="6" t="s">
        <v>120</v>
      </c>
      <c r="F18257">
        <v>3228</v>
      </c>
      <c r="G18257">
        <v>191</v>
      </c>
      <c r="H18257" s="6" t="s">
        <v>168</v>
      </c>
      <c r="I18257" s="6" t="s">
        <v>187</v>
      </c>
      <c r="J18257">
        <v>2004</v>
      </c>
      <c r="K18257">
        <v>101</v>
      </c>
      <c r="L18257">
        <v>40908</v>
      </c>
      <c r="M18257">
        <v>100</v>
      </c>
      <c r="N18257">
        <v>3140</v>
      </c>
      <c r="O18257" s="6" t="s">
        <v>67</v>
      </c>
      <c r="P18257" s="6" t="s">
        <v>22</v>
      </c>
      <c r="Q18257" s="6" t="s">
        <v>121</v>
      </c>
      <c r="R18257" s="6" t="s">
        <v>150</v>
      </c>
      <c r="S18257" s="6" t="s">
        <v>188</v>
      </c>
    </row>
    <row r="18258" spans="1:19" x14ac:dyDescent="0.25">
      <c r="A18258">
        <v>783109507</v>
      </c>
      <c r="B18258">
        <v>1</v>
      </c>
      <c r="C18258">
        <v>6121</v>
      </c>
      <c r="D18258" s="6" t="s">
        <v>116</v>
      </c>
      <c r="E18258" s="6" t="s">
        <v>120</v>
      </c>
      <c r="F18258">
        <v>3228</v>
      </c>
      <c r="G18258">
        <v>191</v>
      </c>
      <c r="H18258" s="6" t="s">
        <v>168</v>
      </c>
      <c r="I18258" s="6" t="s">
        <v>187</v>
      </c>
      <c r="J18258">
        <v>2004</v>
      </c>
      <c r="K18258">
        <v>101</v>
      </c>
      <c r="L18258">
        <v>40444</v>
      </c>
      <c r="M18258">
        <v>100</v>
      </c>
      <c r="N18258">
        <v>3051</v>
      </c>
      <c r="O18258" s="6" t="s">
        <v>69</v>
      </c>
      <c r="P18258" s="6" t="s">
        <v>70</v>
      </c>
      <c r="Q18258" s="6" t="s">
        <v>121</v>
      </c>
      <c r="R18258" s="6" t="s">
        <v>150</v>
      </c>
      <c r="S18258" s="6" t="s">
        <v>188</v>
      </c>
    </row>
    <row r="18259" spans="1:19" x14ac:dyDescent="0.25">
      <c r="A18259">
        <v>783120470</v>
      </c>
      <c r="B18259">
        <v>1</v>
      </c>
      <c r="C18259">
        <v>6121</v>
      </c>
      <c r="D18259" s="6" t="s">
        <v>116</v>
      </c>
      <c r="E18259" s="6" t="s">
        <v>120</v>
      </c>
      <c r="F18259">
        <v>3228</v>
      </c>
      <c r="G18259">
        <v>191</v>
      </c>
      <c r="H18259" s="6" t="s">
        <v>168</v>
      </c>
      <c r="I18259" s="6" t="s">
        <v>187</v>
      </c>
      <c r="J18259">
        <v>2004</v>
      </c>
      <c r="K18259">
        <v>101</v>
      </c>
      <c r="L18259">
        <v>40517</v>
      </c>
      <c r="M18259">
        <v>100</v>
      </c>
      <c r="N18259">
        <v>3069</v>
      </c>
      <c r="O18259" s="6" t="s">
        <v>71</v>
      </c>
      <c r="P18259" s="6" t="s">
        <v>29</v>
      </c>
      <c r="Q18259" s="6" t="s">
        <v>121</v>
      </c>
      <c r="R18259" s="6" t="s">
        <v>150</v>
      </c>
      <c r="S18259" s="6" t="s">
        <v>188</v>
      </c>
    </row>
    <row r="18260" spans="1:19" x14ac:dyDescent="0.25">
      <c r="A18260">
        <v>783160237</v>
      </c>
      <c r="B18260">
        <v>2</v>
      </c>
      <c r="C18260">
        <v>6121</v>
      </c>
      <c r="D18260" s="6" t="s">
        <v>116</v>
      </c>
      <c r="E18260" s="6" t="s">
        <v>120</v>
      </c>
      <c r="F18260">
        <v>3228</v>
      </c>
      <c r="G18260">
        <v>191</v>
      </c>
      <c r="H18260" s="6" t="s">
        <v>168</v>
      </c>
      <c r="I18260" s="6" t="s">
        <v>187</v>
      </c>
      <c r="J18260">
        <v>2004</v>
      </c>
      <c r="K18260">
        <v>101</v>
      </c>
      <c r="L18260">
        <v>40789</v>
      </c>
      <c r="M18260">
        <v>100</v>
      </c>
      <c r="N18260">
        <v>3123</v>
      </c>
      <c r="O18260" s="6" t="s">
        <v>72</v>
      </c>
      <c r="P18260" s="6" t="s">
        <v>73</v>
      </c>
      <c r="Q18260" s="6" t="s">
        <v>121</v>
      </c>
      <c r="R18260" s="6" t="s">
        <v>150</v>
      </c>
      <c r="S18260" s="6" t="s">
        <v>188</v>
      </c>
    </row>
    <row r="18261" spans="1:19" x14ac:dyDescent="0.25">
      <c r="A18261">
        <v>783131338</v>
      </c>
      <c r="B18261">
        <v>1</v>
      </c>
      <c r="C18261">
        <v>6121</v>
      </c>
      <c r="D18261" s="6" t="s">
        <v>116</v>
      </c>
      <c r="E18261" s="6" t="s">
        <v>120</v>
      </c>
      <c r="F18261">
        <v>3228</v>
      </c>
      <c r="G18261">
        <v>191</v>
      </c>
      <c r="H18261" s="6" t="s">
        <v>168</v>
      </c>
      <c r="I18261" s="6" t="s">
        <v>187</v>
      </c>
      <c r="J18261">
        <v>2004</v>
      </c>
      <c r="K18261">
        <v>101</v>
      </c>
      <c r="L18261">
        <v>40576</v>
      </c>
      <c r="M18261">
        <v>100</v>
      </c>
      <c r="N18261">
        <v>3085</v>
      </c>
      <c r="O18261" s="6" t="s">
        <v>76</v>
      </c>
      <c r="P18261" s="6" t="s">
        <v>35</v>
      </c>
      <c r="Q18261" s="6" t="s">
        <v>121</v>
      </c>
      <c r="R18261" s="6" t="s">
        <v>150</v>
      </c>
      <c r="S18261" s="6" t="s">
        <v>188</v>
      </c>
    </row>
    <row r="18262" spans="1:19" x14ac:dyDescent="0.25">
      <c r="A18262">
        <v>783087942</v>
      </c>
      <c r="B18262">
        <v>1</v>
      </c>
      <c r="C18262">
        <v>6121</v>
      </c>
      <c r="D18262" s="6" t="s">
        <v>116</v>
      </c>
      <c r="E18262" s="6" t="s">
        <v>120</v>
      </c>
      <c r="F18262">
        <v>3228</v>
      </c>
      <c r="G18262">
        <v>191</v>
      </c>
      <c r="H18262" s="6" t="s">
        <v>168</v>
      </c>
      <c r="I18262" s="6" t="s">
        <v>187</v>
      </c>
      <c r="J18262">
        <v>2004</v>
      </c>
      <c r="K18262">
        <v>101</v>
      </c>
      <c r="L18262">
        <v>40282</v>
      </c>
      <c r="M18262">
        <v>100</v>
      </c>
      <c r="N18262">
        <v>3034</v>
      </c>
      <c r="O18262" s="6" t="s">
        <v>78</v>
      </c>
      <c r="P18262" s="6" t="s">
        <v>24</v>
      </c>
      <c r="Q18262" s="6" t="s">
        <v>121</v>
      </c>
      <c r="R18262" s="6" t="s">
        <v>150</v>
      </c>
      <c r="S18262" s="6" t="s">
        <v>188</v>
      </c>
    </row>
    <row r="18263" spans="1:19" x14ac:dyDescent="0.25">
      <c r="A18263">
        <v>783154081</v>
      </c>
      <c r="B18263">
        <v>1</v>
      </c>
      <c r="C18263">
        <v>6121</v>
      </c>
      <c r="D18263" s="6" t="s">
        <v>116</v>
      </c>
      <c r="E18263" s="6" t="s">
        <v>120</v>
      </c>
      <c r="F18263">
        <v>3228</v>
      </c>
      <c r="G18263">
        <v>191</v>
      </c>
      <c r="H18263" s="6" t="s">
        <v>168</v>
      </c>
      <c r="I18263" s="6" t="s">
        <v>187</v>
      </c>
      <c r="J18263">
        <v>2004</v>
      </c>
      <c r="K18263">
        <v>101</v>
      </c>
      <c r="L18263">
        <v>40738</v>
      </c>
      <c r="M18263">
        <v>100</v>
      </c>
      <c r="N18263">
        <v>3115</v>
      </c>
      <c r="O18263" s="6" t="s">
        <v>80</v>
      </c>
      <c r="P18263" s="6" t="s">
        <v>42</v>
      </c>
      <c r="Q18263" s="6" t="s">
        <v>121</v>
      </c>
      <c r="R18263" s="6" t="s">
        <v>150</v>
      </c>
      <c r="S18263" s="6" t="s">
        <v>188</v>
      </c>
    </row>
    <row r="18264" spans="1:19" x14ac:dyDescent="0.25">
      <c r="A18264">
        <v>783096644</v>
      </c>
      <c r="B18264">
        <v>1</v>
      </c>
      <c r="C18264">
        <v>6121</v>
      </c>
      <c r="D18264" s="6" t="s">
        <v>116</v>
      </c>
      <c r="E18264" s="6" t="s">
        <v>120</v>
      </c>
      <c r="F18264">
        <v>3228</v>
      </c>
      <c r="G18264">
        <v>191</v>
      </c>
      <c r="H18264" s="6" t="s">
        <v>168</v>
      </c>
      <c r="I18264" s="6" t="s">
        <v>187</v>
      </c>
      <c r="J18264">
        <v>2004</v>
      </c>
      <c r="K18264">
        <v>101</v>
      </c>
      <c r="L18264">
        <v>40355</v>
      </c>
      <c r="M18264">
        <v>100</v>
      </c>
      <c r="N18264">
        <v>3042</v>
      </c>
      <c r="O18264" s="6" t="s">
        <v>84</v>
      </c>
      <c r="P18264" s="6" t="s">
        <v>31</v>
      </c>
      <c r="Q18264" s="6" t="s">
        <v>121</v>
      </c>
      <c r="R18264" s="6" t="s">
        <v>150</v>
      </c>
      <c r="S18264" s="6" t="s">
        <v>188</v>
      </c>
    </row>
    <row r="18265" spans="1:19" x14ac:dyDescent="0.25">
      <c r="A18265">
        <v>783179199</v>
      </c>
      <c r="B18265">
        <v>2</v>
      </c>
      <c r="C18265">
        <v>6121</v>
      </c>
      <c r="D18265" s="6" t="s">
        <v>116</v>
      </c>
      <c r="E18265" s="6" t="s">
        <v>120</v>
      </c>
      <c r="F18265">
        <v>3228</v>
      </c>
      <c r="G18265">
        <v>191</v>
      </c>
      <c r="H18265" s="6" t="s">
        <v>168</v>
      </c>
      <c r="I18265" s="6" t="s">
        <v>187</v>
      </c>
      <c r="J18265">
        <v>2004</v>
      </c>
      <c r="K18265">
        <v>101</v>
      </c>
      <c r="L18265">
        <v>40916</v>
      </c>
      <c r="M18265">
        <v>100</v>
      </c>
      <c r="N18265">
        <v>3140</v>
      </c>
      <c r="O18265" s="6" t="s">
        <v>85</v>
      </c>
      <c r="P18265" s="6" t="s">
        <v>22</v>
      </c>
      <c r="Q18265" s="6" t="s">
        <v>121</v>
      </c>
      <c r="R18265" s="6" t="s">
        <v>150</v>
      </c>
      <c r="S18265" s="6" t="s">
        <v>188</v>
      </c>
    </row>
    <row r="18266" spans="1:19" x14ac:dyDescent="0.25">
      <c r="A18266">
        <v>783107626</v>
      </c>
      <c r="B18266">
        <v>2</v>
      </c>
      <c r="C18266">
        <v>6121</v>
      </c>
      <c r="D18266" s="6" t="s">
        <v>116</v>
      </c>
      <c r="E18266" s="6" t="s">
        <v>120</v>
      </c>
      <c r="F18266">
        <v>3228</v>
      </c>
      <c r="G18266">
        <v>191</v>
      </c>
      <c r="H18266" s="6" t="s">
        <v>168</v>
      </c>
      <c r="I18266" s="6" t="s">
        <v>187</v>
      </c>
      <c r="J18266">
        <v>2004</v>
      </c>
      <c r="K18266">
        <v>101</v>
      </c>
      <c r="L18266">
        <v>40436</v>
      </c>
      <c r="M18266">
        <v>100</v>
      </c>
      <c r="N18266">
        <v>3051</v>
      </c>
      <c r="O18266" s="6" t="s">
        <v>89</v>
      </c>
      <c r="P18266" s="6" t="s">
        <v>70</v>
      </c>
      <c r="Q18266" s="6" t="s">
        <v>121</v>
      </c>
      <c r="R18266" s="6" t="s">
        <v>150</v>
      </c>
      <c r="S18266" s="6" t="s">
        <v>188</v>
      </c>
    </row>
    <row r="18267" spans="1:19" x14ac:dyDescent="0.25">
      <c r="A18267">
        <v>783152447</v>
      </c>
      <c r="B18267">
        <v>1</v>
      </c>
      <c r="C18267">
        <v>6121</v>
      </c>
      <c r="D18267" s="6" t="s">
        <v>116</v>
      </c>
      <c r="E18267" s="6" t="s">
        <v>120</v>
      </c>
      <c r="F18267">
        <v>3228</v>
      </c>
      <c r="G18267">
        <v>191</v>
      </c>
      <c r="H18267" s="6" t="s">
        <v>168</v>
      </c>
      <c r="I18267" s="6" t="s">
        <v>187</v>
      </c>
      <c r="J18267">
        <v>2004</v>
      </c>
      <c r="K18267">
        <v>101</v>
      </c>
      <c r="L18267">
        <v>40720</v>
      </c>
      <c r="M18267">
        <v>100</v>
      </c>
      <c r="N18267">
        <v>3115</v>
      </c>
      <c r="O18267" s="6" t="s">
        <v>90</v>
      </c>
      <c r="P18267" s="6" t="s">
        <v>42</v>
      </c>
      <c r="Q18267" s="6" t="s">
        <v>121</v>
      </c>
      <c r="R18267" s="6" t="s">
        <v>150</v>
      </c>
      <c r="S18267" s="6" t="s">
        <v>188</v>
      </c>
    </row>
    <row r="18268" spans="1:19" x14ac:dyDescent="0.25">
      <c r="A18268">
        <v>783105479</v>
      </c>
      <c r="B18268">
        <v>1</v>
      </c>
      <c r="C18268">
        <v>6121</v>
      </c>
      <c r="D18268" s="6" t="s">
        <v>116</v>
      </c>
      <c r="E18268" s="6" t="s">
        <v>120</v>
      </c>
      <c r="F18268">
        <v>3228</v>
      </c>
      <c r="G18268">
        <v>191</v>
      </c>
      <c r="H18268" s="6" t="s">
        <v>168</v>
      </c>
      <c r="I18268" s="6" t="s">
        <v>187</v>
      </c>
      <c r="J18268">
        <v>2004</v>
      </c>
      <c r="K18268">
        <v>101</v>
      </c>
      <c r="L18268">
        <v>40428</v>
      </c>
      <c r="M18268">
        <v>100</v>
      </c>
      <c r="N18268">
        <v>3051</v>
      </c>
      <c r="O18268" s="6" t="s">
        <v>91</v>
      </c>
      <c r="P18268" s="6" t="s">
        <v>70</v>
      </c>
      <c r="Q18268" s="6" t="s">
        <v>121</v>
      </c>
      <c r="R18268" s="6" t="s">
        <v>150</v>
      </c>
      <c r="S18268" s="6" t="s">
        <v>188</v>
      </c>
    </row>
    <row r="18269" spans="1:19" x14ac:dyDescent="0.25">
      <c r="A18269">
        <v>783157862</v>
      </c>
      <c r="B18269">
        <v>2</v>
      </c>
      <c r="C18269">
        <v>6121</v>
      </c>
      <c r="D18269" s="6" t="s">
        <v>116</v>
      </c>
      <c r="E18269" s="6" t="s">
        <v>120</v>
      </c>
      <c r="F18269">
        <v>3228</v>
      </c>
      <c r="G18269">
        <v>191</v>
      </c>
      <c r="H18269" s="6" t="s">
        <v>168</v>
      </c>
      <c r="I18269" s="6" t="s">
        <v>187</v>
      </c>
      <c r="J18269">
        <v>2004</v>
      </c>
      <c r="K18269">
        <v>101</v>
      </c>
      <c r="L18269">
        <v>40762</v>
      </c>
      <c r="M18269">
        <v>100</v>
      </c>
      <c r="N18269">
        <v>3115</v>
      </c>
      <c r="O18269" s="6" t="s">
        <v>92</v>
      </c>
      <c r="P18269" s="6" t="s">
        <v>42</v>
      </c>
      <c r="Q18269" s="6" t="s">
        <v>121</v>
      </c>
      <c r="R18269" s="6" t="s">
        <v>150</v>
      </c>
      <c r="S18269" s="6" t="s">
        <v>188</v>
      </c>
    </row>
    <row r="18270" spans="1:19" x14ac:dyDescent="0.25">
      <c r="A18270">
        <v>783149084</v>
      </c>
      <c r="B18270">
        <v>6</v>
      </c>
      <c r="C18270">
        <v>6121</v>
      </c>
      <c r="D18270" s="6" t="s">
        <v>116</v>
      </c>
      <c r="E18270" s="6" t="s">
        <v>120</v>
      </c>
      <c r="F18270">
        <v>3228</v>
      </c>
      <c r="G18270">
        <v>191</v>
      </c>
      <c r="H18270" s="6" t="s">
        <v>168</v>
      </c>
      <c r="I18270" s="6" t="s">
        <v>187</v>
      </c>
      <c r="J18270">
        <v>2004</v>
      </c>
      <c r="K18270">
        <v>101</v>
      </c>
      <c r="L18270">
        <v>40711</v>
      </c>
      <c r="M18270">
        <v>100</v>
      </c>
      <c r="N18270">
        <v>3115</v>
      </c>
      <c r="O18270" s="6" t="s">
        <v>93</v>
      </c>
      <c r="P18270" s="6" t="s">
        <v>42</v>
      </c>
      <c r="Q18270" s="6" t="s">
        <v>121</v>
      </c>
      <c r="R18270" s="6" t="s">
        <v>150</v>
      </c>
      <c r="S18270" s="6" t="s">
        <v>188</v>
      </c>
    </row>
    <row r="18271" spans="1:19" x14ac:dyDescent="0.25">
      <c r="A18271">
        <v>783137589</v>
      </c>
      <c r="B18271">
        <v>2</v>
      </c>
      <c r="C18271">
        <v>6121</v>
      </c>
      <c r="D18271" s="6" t="s">
        <v>116</v>
      </c>
      <c r="E18271" s="6" t="s">
        <v>120</v>
      </c>
      <c r="F18271">
        <v>3228</v>
      </c>
      <c r="G18271">
        <v>191</v>
      </c>
      <c r="H18271" s="6" t="s">
        <v>168</v>
      </c>
      <c r="I18271" s="6" t="s">
        <v>187</v>
      </c>
      <c r="J18271">
        <v>2004</v>
      </c>
      <c r="K18271">
        <v>101</v>
      </c>
      <c r="L18271">
        <v>40622</v>
      </c>
      <c r="M18271">
        <v>100</v>
      </c>
      <c r="N18271">
        <v>3093</v>
      </c>
      <c r="O18271" s="6" t="s">
        <v>94</v>
      </c>
      <c r="P18271" s="6" t="s">
        <v>26</v>
      </c>
      <c r="Q18271" s="6" t="s">
        <v>121</v>
      </c>
      <c r="R18271" s="6" t="s">
        <v>150</v>
      </c>
      <c r="S18271" s="6" t="s">
        <v>188</v>
      </c>
    </row>
    <row r="18272" spans="1:19" x14ac:dyDescent="0.25">
      <c r="A18272">
        <v>783099038</v>
      </c>
      <c r="B18272">
        <v>1</v>
      </c>
      <c r="C18272">
        <v>6121</v>
      </c>
      <c r="D18272" s="6" t="s">
        <v>116</v>
      </c>
      <c r="E18272" s="6" t="s">
        <v>120</v>
      </c>
      <c r="F18272">
        <v>3228</v>
      </c>
      <c r="G18272">
        <v>191</v>
      </c>
      <c r="H18272" s="6" t="s">
        <v>168</v>
      </c>
      <c r="I18272" s="6" t="s">
        <v>187</v>
      </c>
      <c r="J18272">
        <v>2004</v>
      </c>
      <c r="K18272">
        <v>101</v>
      </c>
      <c r="L18272">
        <v>40371</v>
      </c>
      <c r="M18272">
        <v>100</v>
      </c>
      <c r="N18272">
        <v>3042</v>
      </c>
      <c r="O18272" s="6" t="s">
        <v>96</v>
      </c>
      <c r="P18272" s="6" t="s">
        <v>31</v>
      </c>
      <c r="Q18272" s="6" t="s">
        <v>121</v>
      </c>
      <c r="R18272" s="6" t="s">
        <v>150</v>
      </c>
      <c r="S18272" s="6" t="s">
        <v>188</v>
      </c>
    </row>
    <row r="18273" spans="1:19" x14ac:dyDescent="0.25">
      <c r="A18273">
        <v>783176387</v>
      </c>
      <c r="B18273">
        <v>1</v>
      </c>
      <c r="C18273">
        <v>6121</v>
      </c>
      <c r="D18273" s="6" t="s">
        <v>116</v>
      </c>
      <c r="E18273" s="6" t="s">
        <v>120</v>
      </c>
      <c r="F18273">
        <v>3228</v>
      </c>
      <c r="G18273">
        <v>191</v>
      </c>
      <c r="H18273" s="6" t="s">
        <v>168</v>
      </c>
      <c r="I18273" s="6" t="s">
        <v>187</v>
      </c>
      <c r="J18273">
        <v>2004</v>
      </c>
      <c r="K18273">
        <v>101</v>
      </c>
      <c r="L18273">
        <v>40894</v>
      </c>
      <c r="M18273">
        <v>100</v>
      </c>
      <c r="N18273">
        <v>3140</v>
      </c>
      <c r="O18273" s="6" t="s">
        <v>98</v>
      </c>
      <c r="P18273" s="6" t="s">
        <v>22</v>
      </c>
      <c r="Q18273" s="6" t="s">
        <v>121</v>
      </c>
      <c r="R18273" s="6" t="s">
        <v>150</v>
      </c>
      <c r="S18273" s="6" t="s">
        <v>188</v>
      </c>
    </row>
    <row r="18274" spans="1:19" x14ac:dyDescent="0.25">
      <c r="A18274">
        <v>783069436</v>
      </c>
      <c r="B18274">
        <v>1</v>
      </c>
      <c r="C18274">
        <v>6121</v>
      </c>
      <c r="D18274" s="6" t="s">
        <v>116</v>
      </c>
      <c r="E18274" s="6" t="s">
        <v>120</v>
      </c>
      <c r="F18274">
        <v>3228</v>
      </c>
      <c r="G18274">
        <v>191</v>
      </c>
      <c r="H18274" s="6" t="s">
        <v>168</v>
      </c>
      <c r="I18274" s="6" t="s">
        <v>187</v>
      </c>
      <c r="J18274">
        <v>2004</v>
      </c>
      <c r="K18274">
        <v>101</v>
      </c>
      <c r="L18274">
        <v>40185</v>
      </c>
      <c r="M18274">
        <v>100</v>
      </c>
      <c r="N18274">
        <v>3026</v>
      </c>
      <c r="O18274" s="6" t="s">
        <v>104</v>
      </c>
      <c r="P18274" s="6" t="s">
        <v>37</v>
      </c>
      <c r="Q18274" s="6" t="s">
        <v>121</v>
      </c>
      <c r="R18274" s="6" t="s">
        <v>150</v>
      </c>
      <c r="S18274" s="6" t="s">
        <v>188</v>
      </c>
    </row>
    <row r="18275" spans="1:19" x14ac:dyDescent="0.25">
      <c r="A18275">
        <v>783164949</v>
      </c>
      <c r="B18275">
        <v>2</v>
      </c>
      <c r="C18275">
        <v>6121</v>
      </c>
      <c r="D18275" s="6" t="s">
        <v>116</v>
      </c>
      <c r="E18275" s="6" t="s">
        <v>120</v>
      </c>
      <c r="F18275">
        <v>3228</v>
      </c>
      <c r="G18275">
        <v>191</v>
      </c>
      <c r="H18275" s="6" t="s">
        <v>168</v>
      </c>
      <c r="I18275" s="6" t="s">
        <v>187</v>
      </c>
      <c r="J18275">
        <v>2004</v>
      </c>
      <c r="K18275">
        <v>101</v>
      </c>
      <c r="L18275">
        <v>40819</v>
      </c>
      <c r="M18275">
        <v>100</v>
      </c>
      <c r="N18275">
        <v>3123</v>
      </c>
      <c r="O18275" s="6" t="s">
        <v>105</v>
      </c>
      <c r="P18275" s="6" t="s">
        <v>73</v>
      </c>
      <c r="Q18275" s="6" t="s">
        <v>121</v>
      </c>
      <c r="R18275" s="6" t="s">
        <v>150</v>
      </c>
      <c r="S18275" s="6" t="s">
        <v>188</v>
      </c>
    </row>
    <row r="18276" spans="1:19" x14ac:dyDescent="0.25">
      <c r="A18276">
        <v>783076371</v>
      </c>
      <c r="B18276">
        <v>1</v>
      </c>
      <c r="C18276">
        <v>6121</v>
      </c>
      <c r="D18276" s="6" t="s">
        <v>116</v>
      </c>
      <c r="E18276" s="6" t="s">
        <v>120</v>
      </c>
      <c r="F18276">
        <v>3228</v>
      </c>
      <c r="G18276">
        <v>191</v>
      </c>
      <c r="H18276" s="6" t="s">
        <v>168</v>
      </c>
      <c r="I18276" s="6" t="s">
        <v>187</v>
      </c>
      <c r="J18276">
        <v>2004</v>
      </c>
      <c r="K18276">
        <v>101</v>
      </c>
      <c r="L18276">
        <v>40223</v>
      </c>
      <c r="M18276">
        <v>100</v>
      </c>
      <c r="N18276">
        <v>3026</v>
      </c>
      <c r="O18276" s="6" t="s">
        <v>108</v>
      </c>
      <c r="P18276" s="6" t="s">
        <v>37</v>
      </c>
      <c r="Q18276" s="6" t="s">
        <v>121</v>
      </c>
      <c r="R18276" s="6" t="s">
        <v>150</v>
      </c>
      <c r="S18276" s="6" t="s">
        <v>188</v>
      </c>
    </row>
    <row r="18277" spans="1:19" x14ac:dyDescent="0.25">
      <c r="A18277">
        <v>783122351</v>
      </c>
      <c r="B18277">
        <v>1</v>
      </c>
      <c r="C18277">
        <v>6121</v>
      </c>
      <c r="D18277" s="6" t="s">
        <v>116</v>
      </c>
      <c r="E18277" s="6" t="s">
        <v>120</v>
      </c>
      <c r="F18277">
        <v>3228</v>
      </c>
      <c r="G18277">
        <v>191</v>
      </c>
      <c r="H18277" s="6" t="s">
        <v>168</v>
      </c>
      <c r="I18277" s="6" t="s">
        <v>187</v>
      </c>
      <c r="J18277">
        <v>2004</v>
      </c>
      <c r="K18277">
        <v>101</v>
      </c>
      <c r="L18277">
        <v>40525</v>
      </c>
      <c r="M18277">
        <v>100</v>
      </c>
      <c r="N18277">
        <v>3077</v>
      </c>
      <c r="O18277" s="6" t="s">
        <v>109</v>
      </c>
      <c r="P18277" s="6" t="s">
        <v>64</v>
      </c>
      <c r="Q18277" s="6" t="s">
        <v>121</v>
      </c>
      <c r="R18277" s="6" t="s">
        <v>150</v>
      </c>
      <c r="S18277" s="6" t="s">
        <v>188</v>
      </c>
    </row>
    <row r="18278" spans="1:19" x14ac:dyDescent="0.25">
      <c r="A18278">
        <v>783139381</v>
      </c>
      <c r="B18278">
        <v>1</v>
      </c>
      <c r="C18278">
        <v>6121</v>
      </c>
      <c r="D18278" s="6" t="s">
        <v>116</v>
      </c>
      <c r="E18278" s="6" t="s">
        <v>120</v>
      </c>
      <c r="F18278">
        <v>3228</v>
      </c>
      <c r="G18278">
        <v>191</v>
      </c>
      <c r="H18278" s="6" t="s">
        <v>168</v>
      </c>
      <c r="I18278" s="6" t="s">
        <v>196</v>
      </c>
      <c r="J18278">
        <v>2004</v>
      </c>
      <c r="K18278">
        <v>101</v>
      </c>
      <c r="L18278">
        <v>40631</v>
      </c>
      <c r="M18278">
        <v>100</v>
      </c>
      <c r="N18278">
        <v>3093</v>
      </c>
      <c r="O18278" s="6" t="s">
        <v>25</v>
      </c>
      <c r="P18278" s="6" t="s">
        <v>26</v>
      </c>
      <c r="Q18278" s="6" t="s">
        <v>121</v>
      </c>
      <c r="R18278" s="6" t="s">
        <v>150</v>
      </c>
      <c r="S18278" s="6" t="s">
        <v>197</v>
      </c>
    </row>
    <row r="18279" spans="1:19" x14ac:dyDescent="0.25">
      <c r="A18279">
        <v>783133814</v>
      </c>
      <c r="B18279">
        <v>1</v>
      </c>
      <c r="C18279">
        <v>6121</v>
      </c>
      <c r="D18279" s="6" t="s">
        <v>116</v>
      </c>
      <c r="E18279" s="6" t="s">
        <v>120</v>
      </c>
      <c r="F18279">
        <v>3228</v>
      </c>
      <c r="G18279">
        <v>191</v>
      </c>
      <c r="H18279" s="6" t="s">
        <v>168</v>
      </c>
      <c r="I18279" s="6" t="s">
        <v>196</v>
      </c>
      <c r="J18279">
        <v>2004</v>
      </c>
      <c r="K18279">
        <v>101</v>
      </c>
      <c r="L18279">
        <v>40592</v>
      </c>
      <c r="M18279">
        <v>100</v>
      </c>
      <c r="N18279">
        <v>3085</v>
      </c>
      <c r="O18279" s="6" t="s">
        <v>38</v>
      </c>
      <c r="P18279" s="6" t="s">
        <v>35</v>
      </c>
      <c r="Q18279" s="6" t="s">
        <v>121</v>
      </c>
      <c r="R18279" s="6" t="s">
        <v>150</v>
      </c>
      <c r="S18279" s="6" t="s">
        <v>197</v>
      </c>
    </row>
    <row r="18280" spans="1:19" x14ac:dyDescent="0.25">
      <c r="A18280">
        <v>783156747</v>
      </c>
      <c r="B18280">
        <v>1</v>
      </c>
      <c r="C18280">
        <v>6121</v>
      </c>
      <c r="D18280" s="6" t="s">
        <v>116</v>
      </c>
      <c r="E18280" s="6" t="s">
        <v>120</v>
      </c>
      <c r="F18280">
        <v>3228</v>
      </c>
      <c r="G18280">
        <v>191</v>
      </c>
      <c r="H18280" s="6" t="s">
        <v>168</v>
      </c>
      <c r="I18280" s="6" t="s">
        <v>196</v>
      </c>
      <c r="J18280">
        <v>2004</v>
      </c>
      <c r="K18280">
        <v>101</v>
      </c>
      <c r="L18280">
        <v>40754</v>
      </c>
      <c r="M18280">
        <v>100</v>
      </c>
      <c r="N18280">
        <v>3115</v>
      </c>
      <c r="O18280" s="6" t="s">
        <v>41</v>
      </c>
      <c r="P18280" s="6" t="s">
        <v>42</v>
      </c>
      <c r="Q18280" s="6" t="s">
        <v>121</v>
      </c>
      <c r="R18280" s="6" t="s">
        <v>150</v>
      </c>
      <c r="S18280" s="6" t="s">
        <v>197</v>
      </c>
    </row>
    <row r="18281" spans="1:19" x14ac:dyDescent="0.25">
      <c r="A18281">
        <v>783090095</v>
      </c>
      <c r="B18281">
        <v>1</v>
      </c>
      <c r="C18281">
        <v>6121</v>
      </c>
      <c r="D18281" s="6" t="s">
        <v>116</v>
      </c>
      <c r="E18281" s="6" t="s">
        <v>120</v>
      </c>
      <c r="F18281">
        <v>3228</v>
      </c>
      <c r="G18281">
        <v>191</v>
      </c>
      <c r="H18281" s="6" t="s">
        <v>168</v>
      </c>
      <c r="I18281" s="6" t="s">
        <v>196</v>
      </c>
      <c r="J18281">
        <v>2004</v>
      </c>
      <c r="K18281">
        <v>101</v>
      </c>
      <c r="L18281">
        <v>40291</v>
      </c>
      <c r="M18281">
        <v>100</v>
      </c>
      <c r="N18281">
        <v>3034</v>
      </c>
      <c r="O18281" s="6" t="s">
        <v>52</v>
      </c>
      <c r="P18281" s="6" t="s">
        <v>24</v>
      </c>
      <c r="Q18281" s="6" t="s">
        <v>121</v>
      </c>
      <c r="R18281" s="6" t="s">
        <v>150</v>
      </c>
      <c r="S18281" s="6" t="s">
        <v>197</v>
      </c>
    </row>
    <row r="18282" spans="1:19" x14ac:dyDescent="0.25">
      <c r="A18282">
        <v>783066212</v>
      </c>
      <c r="B18282">
        <v>1</v>
      </c>
      <c r="C18282">
        <v>6121</v>
      </c>
      <c r="D18282" s="6" t="s">
        <v>116</v>
      </c>
      <c r="E18282" s="6" t="s">
        <v>120</v>
      </c>
      <c r="F18282">
        <v>3228</v>
      </c>
      <c r="G18282">
        <v>191</v>
      </c>
      <c r="H18282" s="6" t="s">
        <v>168</v>
      </c>
      <c r="I18282" s="6" t="s">
        <v>196</v>
      </c>
      <c r="J18282">
        <v>2004</v>
      </c>
      <c r="K18282">
        <v>101</v>
      </c>
      <c r="L18282">
        <v>40169</v>
      </c>
      <c r="M18282">
        <v>100</v>
      </c>
      <c r="N18282">
        <v>3026</v>
      </c>
      <c r="O18282" s="6" t="s">
        <v>55</v>
      </c>
      <c r="P18282" s="6" t="s">
        <v>37</v>
      </c>
      <c r="Q18282" s="6" t="s">
        <v>121</v>
      </c>
      <c r="R18282" s="6" t="s">
        <v>150</v>
      </c>
      <c r="S18282" s="6" t="s">
        <v>197</v>
      </c>
    </row>
    <row r="18283" spans="1:19" x14ac:dyDescent="0.25">
      <c r="A18283">
        <v>783061196</v>
      </c>
      <c r="B18283">
        <v>35</v>
      </c>
      <c r="C18283">
        <v>6121</v>
      </c>
      <c r="D18283" s="6" t="s">
        <v>116</v>
      </c>
      <c r="E18283" s="6" t="s">
        <v>120</v>
      </c>
      <c r="F18283">
        <v>3228</v>
      </c>
      <c r="G18283">
        <v>191</v>
      </c>
      <c r="H18283" s="6" t="s">
        <v>168</v>
      </c>
      <c r="I18283" s="6" t="s">
        <v>196</v>
      </c>
      <c r="J18283">
        <v>2004</v>
      </c>
      <c r="K18283">
        <v>101</v>
      </c>
      <c r="L18283">
        <v>40924</v>
      </c>
      <c r="M18283">
        <v>100</v>
      </c>
      <c r="N18283">
        <v>3018</v>
      </c>
      <c r="O18283" s="6" t="s">
        <v>57</v>
      </c>
      <c r="P18283" s="6" t="s">
        <v>58</v>
      </c>
      <c r="Q18283" s="6" t="s">
        <v>121</v>
      </c>
      <c r="R18283" s="6" t="s">
        <v>150</v>
      </c>
      <c r="S18283" s="6" t="s">
        <v>197</v>
      </c>
    </row>
    <row r="18284" spans="1:19" x14ac:dyDescent="0.25">
      <c r="A18284">
        <v>783145252</v>
      </c>
      <c r="B18284">
        <v>3</v>
      </c>
      <c r="C18284">
        <v>6121</v>
      </c>
      <c r="D18284" s="6" t="s">
        <v>116</v>
      </c>
      <c r="E18284" s="6" t="s">
        <v>120</v>
      </c>
      <c r="F18284">
        <v>3228</v>
      </c>
      <c r="G18284">
        <v>191</v>
      </c>
      <c r="H18284" s="6" t="s">
        <v>168</v>
      </c>
      <c r="I18284" s="6" t="s">
        <v>196</v>
      </c>
      <c r="J18284">
        <v>2004</v>
      </c>
      <c r="K18284">
        <v>101</v>
      </c>
      <c r="L18284">
        <v>40681</v>
      </c>
      <c r="M18284">
        <v>100</v>
      </c>
      <c r="N18284">
        <v>3107</v>
      </c>
      <c r="O18284" s="6" t="s">
        <v>60</v>
      </c>
      <c r="P18284" s="6" t="s">
        <v>33</v>
      </c>
      <c r="Q18284" s="6" t="s">
        <v>121</v>
      </c>
      <c r="R18284" s="6" t="s">
        <v>150</v>
      </c>
      <c r="S18284" s="6" t="s">
        <v>197</v>
      </c>
    </row>
    <row r="18285" spans="1:19" x14ac:dyDescent="0.25">
      <c r="A18285">
        <v>783102293</v>
      </c>
      <c r="B18285">
        <v>1</v>
      </c>
      <c r="C18285">
        <v>6121</v>
      </c>
      <c r="D18285" s="6" t="s">
        <v>116</v>
      </c>
      <c r="E18285" s="6" t="s">
        <v>120</v>
      </c>
      <c r="F18285">
        <v>3228</v>
      </c>
      <c r="G18285">
        <v>191</v>
      </c>
      <c r="H18285" s="6" t="s">
        <v>168</v>
      </c>
      <c r="I18285" s="6" t="s">
        <v>196</v>
      </c>
      <c r="J18285">
        <v>2004</v>
      </c>
      <c r="K18285">
        <v>101</v>
      </c>
      <c r="L18285">
        <v>40398</v>
      </c>
      <c r="M18285">
        <v>100</v>
      </c>
      <c r="N18285">
        <v>3042</v>
      </c>
      <c r="O18285" s="6" t="s">
        <v>61</v>
      </c>
      <c r="P18285" s="6" t="s">
        <v>31</v>
      </c>
      <c r="Q18285" s="6" t="s">
        <v>121</v>
      </c>
      <c r="R18285" s="6" t="s">
        <v>150</v>
      </c>
      <c r="S18285" s="6" t="s">
        <v>197</v>
      </c>
    </row>
    <row r="18286" spans="1:19" x14ac:dyDescent="0.25">
      <c r="A18286">
        <v>783177818</v>
      </c>
      <c r="B18286">
        <v>1</v>
      </c>
      <c r="C18286">
        <v>6121</v>
      </c>
      <c r="D18286" s="6" t="s">
        <v>116</v>
      </c>
      <c r="E18286" s="6" t="s">
        <v>120</v>
      </c>
      <c r="F18286">
        <v>3228</v>
      </c>
      <c r="G18286">
        <v>191</v>
      </c>
      <c r="H18286" s="6" t="s">
        <v>168</v>
      </c>
      <c r="I18286" s="6" t="s">
        <v>196</v>
      </c>
      <c r="J18286">
        <v>2004</v>
      </c>
      <c r="K18286">
        <v>101</v>
      </c>
      <c r="L18286">
        <v>40908</v>
      </c>
      <c r="M18286">
        <v>100</v>
      </c>
      <c r="N18286">
        <v>3140</v>
      </c>
      <c r="O18286" s="6" t="s">
        <v>67</v>
      </c>
      <c r="P18286" s="6" t="s">
        <v>22</v>
      </c>
      <c r="Q18286" s="6" t="s">
        <v>121</v>
      </c>
      <c r="R18286" s="6" t="s">
        <v>150</v>
      </c>
      <c r="S18286" s="6" t="s">
        <v>197</v>
      </c>
    </row>
    <row r="18287" spans="1:19" x14ac:dyDescent="0.25">
      <c r="A18287">
        <v>783163492</v>
      </c>
      <c r="B18287">
        <v>1</v>
      </c>
      <c r="C18287">
        <v>6121</v>
      </c>
      <c r="D18287" s="6" t="s">
        <v>116</v>
      </c>
      <c r="E18287" s="6" t="s">
        <v>120</v>
      </c>
      <c r="F18287">
        <v>3228</v>
      </c>
      <c r="G18287">
        <v>191</v>
      </c>
      <c r="H18287" s="6" t="s">
        <v>168</v>
      </c>
      <c r="I18287" s="6" t="s">
        <v>196</v>
      </c>
      <c r="J18287">
        <v>2004</v>
      </c>
      <c r="K18287">
        <v>101</v>
      </c>
      <c r="L18287">
        <v>40801</v>
      </c>
      <c r="M18287">
        <v>100</v>
      </c>
      <c r="N18287">
        <v>3123</v>
      </c>
      <c r="O18287" s="6" t="s">
        <v>74</v>
      </c>
      <c r="P18287" s="6" t="s">
        <v>73</v>
      </c>
      <c r="Q18287" s="6" t="s">
        <v>121</v>
      </c>
      <c r="R18287" s="6" t="s">
        <v>150</v>
      </c>
      <c r="S18287" s="6" t="s">
        <v>197</v>
      </c>
    </row>
    <row r="18288" spans="1:19" x14ac:dyDescent="0.25">
      <c r="A18288">
        <v>783154087</v>
      </c>
      <c r="B18288">
        <v>1</v>
      </c>
      <c r="C18288">
        <v>6121</v>
      </c>
      <c r="D18288" s="6" t="s">
        <v>116</v>
      </c>
      <c r="E18288" s="6" t="s">
        <v>120</v>
      </c>
      <c r="F18288">
        <v>3228</v>
      </c>
      <c r="G18288">
        <v>191</v>
      </c>
      <c r="H18288" s="6" t="s">
        <v>168</v>
      </c>
      <c r="I18288" s="6" t="s">
        <v>196</v>
      </c>
      <c r="J18288">
        <v>2004</v>
      </c>
      <c r="K18288">
        <v>101</v>
      </c>
      <c r="L18288">
        <v>40738</v>
      </c>
      <c r="M18288">
        <v>100</v>
      </c>
      <c r="N18288">
        <v>3115</v>
      </c>
      <c r="O18288" s="6" t="s">
        <v>80</v>
      </c>
      <c r="P18288" s="6" t="s">
        <v>42</v>
      </c>
      <c r="Q18288" s="6" t="s">
        <v>121</v>
      </c>
      <c r="R18288" s="6" t="s">
        <v>150</v>
      </c>
      <c r="S18288" s="6" t="s">
        <v>197</v>
      </c>
    </row>
    <row r="18289" spans="1:19" x14ac:dyDescent="0.25">
      <c r="A18289">
        <v>783167482</v>
      </c>
      <c r="B18289">
        <v>1</v>
      </c>
      <c r="C18289">
        <v>6121</v>
      </c>
      <c r="D18289" s="6" t="s">
        <v>116</v>
      </c>
      <c r="E18289" s="6" t="s">
        <v>120</v>
      </c>
      <c r="F18289">
        <v>3228</v>
      </c>
      <c r="G18289">
        <v>191</v>
      </c>
      <c r="H18289" s="6" t="s">
        <v>168</v>
      </c>
      <c r="I18289" s="6" t="s">
        <v>196</v>
      </c>
      <c r="J18289">
        <v>2004</v>
      </c>
      <c r="K18289">
        <v>101</v>
      </c>
      <c r="L18289">
        <v>40835</v>
      </c>
      <c r="M18289">
        <v>100</v>
      </c>
      <c r="N18289">
        <v>3131</v>
      </c>
      <c r="O18289" s="6" t="s">
        <v>82</v>
      </c>
      <c r="P18289" s="6" t="s">
        <v>40</v>
      </c>
      <c r="Q18289" s="6" t="s">
        <v>121</v>
      </c>
      <c r="R18289" s="6" t="s">
        <v>150</v>
      </c>
      <c r="S18289" s="6" t="s">
        <v>197</v>
      </c>
    </row>
    <row r="18290" spans="1:19" x14ac:dyDescent="0.25">
      <c r="A18290">
        <v>783179205</v>
      </c>
      <c r="B18290">
        <v>2</v>
      </c>
      <c r="C18290">
        <v>6121</v>
      </c>
      <c r="D18290" s="6" t="s">
        <v>116</v>
      </c>
      <c r="E18290" s="6" t="s">
        <v>120</v>
      </c>
      <c r="F18290">
        <v>3228</v>
      </c>
      <c r="G18290">
        <v>191</v>
      </c>
      <c r="H18290" s="6" t="s">
        <v>168</v>
      </c>
      <c r="I18290" s="6" t="s">
        <v>196</v>
      </c>
      <c r="J18290">
        <v>2004</v>
      </c>
      <c r="K18290">
        <v>101</v>
      </c>
      <c r="L18290">
        <v>40916</v>
      </c>
      <c r="M18290">
        <v>100</v>
      </c>
      <c r="N18290">
        <v>3140</v>
      </c>
      <c r="O18290" s="6" t="s">
        <v>85</v>
      </c>
      <c r="P18290" s="6" t="s">
        <v>22</v>
      </c>
      <c r="Q18290" s="6" t="s">
        <v>121</v>
      </c>
      <c r="R18290" s="6" t="s">
        <v>150</v>
      </c>
      <c r="S18290" s="6" t="s">
        <v>197</v>
      </c>
    </row>
    <row r="18291" spans="1:19" x14ac:dyDescent="0.25">
      <c r="A18291">
        <v>783071627</v>
      </c>
      <c r="B18291">
        <v>1</v>
      </c>
      <c r="C18291">
        <v>6121</v>
      </c>
      <c r="D18291" s="6" t="s">
        <v>116</v>
      </c>
      <c r="E18291" s="6" t="s">
        <v>120</v>
      </c>
      <c r="F18291">
        <v>3228</v>
      </c>
      <c r="G18291">
        <v>191</v>
      </c>
      <c r="H18291" s="6" t="s">
        <v>168</v>
      </c>
      <c r="I18291" s="6" t="s">
        <v>196</v>
      </c>
      <c r="J18291">
        <v>2004</v>
      </c>
      <c r="K18291">
        <v>101</v>
      </c>
      <c r="L18291">
        <v>40193</v>
      </c>
      <c r="M18291">
        <v>100</v>
      </c>
      <c r="N18291">
        <v>3026</v>
      </c>
      <c r="O18291" s="6" t="s">
        <v>86</v>
      </c>
      <c r="P18291" s="6" t="s">
        <v>37</v>
      </c>
      <c r="Q18291" s="6" t="s">
        <v>121</v>
      </c>
      <c r="R18291" s="6" t="s">
        <v>150</v>
      </c>
      <c r="S18291" s="6" t="s">
        <v>197</v>
      </c>
    </row>
    <row r="18292" spans="1:19" x14ac:dyDescent="0.25">
      <c r="A18292">
        <v>783107632</v>
      </c>
      <c r="B18292">
        <v>1</v>
      </c>
      <c r="C18292">
        <v>6121</v>
      </c>
      <c r="D18292" s="6" t="s">
        <v>116</v>
      </c>
      <c r="E18292" s="6" t="s">
        <v>120</v>
      </c>
      <c r="F18292">
        <v>3228</v>
      </c>
      <c r="G18292">
        <v>191</v>
      </c>
      <c r="H18292" s="6" t="s">
        <v>168</v>
      </c>
      <c r="I18292" s="6" t="s">
        <v>196</v>
      </c>
      <c r="J18292">
        <v>2004</v>
      </c>
      <c r="K18292">
        <v>101</v>
      </c>
      <c r="L18292">
        <v>40436</v>
      </c>
      <c r="M18292">
        <v>100</v>
      </c>
      <c r="N18292">
        <v>3051</v>
      </c>
      <c r="O18292" s="6" t="s">
        <v>89</v>
      </c>
      <c r="P18292" s="6" t="s">
        <v>70</v>
      </c>
      <c r="Q18292" s="6" t="s">
        <v>121</v>
      </c>
      <c r="R18292" s="6" t="s">
        <v>150</v>
      </c>
      <c r="S18292" s="6" t="s">
        <v>197</v>
      </c>
    </row>
    <row r="18293" spans="1:19" x14ac:dyDescent="0.25">
      <c r="A18293">
        <v>783105485</v>
      </c>
      <c r="B18293">
        <v>1</v>
      </c>
      <c r="C18293">
        <v>6121</v>
      </c>
      <c r="D18293" s="6" t="s">
        <v>116</v>
      </c>
      <c r="E18293" s="6" t="s">
        <v>120</v>
      </c>
      <c r="F18293">
        <v>3228</v>
      </c>
      <c r="G18293">
        <v>191</v>
      </c>
      <c r="H18293" s="6" t="s">
        <v>168</v>
      </c>
      <c r="I18293" s="6" t="s">
        <v>196</v>
      </c>
      <c r="J18293">
        <v>2004</v>
      </c>
      <c r="K18293">
        <v>101</v>
      </c>
      <c r="L18293">
        <v>40428</v>
      </c>
      <c r="M18293">
        <v>100</v>
      </c>
      <c r="N18293">
        <v>3051</v>
      </c>
      <c r="O18293" s="6" t="s">
        <v>91</v>
      </c>
      <c r="P18293" s="6" t="s">
        <v>70</v>
      </c>
      <c r="Q18293" s="6" t="s">
        <v>121</v>
      </c>
      <c r="R18293" s="6" t="s">
        <v>150</v>
      </c>
      <c r="S18293" s="6" t="s">
        <v>197</v>
      </c>
    </row>
    <row r="18294" spans="1:19" x14ac:dyDescent="0.25">
      <c r="A18294">
        <v>783149090</v>
      </c>
      <c r="B18294">
        <v>7</v>
      </c>
      <c r="C18294">
        <v>6121</v>
      </c>
      <c r="D18294" s="6" t="s">
        <v>116</v>
      </c>
      <c r="E18294" s="6" t="s">
        <v>120</v>
      </c>
      <c r="F18294">
        <v>3228</v>
      </c>
      <c r="G18294">
        <v>191</v>
      </c>
      <c r="H18294" s="6" t="s">
        <v>168</v>
      </c>
      <c r="I18294" s="6" t="s">
        <v>196</v>
      </c>
      <c r="J18294">
        <v>2004</v>
      </c>
      <c r="K18294">
        <v>101</v>
      </c>
      <c r="L18294">
        <v>40711</v>
      </c>
      <c r="M18294">
        <v>100</v>
      </c>
      <c r="N18294">
        <v>3115</v>
      </c>
      <c r="O18294" s="6" t="s">
        <v>93</v>
      </c>
      <c r="P18294" s="6" t="s">
        <v>42</v>
      </c>
      <c r="Q18294" s="6" t="s">
        <v>121</v>
      </c>
      <c r="R18294" s="6" t="s">
        <v>150</v>
      </c>
      <c r="S18294" s="6" t="s">
        <v>197</v>
      </c>
    </row>
    <row r="18295" spans="1:19" x14ac:dyDescent="0.25">
      <c r="A18295">
        <v>783099044</v>
      </c>
      <c r="B18295">
        <v>1</v>
      </c>
      <c r="C18295">
        <v>6121</v>
      </c>
      <c r="D18295" s="6" t="s">
        <v>116</v>
      </c>
      <c r="E18295" s="6" t="s">
        <v>120</v>
      </c>
      <c r="F18295">
        <v>3228</v>
      </c>
      <c r="G18295">
        <v>191</v>
      </c>
      <c r="H18295" s="6" t="s">
        <v>168</v>
      </c>
      <c r="I18295" s="6" t="s">
        <v>196</v>
      </c>
      <c r="J18295">
        <v>2004</v>
      </c>
      <c r="K18295">
        <v>101</v>
      </c>
      <c r="L18295">
        <v>40371</v>
      </c>
      <c r="M18295">
        <v>100</v>
      </c>
      <c r="N18295">
        <v>3042</v>
      </c>
      <c r="O18295" s="6" t="s">
        <v>96</v>
      </c>
      <c r="P18295" s="6" t="s">
        <v>31</v>
      </c>
      <c r="Q18295" s="6" t="s">
        <v>121</v>
      </c>
      <c r="R18295" s="6" t="s">
        <v>150</v>
      </c>
      <c r="S18295" s="6" t="s">
        <v>197</v>
      </c>
    </row>
    <row r="18296" spans="1:19" x14ac:dyDescent="0.25">
      <c r="A18296">
        <v>783176393</v>
      </c>
      <c r="B18296">
        <v>1</v>
      </c>
      <c r="C18296">
        <v>6121</v>
      </c>
      <c r="D18296" s="6" t="s">
        <v>116</v>
      </c>
      <c r="E18296" s="6" t="s">
        <v>120</v>
      </c>
      <c r="F18296">
        <v>3228</v>
      </c>
      <c r="G18296">
        <v>191</v>
      </c>
      <c r="H18296" s="6" t="s">
        <v>168</v>
      </c>
      <c r="I18296" s="6" t="s">
        <v>196</v>
      </c>
      <c r="J18296">
        <v>2004</v>
      </c>
      <c r="K18296">
        <v>101</v>
      </c>
      <c r="L18296">
        <v>40894</v>
      </c>
      <c r="M18296">
        <v>100</v>
      </c>
      <c r="N18296">
        <v>3140</v>
      </c>
      <c r="O18296" s="6" t="s">
        <v>98</v>
      </c>
      <c r="P18296" s="6" t="s">
        <v>22</v>
      </c>
      <c r="Q18296" s="6" t="s">
        <v>121</v>
      </c>
      <c r="R18296" s="6" t="s">
        <v>150</v>
      </c>
      <c r="S18296" s="6" t="s">
        <v>197</v>
      </c>
    </row>
    <row r="18297" spans="1:19" x14ac:dyDescent="0.25">
      <c r="A18297">
        <v>783140616</v>
      </c>
      <c r="B18297">
        <v>3</v>
      </c>
      <c r="C18297">
        <v>6121</v>
      </c>
      <c r="D18297" s="6" t="s">
        <v>116</v>
      </c>
      <c r="E18297" s="6" t="s">
        <v>120</v>
      </c>
      <c r="F18297">
        <v>3228</v>
      </c>
      <c r="G18297">
        <v>191</v>
      </c>
      <c r="H18297" s="6" t="s">
        <v>168</v>
      </c>
      <c r="I18297" s="6" t="s">
        <v>196</v>
      </c>
      <c r="J18297">
        <v>2004</v>
      </c>
      <c r="K18297">
        <v>101</v>
      </c>
      <c r="L18297">
        <v>40649</v>
      </c>
      <c r="M18297">
        <v>100</v>
      </c>
      <c r="N18297">
        <v>3093</v>
      </c>
      <c r="O18297" s="6" t="s">
        <v>99</v>
      </c>
      <c r="P18297" s="6" t="s">
        <v>26</v>
      </c>
      <c r="Q18297" s="6" t="s">
        <v>121</v>
      </c>
      <c r="R18297" s="6" t="s">
        <v>150</v>
      </c>
      <c r="S18297" s="6" t="s">
        <v>197</v>
      </c>
    </row>
    <row r="18298" spans="1:19" x14ac:dyDescent="0.25">
      <c r="A18298">
        <v>783069442</v>
      </c>
      <c r="B18298">
        <v>1</v>
      </c>
      <c r="C18298">
        <v>6121</v>
      </c>
      <c r="D18298" s="6" t="s">
        <v>116</v>
      </c>
      <c r="E18298" s="6" t="s">
        <v>120</v>
      </c>
      <c r="F18298">
        <v>3228</v>
      </c>
      <c r="G18298">
        <v>191</v>
      </c>
      <c r="H18298" s="6" t="s">
        <v>168</v>
      </c>
      <c r="I18298" s="6" t="s">
        <v>196</v>
      </c>
      <c r="J18298">
        <v>2004</v>
      </c>
      <c r="K18298">
        <v>101</v>
      </c>
      <c r="L18298">
        <v>40185</v>
      </c>
      <c r="M18298">
        <v>100</v>
      </c>
      <c r="N18298">
        <v>3026</v>
      </c>
      <c r="O18298" s="6" t="s">
        <v>104</v>
      </c>
      <c r="P18298" s="6" t="s">
        <v>37</v>
      </c>
      <c r="Q18298" s="6" t="s">
        <v>121</v>
      </c>
      <c r="R18298" s="6" t="s">
        <v>150</v>
      </c>
      <c r="S18298" s="6" t="s">
        <v>197</v>
      </c>
    </row>
    <row r="18299" spans="1:19" x14ac:dyDescent="0.25">
      <c r="A18299">
        <v>783164955</v>
      </c>
      <c r="B18299">
        <v>1</v>
      </c>
      <c r="C18299">
        <v>6121</v>
      </c>
      <c r="D18299" s="6" t="s">
        <v>116</v>
      </c>
      <c r="E18299" s="6" t="s">
        <v>120</v>
      </c>
      <c r="F18299">
        <v>3228</v>
      </c>
      <c r="G18299">
        <v>191</v>
      </c>
      <c r="H18299" s="6" t="s">
        <v>168</v>
      </c>
      <c r="I18299" s="6" t="s">
        <v>196</v>
      </c>
      <c r="J18299">
        <v>2004</v>
      </c>
      <c r="K18299">
        <v>101</v>
      </c>
      <c r="L18299">
        <v>40819</v>
      </c>
      <c r="M18299">
        <v>100</v>
      </c>
      <c r="N18299">
        <v>3123</v>
      </c>
      <c r="O18299" s="6" t="s">
        <v>105</v>
      </c>
      <c r="P18299" s="6" t="s">
        <v>73</v>
      </c>
      <c r="Q18299" s="6" t="s">
        <v>121</v>
      </c>
      <c r="R18299" s="6" t="s">
        <v>150</v>
      </c>
      <c r="S18299" s="6" t="s">
        <v>197</v>
      </c>
    </row>
    <row r="18300" spans="1:19" x14ac:dyDescent="0.25">
      <c r="A18300">
        <v>783125663</v>
      </c>
      <c r="B18300">
        <v>1</v>
      </c>
      <c r="C18300">
        <v>6121</v>
      </c>
      <c r="D18300" s="6" t="s">
        <v>116</v>
      </c>
      <c r="E18300" s="6" t="s">
        <v>120</v>
      </c>
      <c r="F18300">
        <v>3228</v>
      </c>
      <c r="G18300">
        <v>191</v>
      </c>
      <c r="H18300" s="6" t="s">
        <v>168</v>
      </c>
      <c r="I18300" s="6" t="s">
        <v>196</v>
      </c>
      <c r="J18300">
        <v>2004</v>
      </c>
      <c r="K18300">
        <v>101</v>
      </c>
      <c r="L18300">
        <v>40541</v>
      </c>
      <c r="M18300">
        <v>100</v>
      </c>
      <c r="N18300">
        <v>3077</v>
      </c>
      <c r="O18300" s="6" t="s">
        <v>106</v>
      </c>
      <c r="P18300" s="6" t="s">
        <v>64</v>
      </c>
      <c r="Q18300" s="6" t="s">
        <v>121</v>
      </c>
      <c r="R18300" s="6" t="s">
        <v>150</v>
      </c>
      <c r="S18300" s="6" t="s">
        <v>197</v>
      </c>
    </row>
    <row r="18301" spans="1:19" x14ac:dyDescent="0.25">
      <c r="A18301">
        <v>783076377</v>
      </c>
      <c r="B18301">
        <v>5</v>
      </c>
      <c r="C18301">
        <v>6121</v>
      </c>
      <c r="D18301" s="6" t="s">
        <v>116</v>
      </c>
      <c r="E18301" s="6" t="s">
        <v>120</v>
      </c>
      <c r="F18301">
        <v>3228</v>
      </c>
      <c r="G18301">
        <v>191</v>
      </c>
      <c r="H18301" s="6" t="s">
        <v>168</v>
      </c>
      <c r="I18301" s="6" t="s">
        <v>196</v>
      </c>
      <c r="J18301">
        <v>2004</v>
      </c>
      <c r="K18301">
        <v>101</v>
      </c>
      <c r="L18301">
        <v>40223</v>
      </c>
      <c r="M18301">
        <v>100</v>
      </c>
      <c r="N18301">
        <v>3026</v>
      </c>
      <c r="O18301" s="6" t="s">
        <v>108</v>
      </c>
      <c r="P18301" s="6" t="s">
        <v>37</v>
      </c>
      <c r="Q18301" s="6" t="s">
        <v>121</v>
      </c>
      <c r="R18301" s="6" t="s">
        <v>150</v>
      </c>
      <c r="S18301" s="6" t="s">
        <v>197</v>
      </c>
    </row>
    <row r="18302" spans="1:19" x14ac:dyDescent="0.25">
      <c r="A18302">
        <v>783122357</v>
      </c>
      <c r="B18302">
        <v>1</v>
      </c>
      <c r="C18302">
        <v>6121</v>
      </c>
      <c r="D18302" s="6" t="s">
        <v>116</v>
      </c>
      <c r="E18302" s="6" t="s">
        <v>120</v>
      </c>
      <c r="F18302">
        <v>3228</v>
      </c>
      <c r="G18302">
        <v>191</v>
      </c>
      <c r="H18302" s="6" t="s">
        <v>168</v>
      </c>
      <c r="I18302" s="6" t="s">
        <v>196</v>
      </c>
      <c r="J18302">
        <v>2004</v>
      </c>
      <c r="K18302">
        <v>101</v>
      </c>
      <c r="L18302">
        <v>40525</v>
      </c>
      <c r="M18302">
        <v>100</v>
      </c>
      <c r="N18302">
        <v>3077</v>
      </c>
      <c r="O18302" s="6" t="s">
        <v>109</v>
      </c>
      <c r="P18302" s="6" t="s">
        <v>64</v>
      </c>
      <c r="Q18302" s="6" t="s">
        <v>121</v>
      </c>
      <c r="R18302" s="6" t="s">
        <v>150</v>
      </c>
      <c r="S18302" s="6" t="s">
        <v>197</v>
      </c>
    </row>
    <row r="18303" spans="1:19" x14ac:dyDescent="0.25">
      <c r="A18303">
        <v>783086827</v>
      </c>
      <c r="B18303">
        <v>1</v>
      </c>
      <c r="C18303">
        <v>6121</v>
      </c>
      <c r="D18303" s="6" t="s">
        <v>116</v>
      </c>
      <c r="E18303" s="6" t="s">
        <v>120</v>
      </c>
      <c r="F18303">
        <v>3228</v>
      </c>
      <c r="G18303">
        <v>191</v>
      </c>
      <c r="H18303" s="6" t="s">
        <v>168</v>
      </c>
      <c r="I18303" s="6" t="s">
        <v>196</v>
      </c>
      <c r="J18303">
        <v>2004</v>
      </c>
      <c r="K18303">
        <v>101</v>
      </c>
      <c r="L18303">
        <v>40274</v>
      </c>
      <c r="M18303">
        <v>100</v>
      </c>
      <c r="N18303">
        <v>3026</v>
      </c>
      <c r="O18303" s="6" t="s">
        <v>111</v>
      </c>
      <c r="P18303" s="6" t="s">
        <v>37</v>
      </c>
      <c r="Q18303" s="6" t="s">
        <v>121</v>
      </c>
      <c r="R18303" s="6" t="s">
        <v>150</v>
      </c>
      <c r="S18303" s="6" t="s">
        <v>197</v>
      </c>
    </row>
    <row r="18304" spans="1:19" x14ac:dyDescent="0.25">
      <c r="A18304">
        <v>783059790</v>
      </c>
      <c r="B18304">
        <v>2</v>
      </c>
      <c r="C18304">
        <v>6121</v>
      </c>
      <c r="D18304" s="6" t="s">
        <v>116</v>
      </c>
      <c r="E18304" s="6" t="s">
        <v>120</v>
      </c>
      <c r="F18304">
        <v>3228</v>
      </c>
      <c r="G18304">
        <v>191</v>
      </c>
      <c r="H18304" s="6" t="s">
        <v>168</v>
      </c>
      <c r="I18304" s="6" t="s">
        <v>196</v>
      </c>
      <c r="J18304">
        <v>2004</v>
      </c>
      <c r="K18304">
        <v>101</v>
      </c>
      <c r="L18304">
        <v>99999</v>
      </c>
      <c r="M18304">
        <v>100</v>
      </c>
      <c r="N18304">
        <v>9999</v>
      </c>
      <c r="O18304" s="6" t="s">
        <v>112</v>
      </c>
      <c r="P18304" s="6" t="s">
        <v>112</v>
      </c>
      <c r="Q18304" s="6" t="s">
        <v>121</v>
      </c>
      <c r="R18304" s="6" t="s">
        <v>150</v>
      </c>
      <c r="S18304" s="6" t="s">
        <v>197</v>
      </c>
    </row>
    <row r="18305" spans="1:19" x14ac:dyDescent="0.25">
      <c r="A18305">
        <v>783110859</v>
      </c>
      <c r="B18305">
        <v>1</v>
      </c>
      <c r="C18305">
        <v>6121</v>
      </c>
      <c r="D18305" s="6" t="s">
        <v>116</v>
      </c>
      <c r="E18305" s="6" t="s">
        <v>120</v>
      </c>
      <c r="F18305">
        <v>3228</v>
      </c>
      <c r="G18305">
        <v>204</v>
      </c>
      <c r="H18305" s="6" t="s">
        <v>168</v>
      </c>
      <c r="I18305" s="6" t="s">
        <v>194</v>
      </c>
      <c r="J18305">
        <v>2004</v>
      </c>
      <c r="K18305">
        <v>101</v>
      </c>
      <c r="L18305">
        <v>40452</v>
      </c>
      <c r="M18305">
        <v>100</v>
      </c>
      <c r="N18305">
        <v>3069</v>
      </c>
      <c r="O18305" s="6" t="s">
        <v>56</v>
      </c>
      <c r="P18305" s="6" t="s">
        <v>29</v>
      </c>
      <c r="Q18305" s="6" t="s">
        <v>121</v>
      </c>
      <c r="R18305" s="6" t="s">
        <v>237</v>
      </c>
      <c r="S18305" s="6" t="s">
        <v>195</v>
      </c>
    </row>
    <row r="18306" spans="1:19" x14ac:dyDescent="0.25">
      <c r="A18306">
        <v>783061250</v>
      </c>
      <c r="B18306">
        <v>3</v>
      </c>
      <c r="C18306">
        <v>6121</v>
      </c>
      <c r="D18306" s="6" t="s">
        <v>116</v>
      </c>
      <c r="E18306" s="6" t="s">
        <v>120</v>
      </c>
      <c r="F18306">
        <v>3228</v>
      </c>
      <c r="G18306">
        <v>204</v>
      </c>
      <c r="H18306" s="6" t="s">
        <v>168</v>
      </c>
      <c r="I18306" s="6" t="s">
        <v>194</v>
      </c>
      <c r="J18306">
        <v>2004</v>
      </c>
      <c r="K18306">
        <v>101</v>
      </c>
      <c r="L18306">
        <v>40924</v>
      </c>
      <c r="M18306">
        <v>100</v>
      </c>
      <c r="N18306">
        <v>3018</v>
      </c>
      <c r="O18306" s="6" t="s">
        <v>57</v>
      </c>
      <c r="P18306" s="6" t="s">
        <v>58</v>
      </c>
      <c r="Q18306" s="6" t="s">
        <v>121</v>
      </c>
      <c r="R18306" s="6" t="s">
        <v>237</v>
      </c>
      <c r="S18306" s="6" t="s">
        <v>195</v>
      </c>
    </row>
    <row r="18307" spans="1:19" x14ac:dyDescent="0.25">
      <c r="A18307">
        <v>783154103</v>
      </c>
      <c r="B18307">
        <v>1</v>
      </c>
      <c r="C18307">
        <v>6121</v>
      </c>
      <c r="D18307" s="6" t="s">
        <v>116</v>
      </c>
      <c r="E18307" s="6" t="s">
        <v>120</v>
      </c>
      <c r="F18307">
        <v>3228</v>
      </c>
      <c r="G18307">
        <v>204</v>
      </c>
      <c r="H18307" s="6" t="s">
        <v>168</v>
      </c>
      <c r="I18307" s="6" t="s">
        <v>194</v>
      </c>
      <c r="J18307">
        <v>2004</v>
      </c>
      <c r="K18307">
        <v>101</v>
      </c>
      <c r="L18307">
        <v>40738</v>
      </c>
      <c r="M18307">
        <v>100</v>
      </c>
      <c r="N18307">
        <v>3115</v>
      </c>
      <c r="O18307" s="6" t="s">
        <v>80</v>
      </c>
      <c r="P18307" s="6" t="s">
        <v>42</v>
      </c>
      <c r="Q18307" s="6" t="s">
        <v>121</v>
      </c>
      <c r="R18307" s="6" t="s">
        <v>237</v>
      </c>
      <c r="S18307" s="6" t="s">
        <v>195</v>
      </c>
    </row>
    <row r="18308" spans="1:19" x14ac:dyDescent="0.25">
      <c r="A18308">
        <v>783061306</v>
      </c>
      <c r="B18308">
        <v>1</v>
      </c>
      <c r="C18308">
        <v>6121</v>
      </c>
      <c r="D18308" s="6" t="s">
        <v>116</v>
      </c>
      <c r="E18308" s="6" t="s">
        <v>120</v>
      </c>
      <c r="F18308">
        <v>3228</v>
      </c>
      <c r="G18308">
        <v>214</v>
      </c>
      <c r="H18308" s="6" t="s">
        <v>168</v>
      </c>
      <c r="I18308" s="6" t="s">
        <v>169</v>
      </c>
      <c r="J18308">
        <v>2004</v>
      </c>
      <c r="K18308">
        <v>101</v>
      </c>
      <c r="L18308">
        <v>40924</v>
      </c>
      <c r="M18308">
        <v>100</v>
      </c>
      <c r="N18308">
        <v>3018</v>
      </c>
      <c r="O18308" s="6" t="s">
        <v>57</v>
      </c>
      <c r="P18308" s="6" t="s">
        <v>58</v>
      </c>
      <c r="Q18308" s="6" t="s">
        <v>121</v>
      </c>
      <c r="R18308" s="6" t="s">
        <v>238</v>
      </c>
      <c r="S18308" s="6" t="s">
        <v>171</v>
      </c>
    </row>
    <row r="18309" spans="1:19" x14ac:dyDescent="0.25">
      <c r="A18309">
        <v>783061308</v>
      </c>
      <c r="B18309">
        <v>1</v>
      </c>
      <c r="C18309">
        <v>6121</v>
      </c>
      <c r="D18309" s="6" t="s">
        <v>116</v>
      </c>
      <c r="E18309" s="6" t="s">
        <v>120</v>
      </c>
      <c r="F18309">
        <v>3228</v>
      </c>
      <c r="G18309">
        <v>214</v>
      </c>
      <c r="H18309" s="6" t="s">
        <v>168</v>
      </c>
      <c r="I18309" s="6" t="s">
        <v>206</v>
      </c>
      <c r="J18309">
        <v>2004</v>
      </c>
      <c r="K18309">
        <v>101</v>
      </c>
      <c r="L18309">
        <v>40924</v>
      </c>
      <c r="M18309">
        <v>100</v>
      </c>
      <c r="N18309">
        <v>3018</v>
      </c>
      <c r="O18309" s="6" t="s">
        <v>57</v>
      </c>
      <c r="P18309" s="6" t="s">
        <v>58</v>
      </c>
      <c r="Q18309" s="6" t="s">
        <v>121</v>
      </c>
      <c r="R18309" s="6" t="s">
        <v>238</v>
      </c>
      <c r="S18309" s="6" t="s">
        <v>207</v>
      </c>
    </row>
    <row r="18310" spans="1:19" x14ac:dyDescent="0.25">
      <c r="A18310">
        <v>783129021</v>
      </c>
      <c r="B18310">
        <v>1</v>
      </c>
      <c r="C18310">
        <v>6121</v>
      </c>
      <c r="D18310" s="6" t="s">
        <v>116</v>
      </c>
      <c r="E18310" s="6" t="s">
        <v>120</v>
      </c>
      <c r="F18310">
        <v>3228</v>
      </c>
      <c r="G18310">
        <v>218</v>
      </c>
      <c r="H18310" s="6" t="s">
        <v>168</v>
      </c>
      <c r="I18310" s="6" t="s">
        <v>179</v>
      </c>
      <c r="J18310">
        <v>2004</v>
      </c>
      <c r="K18310">
        <v>101</v>
      </c>
      <c r="L18310">
        <v>40568</v>
      </c>
      <c r="M18310">
        <v>100</v>
      </c>
      <c r="N18310">
        <v>3085</v>
      </c>
      <c r="O18310" s="6" t="s">
        <v>34</v>
      </c>
      <c r="P18310" s="6" t="s">
        <v>35</v>
      </c>
      <c r="Q18310" s="6" t="s">
        <v>121</v>
      </c>
      <c r="R18310" s="6" t="s">
        <v>239</v>
      </c>
      <c r="S18310" s="6" t="s">
        <v>180</v>
      </c>
    </row>
    <row r="18311" spans="1:19" x14ac:dyDescent="0.25">
      <c r="A18311">
        <v>783061324</v>
      </c>
      <c r="B18311">
        <v>3</v>
      </c>
      <c r="C18311">
        <v>6121</v>
      </c>
      <c r="D18311" s="6" t="s">
        <v>116</v>
      </c>
      <c r="E18311" s="6" t="s">
        <v>120</v>
      </c>
      <c r="F18311">
        <v>3228</v>
      </c>
      <c r="G18311">
        <v>218</v>
      </c>
      <c r="H18311" s="6" t="s">
        <v>168</v>
      </c>
      <c r="I18311" s="6" t="s">
        <v>179</v>
      </c>
      <c r="J18311">
        <v>2004</v>
      </c>
      <c r="K18311">
        <v>101</v>
      </c>
      <c r="L18311">
        <v>40924</v>
      </c>
      <c r="M18311">
        <v>100</v>
      </c>
      <c r="N18311">
        <v>3018</v>
      </c>
      <c r="O18311" s="6" t="s">
        <v>57</v>
      </c>
      <c r="P18311" s="6" t="s">
        <v>58</v>
      </c>
      <c r="Q18311" s="6" t="s">
        <v>121</v>
      </c>
      <c r="R18311" s="6" t="s">
        <v>239</v>
      </c>
      <c r="S18311" s="6" t="s">
        <v>180</v>
      </c>
    </row>
    <row r="18312" spans="1:19" x14ac:dyDescent="0.25">
      <c r="A18312">
        <v>783099115</v>
      </c>
      <c r="B18312">
        <v>1</v>
      </c>
      <c r="C18312">
        <v>6121</v>
      </c>
      <c r="D18312" s="6" t="s">
        <v>116</v>
      </c>
      <c r="E18312" s="6" t="s">
        <v>120</v>
      </c>
      <c r="F18312">
        <v>3228</v>
      </c>
      <c r="G18312">
        <v>218</v>
      </c>
      <c r="H18312" s="6" t="s">
        <v>168</v>
      </c>
      <c r="I18312" s="6" t="s">
        <v>179</v>
      </c>
      <c r="J18312">
        <v>2004</v>
      </c>
      <c r="K18312">
        <v>101</v>
      </c>
      <c r="L18312">
        <v>40371</v>
      </c>
      <c r="M18312">
        <v>100</v>
      </c>
      <c r="N18312">
        <v>3042</v>
      </c>
      <c r="O18312" s="6" t="s">
        <v>96</v>
      </c>
      <c r="P18312" s="6" t="s">
        <v>31</v>
      </c>
      <c r="Q18312" s="6" t="s">
        <v>121</v>
      </c>
      <c r="R18312" s="6" t="s">
        <v>239</v>
      </c>
      <c r="S18312" s="6" t="s">
        <v>180</v>
      </c>
    </row>
    <row r="18313" spans="1:19" x14ac:dyDescent="0.25">
      <c r="A18313">
        <v>783134911</v>
      </c>
      <c r="B18313">
        <v>1</v>
      </c>
      <c r="C18313">
        <v>6121</v>
      </c>
      <c r="D18313" s="6" t="s">
        <v>116</v>
      </c>
      <c r="E18313" s="6" t="s">
        <v>120</v>
      </c>
      <c r="F18313">
        <v>3228</v>
      </c>
      <c r="G18313">
        <v>218</v>
      </c>
      <c r="H18313" s="6" t="s">
        <v>168</v>
      </c>
      <c r="I18313" s="6" t="s">
        <v>179</v>
      </c>
      <c r="J18313">
        <v>2004</v>
      </c>
      <c r="K18313">
        <v>101</v>
      </c>
      <c r="L18313">
        <v>40606</v>
      </c>
      <c r="M18313">
        <v>100</v>
      </c>
      <c r="N18313">
        <v>3085</v>
      </c>
      <c r="O18313" s="6" t="s">
        <v>102</v>
      </c>
      <c r="P18313" s="6" t="s">
        <v>35</v>
      </c>
      <c r="Q18313" s="6" t="s">
        <v>121</v>
      </c>
      <c r="R18313" s="6" t="s">
        <v>239</v>
      </c>
      <c r="S18313" s="6" t="s">
        <v>180</v>
      </c>
    </row>
    <row r="18314" spans="1:19" x14ac:dyDescent="0.25">
      <c r="A18314">
        <v>783149184</v>
      </c>
      <c r="B18314">
        <v>1</v>
      </c>
      <c r="C18314">
        <v>6121</v>
      </c>
      <c r="D18314" s="6" t="s">
        <v>116</v>
      </c>
      <c r="E18314" s="6" t="s">
        <v>120</v>
      </c>
      <c r="F18314">
        <v>3228</v>
      </c>
      <c r="G18314">
        <v>218</v>
      </c>
      <c r="H18314" s="6" t="s">
        <v>168</v>
      </c>
      <c r="I18314" s="6" t="s">
        <v>208</v>
      </c>
      <c r="J18314">
        <v>2004</v>
      </c>
      <c r="K18314">
        <v>101</v>
      </c>
      <c r="L18314">
        <v>40711</v>
      </c>
      <c r="M18314">
        <v>100</v>
      </c>
      <c r="N18314">
        <v>3115</v>
      </c>
      <c r="O18314" s="6" t="s">
        <v>93</v>
      </c>
      <c r="P18314" s="6" t="s">
        <v>42</v>
      </c>
      <c r="Q18314" s="6" t="s">
        <v>121</v>
      </c>
      <c r="R18314" s="6" t="s">
        <v>239</v>
      </c>
      <c r="S18314" s="6" t="s">
        <v>209</v>
      </c>
    </row>
    <row r="18315" spans="1:19" x14ac:dyDescent="0.25">
      <c r="A18315">
        <v>783095524</v>
      </c>
      <c r="B18315">
        <v>1</v>
      </c>
      <c r="C18315">
        <v>6121</v>
      </c>
      <c r="D18315" s="6" t="s">
        <v>116</v>
      </c>
      <c r="E18315" s="6" t="s">
        <v>120</v>
      </c>
      <c r="F18315">
        <v>3228</v>
      </c>
      <c r="G18315">
        <v>246</v>
      </c>
      <c r="H18315" s="6" t="s">
        <v>168</v>
      </c>
      <c r="I18315" s="6" t="s">
        <v>179</v>
      </c>
      <c r="J18315">
        <v>2004</v>
      </c>
      <c r="K18315">
        <v>101</v>
      </c>
      <c r="L18315">
        <v>40347</v>
      </c>
      <c r="M18315">
        <v>100</v>
      </c>
      <c r="N18315">
        <v>3034</v>
      </c>
      <c r="O18315" s="6" t="s">
        <v>23</v>
      </c>
      <c r="P18315" s="6" t="s">
        <v>24</v>
      </c>
      <c r="Q18315" s="6" t="s">
        <v>121</v>
      </c>
      <c r="R18315" s="6" t="s">
        <v>122</v>
      </c>
      <c r="S18315" s="6" t="s">
        <v>180</v>
      </c>
    </row>
    <row r="18316" spans="1:19" x14ac:dyDescent="0.25">
      <c r="A18316">
        <v>783082851</v>
      </c>
      <c r="B18316">
        <v>1</v>
      </c>
      <c r="C18316">
        <v>6121</v>
      </c>
      <c r="D18316" s="6" t="s">
        <v>116</v>
      </c>
      <c r="E18316" s="6" t="s">
        <v>120</v>
      </c>
      <c r="F18316">
        <v>3228</v>
      </c>
      <c r="G18316">
        <v>246</v>
      </c>
      <c r="H18316" s="6" t="s">
        <v>168</v>
      </c>
      <c r="I18316" s="6" t="s">
        <v>179</v>
      </c>
      <c r="J18316">
        <v>2004</v>
      </c>
      <c r="K18316">
        <v>101</v>
      </c>
      <c r="L18316">
        <v>40258</v>
      </c>
      <c r="M18316">
        <v>100</v>
      </c>
      <c r="N18316">
        <v>3026</v>
      </c>
      <c r="O18316" s="6" t="s">
        <v>51</v>
      </c>
      <c r="P18316" s="6" t="s">
        <v>37</v>
      </c>
      <c r="Q18316" s="6" t="s">
        <v>121</v>
      </c>
      <c r="R18316" s="6" t="s">
        <v>122</v>
      </c>
      <c r="S18316" s="6" t="s">
        <v>180</v>
      </c>
    </row>
    <row r="18317" spans="1:19" x14ac:dyDescent="0.25">
      <c r="A18317">
        <v>783061419</v>
      </c>
      <c r="B18317">
        <v>5</v>
      </c>
      <c r="C18317">
        <v>6121</v>
      </c>
      <c r="D18317" s="6" t="s">
        <v>116</v>
      </c>
      <c r="E18317" s="6" t="s">
        <v>120</v>
      </c>
      <c r="F18317">
        <v>3228</v>
      </c>
      <c r="G18317">
        <v>246</v>
      </c>
      <c r="H18317" s="6" t="s">
        <v>168</v>
      </c>
      <c r="I18317" s="6" t="s">
        <v>179</v>
      </c>
      <c r="J18317">
        <v>2004</v>
      </c>
      <c r="K18317">
        <v>101</v>
      </c>
      <c r="L18317">
        <v>40924</v>
      </c>
      <c r="M18317">
        <v>100</v>
      </c>
      <c r="N18317">
        <v>3018</v>
      </c>
      <c r="O18317" s="6" t="s">
        <v>57</v>
      </c>
      <c r="P18317" s="6" t="s">
        <v>58</v>
      </c>
      <c r="Q18317" s="6" t="s">
        <v>121</v>
      </c>
      <c r="R18317" s="6" t="s">
        <v>122</v>
      </c>
      <c r="S18317" s="6" t="s">
        <v>180</v>
      </c>
    </row>
    <row r="18318" spans="1:19" x14ac:dyDescent="0.25">
      <c r="A18318">
        <v>783061423</v>
      </c>
      <c r="B18318">
        <v>5</v>
      </c>
      <c r="C18318">
        <v>6121</v>
      </c>
      <c r="D18318" s="6" t="s">
        <v>116</v>
      </c>
      <c r="E18318" s="6" t="s">
        <v>120</v>
      </c>
      <c r="F18318">
        <v>3228</v>
      </c>
      <c r="G18318">
        <v>246</v>
      </c>
      <c r="H18318" s="6" t="s">
        <v>168</v>
      </c>
      <c r="I18318" s="6" t="s">
        <v>208</v>
      </c>
      <c r="J18318">
        <v>2004</v>
      </c>
      <c r="K18318">
        <v>101</v>
      </c>
      <c r="L18318">
        <v>40924</v>
      </c>
      <c r="M18318">
        <v>100</v>
      </c>
      <c r="N18318">
        <v>3018</v>
      </c>
      <c r="O18318" s="6" t="s">
        <v>57</v>
      </c>
      <c r="P18318" s="6" t="s">
        <v>58</v>
      </c>
      <c r="Q18318" s="6" t="s">
        <v>121</v>
      </c>
      <c r="R18318" s="6" t="s">
        <v>122</v>
      </c>
      <c r="S18318" s="6" t="s">
        <v>209</v>
      </c>
    </row>
    <row r="18319" spans="1:19" x14ac:dyDescent="0.25">
      <c r="A18319">
        <v>783149241</v>
      </c>
      <c r="B18319">
        <v>1</v>
      </c>
      <c r="C18319">
        <v>6121</v>
      </c>
      <c r="D18319" s="6" t="s">
        <v>116</v>
      </c>
      <c r="E18319" s="6" t="s">
        <v>120</v>
      </c>
      <c r="F18319">
        <v>3228</v>
      </c>
      <c r="G18319">
        <v>246</v>
      </c>
      <c r="H18319" s="6" t="s">
        <v>168</v>
      </c>
      <c r="I18319" s="6" t="s">
        <v>208</v>
      </c>
      <c r="J18319">
        <v>2004</v>
      </c>
      <c r="K18319">
        <v>101</v>
      </c>
      <c r="L18319">
        <v>40711</v>
      </c>
      <c r="M18319">
        <v>100</v>
      </c>
      <c r="N18319">
        <v>3115</v>
      </c>
      <c r="O18319" s="6" t="s">
        <v>93</v>
      </c>
      <c r="P18319" s="6" t="s">
        <v>42</v>
      </c>
      <c r="Q18319" s="6" t="s">
        <v>121</v>
      </c>
      <c r="R18319" s="6" t="s">
        <v>122</v>
      </c>
      <c r="S18319" s="6" t="s">
        <v>209</v>
      </c>
    </row>
    <row r="18320" spans="1:19" x14ac:dyDescent="0.25">
      <c r="A18320">
        <v>783146391</v>
      </c>
      <c r="B18320">
        <v>1</v>
      </c>
      <c r="C18320">
        <v>6121</v>
      </c>
      <c r="D18320" s="6" t="s">
        <v>116</v>
      </c>
      <c r="E18320" s="6" t="s">
        <v>120</v>
      </c>
      <c r="F18320">
        <v>3228</v>
      </c>
      <c r="G18320">
        <v>246</v>
      </c>
      <c r="H18320" s="6" t="s">
        <v>168</v>
      </c>
      <c r="I18320" s="6" t="s">
        <v>208</v>
      </c>
      <c r="J18320">
        <v>2004</v>
      </c>
      <c r="K18320">
        <v>101</v>
      </c>
      <c r="L18320">
        <v>40690</v>
      </c>
      <c r="M18320">
        <v>100</v>
      </c>
      <c r="N18320">
        <v>3107</v>
      </c>
      <c r="O18320" s="6" t="s">
        <v>110</v>
      </c>
      <c r="P18320" s="6" t="s">
        <v>33</v>
      </c>
      <c r="Q18320" s="6" t="s">
        <v>121</v>
      </c>
      <c r="R18320" s="6" t="s">
        <v>122</v>
      </c>
      <c r="S18320" s="6" t="s">
        <v>209</v>
      </c>
    </row>
    <row r="18321" spans="1:19" x14ac:dyDescent="0.25">
      <c r="A18321">
        <v>783061452</v>
      </c>
      <c r="B18321">
        <v>8</v>
      </c>
      <c r="C18321">
        <v>6121</v>
      </c>
      <c r="D18321" s="6" t="s">
        <v>116</v>
      </c>
      <c r="E18321" s="6" t="s">
        <v>120</v>
      </c>
      <c r="F18321">
        <v>3228</v>
      </c>
      <c r="G18321">
        <v>268</v>
      </c>
      <c r="H18321" s="6" t="s">
        <v>168</v>
      </c>
      <c r="I18321" s="6" t="s">
        <v>198</v>
      </c>
      <c r="J18321">
        <v>2004</v>
      </c>
      <c r="K18321">
        <v>101</v>
      </c>
      <c r="L18321">
        <v>40924</v>
      </c>
      <c r="M18321">
        <v>100</v>
      </c>
      <c r="N18321">
        <v>3018</v>
      </c>
      <c r="O18321" s="6" t="s">
        <v>57</v>
      </c>
      <c r="P18321" s="6" t="s">
        <v>58</v>
      </c>
      <c r="Q18321" s="6" t="s">
        <v>121</v>
      </c>
      <c r="R18321" s="6" t="s">
        <v>241</v>
      </c>
      <c r="S18321" s="6" t="s">
        <v>199</v>
      </c>
    </row>
    <row r="18322" spans="1:19" x14ac:dyDescent="0.25">
      <c r="A18322">
        <v>783107698</v>
      </c>
      <c r="B18322">
        <v>1</v>
      </c>
      <c r="C18322">
        <v>6121</v>
      </c>
      <c r="D18322" s="6" t="s">
        <v>116</v>
      </c>
      <c r="E18322" s="6" t="s">
        <v>120</v>
      </c>
      <c r="F18322">
        <v>3228</v>
      </c>
      <c r="G18322">
        <v>268</v>
      </c>
      <c r="H18322" s="6" t="s">
        <v>168</v>
      </c>
      <c r="I18322" s="6" t="s">
        <v>198</v>
      </c>
      <c r="J18322">
        <v>2004</v>
      </c>
      <c r="K18322">
        <v>101</v>
      </c>
      <c r="L18322">
        <v>40436</v>
      </c>
      <c r="M18322">
        <v>100</v>
      </c>
      <c r="N18322">
        <v>3051</v>
      </c>
      <c r="O18322" s="6" t="s">
        <v>89</v>
      </c>
      <c r="P18322" s="6" t="s">
        <v>70</v>
      </c>
      <c r="Q18322" s="6" t="s">
        <v>121</v>
      </c>
      <c r="R18322" s="6" t="s">
        <v>241</v>
      </c>
      <c r="S18322" s="6" t="s">
        <v>199</v>
      </c>
    </row>
    <row r="18323" spans="1:19" x14ac:dyDescent="0.25">
      <c r="A18323">
        <v>783118455</v>
      </c>
      <c r="B18323">
        <v>1</v>
      </c>
      <c r="C18323">
        <v>6121</v>
      </c>
      <c r="D18323" s="6" t="s">
        <v>116</v>
      </c>
      <c r="E18323" s="6" t="s">
        <v>120</v>
      </c>
      <c r="F18323">
        <v>3228</v>
      </c>
      <c r="G18323">
        <v>268</v>
      </c>
      <c r="H18323" s="6" t="s">
        <v>168</v>
      </c>
      <c r="I18323" s="6" t="s">
        <v>191</v>
      </c>
      <c r="J18323">
        <v>2004</v>
      </c>
      <c r="K18323">
        <v>101</v>
      </c>
      <c r="L18323">
        <v>40509</v>
      </c>
      <c r="M18323">
        <v>100</v>
      </c>
      <c r="N18323">
        <v>3069</v>
      </c>
      <c r="O18323" s="6" t="s">
        <v>46</v>
      </c>
      <c r="P18323" s="6" t="s">
        <v>29</v>
      </c>
      <c r="Q18323" s="6" t="s">
        <v>121</v>
      </c>
      <c r="R18323" s="6" t="s">
        <v>241</v>
      </c>
      <c r="S18323" s="6" t="s">
        <v>193</v>
      </c>
    </row>
    <row r="18324" spans="1:19" x14ac:dyDescent="0.25">
      <c r="A18324">
        <v>783078004</v>
      </c>
      <c r="B18324">
        <v>3</v>
      </c>
      <c r="C18324">
        <v>6121</v>
      </c>
      <c r="D18324" s="6" t="s">
        <v>116</v>
      </c>
      <c r="E18324" s="6" t="s">
        <v>120</v>
      </c>
      <c r="F18324">
        <v>3228</v>
      </c>
      <c r="G18324">
        <v>268</v>
      </c>
      <c r="H18324" s="6" t="s">
        <v>168</v>
      </c>
      <c r="I18324" s="6" t="s">
        <v>191</v>
      </c>
      <c r="J18324">
        <v>2004</v>
      </c>
      <c r="K18324">
        <v>101</v>
      </c>
      <c r="L18324">
        <v>40231</v>
      </c>
      <c r="M18324">
        <v>100</v>
      </c>
      <c r="N18324">
        <v>3026</v>
      </c>
      <c r="O18324" s="6" t="s">
        <v>48</v>
      </c>
      <c r="P18324" s="6" t="s">
        <v>37</v>
      </c>
      <c r="Q18324" s="6" t="s">
        <v>121</v>
      </c>
      <c r="R18324" s="6" t="s">
        <v>241</v>
      </c>
      <c r="S18324" s="6" t="s">
        <v>193</v>
      </c>
    </row>
    <row r="18325" spans="1:19" x14ac:dyDescent="0.25">
      <c r="A18325">
        <v>783082887</v>
      </c>
      <c r="B18325">
        <v>1</v>
      </c>
      <c r="C18325">
        <v>6121</v>
      </c>
      <c r="D18325" s="6" t="s">
        <v>116</v>
      </c>
      <c r="E18325" s="6" t="s">
        <v>120</v>
      </c>
      <c r="F18325">
        <v>3228</v>
      </c>
      <c r="G18325">
        <v>268</v>
      </c>
      <c r="H18325" s="6" t="s">
        <v>168</v>
      </c>
      <c r="I18325" s="6" t="s">
        <v>191</v>
      </c>
      <c r="J18325">
        <v>2004</v>
      </c>
      <c r="K18325">
        <v>101</v>
      </c>
      <c r="L18325">
        <v>40258</v>
      </c>
      <c r="M18325">
        <v>100</v>
      </c>
      <c r="N18325">
        <v>3026</v>
      </c>
      <c r="O18325" s="6" t="s">
        <v>51</v>
      </c>
      <c r="P18325" s="6" t="s">
        <v>37</v>
      </c>
      <c r="Q18325" s="6" t="s">
        <v>121</v>
      </c>
      <c r="R18325" s="6" t="s">
        <v>241</v>
      </c>
      <c r="S18325" s="6" t="s">
        <v>193</v>
      </c>
    </row>
    <row r="18326" spans="1:19" x14ac:dyDescent="0.25">
      <c r="A18326">
        <v>783061455</v>
      </c>
      <c r="B18326">
        <v>8</v>
      </c>
      <c r="C18326">
        <v>6121</v>
      </c>
      <c r="D18326" s="6" t="s">
        <v>116</v>
      </c>
      <c r="E18326" s="6" t="s">
        <v>120</v>
      </c>
      <c r="F18326">
        <v>3228</v>
      </c>
      <c r="G18326">
        <v>268</v>
      </c>
      <c r="H18326" s="6" t="s">
        <v>168</v>
      </c>
      <c r="I18326" s="6" t="s">
        <v>191</v>
      </c>
      <c r="J18326">
        <v>2004</v>
      </c>
      <c r="K18326">
        <v>101</v>
      </c>
      <c r="L18326">
        <v>40924</v>
      </c>
      <c r="M18326">
        <v>100</v>
      </c>
      <c r="N18326">
        <v>3018</v>
      </c>
      <c r="O18326" s="6" t="s">
        <v>57</v>
      </c>
      <c r="P18326" s="6" t="s">
        <v>58</v>
      </c>
      <c r="Q18326" s="6" t="s">
        <v>121</v>
      </c>
      <c r="R18326" s="6" t="s">
        <v>241</v>
      </c>
      <c r="S18326" s="6" t="s">
        <v>193</v>
      </c>
    </row>
    <row r="18327" spans="1:19" x14ac:dyDescent="0.25">
      <c r="A18327">
        <v>783120545</v>
      </c>
      <c r="B18327">
        <v>2</v>
      </c>
      <c r="C18327">
        <v>6121</v>
      </c>
      <c r="D18327" s="6" t="s">
        <v>116</v>
      </c>
      <c r="E18327" s="6" t="s">
        <v>120</v>
      </c>
      <c r="F18327">
        <v>3228</v>
      </c>
      <c r="G18327">
        <v>268</v>
      </c>
      <c r="H18327" s="6" t="s">
        <v>168</v>
      </c>
      <c r="I18327" s="6" t="s">
        <v>191</v>
      </c>
      <c r="J18327">
        <v>2004</v>
      </c>
      <c r="K18327">
        <v>101</v>
      </c>
      <c r="L18327">
        <v>40517</v>
      </c>
      <c r="M18327">
        <v>100</v>
      </c>
      <c r="N18327">
        <v>3069</v>
      </c>
      <c r="O18327" s="6" t="s">
        <v>71</v>
      </c>
      <c r="P18327" s="6" t="s">
        <v>29</v>
      </c>
      <c r="Q18327" s="6" t="s">
        <v>121</v>
      </c>
      <c r="R18327" s="6" t="s">
        <v>241</v>
      </c>
      <c r="S18327" s="6" t="s">
        <v>193</v>
      </c>
    </row>
    <row r="18328" spans="1:19" x14ac:dyDescent="0.25">
      <c r="A18328">
        <v>783067706</v>
      </c>
      <c r="B18328">
        <v>1</v>
      </c>
      <c r="C18328">
        <v>6121</v>
      </c>
      <c r="D18328" s="6" t="s">
        <v>116</v>
      </c>
      <c r="E18328" s="6" t="s">
        <v>120</v>
      </c>
      <c r="F18328">
        <v>3228</v>
      </c>
      <c r="G18328">
        <v>268</v>
      </c>
      <c r="H18328" s="6" t="s">
        <v>168</v>
      </c>
      <c r="I18328" s="6" t="s">
        <v>191</v>
      </c>
      <c r="J18328">
        <v>2004</v>
      </c>
      <c r="K18328">
        <v>101</v>
      </c>
      <c r="L18328">
        <v>40177</v>
      </c>
      <c r="M18328">
        <v>100</v>
      </c>
      <c r="N18328">
        <v>3026</v>
      </c>
      <c r="O18328" s="6" t="s">
        <v>88</v>
      </c>
      <c r="P18328" s="6" t="s">
        <v>37</v>
      </c>
      <c r="Q18328" s="6" t="s">
        <v>121</v>
      </c>
      <c r="R18328" s="6" t="s">
        <v>241</v>
      </c>
      <c r="S18328" s="6" t="s">
        <v>193</v>
      </c>
    </row>
    <row r="18329" spans="1:19" x14ac:dyDescent="0.25">
      <c r="A18329">
        <v>783149273</v>
      </c>
      <c r="B18329">
        <v>1</v>
      </c>
      <c r="C18329">
        <v>6121</v>
      </c>
      <c r="D18329" s="6" t="s">
        <v>116</v>
      </c>
      <c r="E18329" s="6" t="s">
        <v>120</v>
      </c>
      <c r="F18329">
        <v>3228</v>
      </c>
      <c r="G18329">
        <v>268</v>
      </c>
      <c r="H18329" s="6" t="s">
        <v>168</v>
      </c>
      <c r="I18329" s="6" t="s">
        <v>191</v>
      </c>
      <c r="J18329">
        <v>2004</v>
      </c>
      <c r="K18329">
        <v>101</v>
      </c>
      <c r="L18329">
        <v>40711</v>
      </c>
      <c r="M18329">
        <v>100</v>
      </c>
      <c r="N18329">
        <v>3115</v>
      </c>
      <c r="O18329" s="6" t="s">
        <v>93</v>
      </c>
      <c r="P18329" s="6" t="s">
        <v>42</v>
      </c>
      <c r="Q18329" s="6" t="s">
        <v>121</v>
      </c>
      <c r="R18329" s="6" t="s">
        <v>241</v>
      </c>
      <c r="S18329" s="6" t="s">
        <v>193</v>
      </c>
    </row>
    <row r="18330" spans="1:19" x14ac:dyDescent="0.25">
      <c r="A18330">
        <v>783137664</v>
      </c>
      <c r="B18330">
        <v>1</v>
      </c>
      <c r="C18330">
        <v>6121</v>
      </c>
      <c r="D18330" s="6" t="s">
        <v>116</v>
      </c>
      <c r="E18330" s="6" t="s">
        <v>120</v>
      </c>
      <c r="F18330">
        <v>3228</v>
      </c>
      <c r="G18330">
        <v>268</v>
      </c>
      <c r="H18330" s="6" t="s">
        <v>168</v>
      </c>
      <c r="I18330" s="6" t="s">
        <v>191</v>
      </c>
      <c r="J18330">
        <v>2004</v>
      </c>
      <c r="K18330">
        <v>101</v>
      </c>
      <c r="L18330">
        <v>40622</v>
      </c>
      <c r="M18330">
        <v>100</v>
      </c>
      <c r="N18330">
        <v>3093</v>
      </c>
      <c r="O18330" s="6" t="s">
        <v>94</v>
      </c>
      <c r="P18330" s="6" t="s">
        <v>26</v>
      </c>
      <c r="Q18330" s="6" t="s">
        <v>121</v>
      </c>
      <c r="R18330" s="6" t="s">
        <v>241</v>
      </c>
      <c r="S18330" s="6" t="s">
        <v>193</v>
      </c>
    </row>
    <row r="18331" spans="1:19" x14ac:dyDescent="0.25">
      <c r="A18331">
        <v>783069530</v>
      </c>
      <c r="B18331">
        <v>1</v>
      </c>
      <c r="C18331">
        <v>6121</v>
      </c>
      <c r="D18331" s="6" t="s">
        <v>116</v>
      </c>
      <c r="E18331" s="6" t="s">
        <v>120</v>
      </c>
      <c r="F18331">
        <v>3228</v>
      </c>
      <c r="G18331">
        <v>268</v>
      </c>
      <c r="H18331" s="6" t="s">
        <v>168</v>
      </c>
      <c r="I18331" s="6" t="s">
        <v>191</v>
      </c>
      <c r="J18331">
        <v>2004</v>
      </c>
      <c r="K18331">
        <v>101</v>
      </c>
      <c r="L18331">
        <v>40185</v>
      </c>
      <c r="M18331">
        <v>100</v>
      </c>
      <c r="N18331">
        <v>3026</v>
      </c>
      <c r="O18331" s="6" t="s">
        <v>104</v>
      </c>
      <c r="P18331" s="6" t="s">
        <v>37</v>
      </c>
      <c r="Q18331" s="6" t="s">
        <v>121</v>
      </c>
      <c r="R18331" s="6" t="s">
        <v>241</v>
      </c>
      <c r="S18331" s="6" t="s">
        <v>193</v>
      </c>
    </row>
    <row r="18332" spans="1:19" x14ac:dyDescent="0.25">
      <c r="A18332">
        <v>783080590</v>
      </c>
      <c r="B18332">
        <v>1</v>
      </c>
      <c r="C18332">
        <v>6121</v>
      </c>
      <c r="D18332" s="6" t="s">
        <v>116</v>
      </c>
      <c r="E18332" s="6" t="s">
        <v>120</v>
      </c>
      <c r="F18332">
        <v>3228</v>
      </c>
      <c r="G18332">
        <v>268</v>
      </c>
      <c r="H18332" s="6" t="s">
        <v>168</v>
      </c>
      <c r="I18332" s="6" t="s">
        <v>179</v>
      </c>
      <c r="J18332">
        <v>2004</v>
      </c>
      <c r="K18332">
        <v>101</v>
      </c>
      <c r="L18332">
        <v>40240</v>
      </c>
      <c r="M18332">
        <v>100</v>
      </c>
      <c r="N18332">
        <v>3026</v>
      </c>
      <c r="O18332" s="6" t="s">
        <v>36</v>
      </c>
      <c r="P18332" s="6" t="s">
        <v>37</v>
      </c>
      <c r="Q18332" s="6" t="s">
        <v>121</v>
      </c>
      <c r="R18332" s="6" t="s">
        <v>241</v>
      </c>
      <c r="S18332" s="6" t="s">
        <v>180</v>
      </c>
    </row>
    <row r="18333" spans="1:19" x14ac:dyDescent="0.25">
      <c r="A18333">
        <v>783066302</v>
      </c>
      <c r="B18333">
        <v>1</v>
      </c>
      <c r="C18333">
        <v>6121</v>
      </c>
      <c r="D18333" s="6" t="s">
        <v>116</v>
      </c>
      <c r="E18333" s="6" t="s">
        <v>120</v>
      </c>
      <c r="F18333">
        <v>3228</v>
      </c>
      <c r="G18333">
        <v>268</v>
      </c>
      <c r="H18333" s="6" t="s">
        <v>168</v>
      </c>
      <c r="I18333" s="6" t="s">
        <v>179</v>
      </c>
      <c r="J18333">
        <v>2004</v>
      </c>
      <c r="K18333">
        <v>101</v>
      </c>
      <c r="L18333">
        <v>40169</v>
      </c>
      <c r="M18333">
        <v>100</v>
      </c>
      <c r="N18333">
        <v>3026</v>
      </c>
      <c r="O18333" s="6" t="s">
        <v>55</v>
      </c>
      <c r="P18333" s="6" t="s">
        <v>37</v>
      </c>
      <c r="Q18333" s="6" t="s">
        <v>121</v>
      </c>
      <c r="R18333" s="6" t="s">
        <v>241</v>
      </c>
      <c r="S18333" s="6" t="s">
        <v>180</v>
      </c>
    </row>
    <row r="18334" spans="1:19" x14ac:dyDescent="0.25">
      <c r="A18334">
        <v>783061457</v>
      </c>
      <c r="B18334">
        <v>10</v>
      </c>
      <c r="C18334">
        <v>6121</v>
      </c>
      <c r="D18334" s="6" t="s">
        <v>116</v>
      </c>
      <c r="E18334" s="6" t="s">
        <v>120</v>
      </c>
      <c r="F18334">
        <v>3228</v>
      </c>
      <c r="G18334">
        <v>268</v>
      </c>
      <c r="H18334" s="6" t="s">
        <v>168</v>
      </c>
      <c r="I18334" s="6" t="s">
        <v>179</v>
      </c>
      <c r="J18334">
        <v>2004</v>
      </c>
      <c r="K18334">
        <v>101</v>
      </c>
      <c r="L18334">
        <v>40924</v>
      </c>
      <c r="M18334">
        <v>100</v>
      </c>
      <c r="N18334">
        <v>3018</v>
      </c>
      <c r="O18334" s="6" t="s">
        <v>57</v>
      </c>
      <c r="P18334" s="6" t="s">
        <v>58</v>
      </c>
      <c r="Q18334" s="6" t="s">
        <v>121</v>
      </c>
      <c r="R18334" s="6" t="s">
        <v>241</v>
      </c>
      <c r="S18334" s="6" t="s">
        <v>180</v>
      </c>
    </row>
    <row r="18335" spans="1:19" x14ac:dyDescent="0.25">
      <c r="A18335">
        <v>783107703</v>
      </c>
      <c r="B18335">
        <v>2</v>
      </c>
      <c r="C18335">
        <v>6121</v>
      </c>
      <c r="D18335" s="6" t="s">
        <v>116</v>
      </c>
      <c r="E18335" s="6" t="s">
        <v>120</v>
      </c>
      <c r="F18335">
        <v>3228</v>
      </c>
      <c r="G18335">
        <v>268</v>
      </c>
      <c r="H18335" s="6" t="s">
        <v>168</v>
      </c>
      <c r="I18335" s="6" t="s">
        <v>179</v>
      </c>
      <c r="J18335">
        <v>2004</v>
      </c>
      <c r="K18335">
        <v>101</v>
      </c>
      <c r="L18335">
        <v>40436</v>
      </c>
      <c r="M18335">
        <v>100</v>
      </c>
      <c r="N18335">
        <v>3051</v>
      </c>
      <c r="O18335" s="6" t="s">
        <v>89</v>
      </c>
      <c r="P18335" s="6" t="s">
        <v>70</v>
      </c>
      <c r="Q18335" s="6" t="s">
        <v>121</v>
      </c>
      <c r="R18335" s="6" t="s">
        <v>241</v>
      </c>
      <c r="S18335" s="6" t="s">
        <v>180</v>
      </c>
    </row>
    <row r="18336" spans="1:19" x14ac:dyDescent="0.25">
      <c r="A18336">
        <v>783105556</v>
      </c>
      <c r="B18336">
        <v>1</v>
      </c>
      <c r="C18336">
        <v>6121</v>
      </c>
      <c r="D18336" s="6" t="s">
        <v>116</v>
      </c>
      <c r="E18336" s="6" t="s">
        <v>120</v>
      </c>
      <c r="F18336">
        <v>3228</v>
      </c>
      <c r="G18336">
        <v>268</v>
      </c>
      <c r="H18336" s="6" t="s">
        <v>168</v>
      </c>
      <c r="I18336" s="6" t="s">
        <v>179</v>
      </c>
      <c r="J18336">
        <v>2004</v>
      </c>
      <c r="K18336">
        <v>101</v>
      </c>
      <c r="L18336">
        <v>40428</v>
      </c>
      <c r="M18336">
        <v>100</v>
      </c>
      <c r="N18336">
        <v>3051</v>
      </c>
      <c r="O18336" s="6" t="s">
        <v>91</v>
      </c>
      <c r="P18336" s="6" t="s">
        <v>70</v>
      </c>
      <c r="Q18336" s="6" t="s">
        <v>121</v>
      </c>
      <c r="R18336" s="6" t="s">
        <v>241</v>
      </c>
      <c r="S18336" s="6" t="s">
        <v>180</v>
      </c>
    </row>
    <row r="18337" spans="1:19" x14ac:dyDescent="0.25">
      <c r="A18337">
        <v>783157920</v>
      </c>
      <c r="B18337">
        <v>1</v>
      </c>
      <c r="C18337">
        <v>6121</v>
      </c>
      <c r="D18337" s="6" t="s">
        <v>116</v>
      </c>
      <c r="E18337" s="6" t="s">
        <v>120</v>
      </c>
      <c r="F18337">
        <v>3228</v>
      </c>
      <c r="G18337">
        <v>268</v>
      </c>
      <c r="H18337" s="6" t="s">
        <v>168</v>
      </c>
      <c r="I18337" s="6" t="s">
        <v>179</v>
      </c>
      <c r="J18337">
        <v>2004</v>
      </c>
      <c r="K18337">
        <v>101</v>
      </c>
      <c r="L18337">
        <v>40762</v>
      </c>
      <c r="M18337">
        <v>100</v>
      </c>
      <c r="N18337">
        <v>3115</v>
      </c>
      <c r="O18337" s="6" t="s">
        <v>92</v>
      </c>
      <c r="P18337" s="6" t="s">
        <v>42</v>
      </c>
      <c r="Q18337" s="6" t="s">
        <v>121</v>
      </c>
      <c r="R18337" s="6" t="s">
        <v>241</v>
      </c>
      <c r="S18337" s="6" t="s">
        <v>180</v>
      </c>
    </row>
    <row r="18338" spans="1:19" x14ac:dyDescent="0.25">
      <c r="A18338">
        <v>783069532</v>
      </c>
      <c r="B18338">
        <v>1</v>
      </c>
      <c r="C18338">
        <v>6121</v>
      </c>
      <c r="D18338" s="6" t="s">
        <v>116</v>
      </c>
      <c r="E18338" s="6" t="s">
        <v>120</v>
      </c>
      <c r="F18338">
        <v>3228</v>
      </c>
      <c r="G18338">
        <v>268</v>
      </c>
      <c r="H18338" s="6" t="s">
        <v>168</v>
      </c>
      <c r="I18338" s="6" t="s">
        <v>179</v>
      </c>
      <c r="J18338">
        <v>2004</v>
      </c>
      <c r="K18338">
        <v>101</v>
      </c>
      <c r="L18338">
        <v>40185</v>
      </c>
      <c r="M18338">
        <v>100</v>
      </c>
      <c r="N18338">
        <v>3026</v>
      </c>
      <c r="O18338" s="6" t="s">
        <v>104</v>
      </c>
      <c r="P18338" s="6" t="s">
        <v>37</v>
      </c>
      <c r="Q18338" s="6" t="s">
        <v>121</v>
      </c>
      <c r="R18338" s="6" t="s">
        <v>241</v>
      </c>
      <c r="S18338" s="6" t="s">
        <v>180</v>
      </c>
    </row>
    <row r="18339" spans="1:19" x14ac:dyDescent="0.25">
      <c r="A18339">
        <v>783173082</v>
      </c>
      <c r="B18339">
        <v>1</v>
      </c>
      <c r="C18339">
        <v>6121</v>
      </c>
      <c r="D18339" s="6" t="s">
        <v>116</v>
      </c>
      <c r="E18339" s="6" t="s">
        <v>120</v>
      </c>
      <c r="F18339">
        <v>3228</v>
      </c>
      <c r="G18339">
        <v>268</v>
      </c>
      <c r="H18339" s="6" t="s">
        <v>168</v>
      </c>
      <c r="I18339" s="6" t="s">
        <v>179</v>
      </c>
      <c r="J18339">
        <v>2004</v>
      </c>
      <c r="K18339">
        <v>101</v>
      </c>
      <c r="L18339">
        <v>40878</v>
      </c>
      <c r="M18339">
        <v>100</v>
      </c>
      <c r="N18339">
        <v>3140</v>
      </c>
      <c r="O18339" s="6" t="s">
        <v>107</v>
      </c>
      <c r="P18339" s="6" t="s">
        <v>22</v>
      </c>
      <c r="Q18339" s="6" t="s">
        <v>121</v>
      </c>
      <c r="R18339" s="6" t="s">
        <v>241</v>
      </c>
      <c r="S18339" s="6" t="s">
        <v>180</v>
      </c>
    </row>
    <row r="18340" spans="1:19" x14ac:dyDescent="0.25">
      <c r="A18340">
        <v>783086860</v>
      </c>
      <c r="B18340">
        <v>1</v>
      </c>
      <c r="C18340">
        <v>6121</v>
      </c>
      <c r="D18340" s="6" t="s">
        <v>116</v>
      </c>
      <c r="E18340" s="6" t="s">
        <v>120</v>
      </c>
      <c r="F18340">
        <v>3228</v>
      </c>
      <c r="G18340">
        <v>268</v>
      </c>
      <c r="H18340" s="6" t="s">
        <v>168</v>
      </c>
      <c r="I18340" s="6" t="s">
        <v>179</v>
      </c>
      <c r="J18340">
        <v>2004</v>
      </c>
      <c r="K18340">
        <v>101</v>
      </c>
      <c r="L18340">
        <v>40274</v>
      </c>
      <c r="M18340">
        <v>100</v>
      </c>
      <c r="N18340">
        <v>3026</v>
      </c>
      <c r="O18340" s="6" t="s">
        <v>111</v>
      </c>
      <c r="P18340" s="6" t="s">
        <v>37</v>
      </c>
      <c r="Q18340" s="6" t="s">
        <v>121</v>
      </c>
      <c r="R18340" s="6" t="s">
        <v>241</v>
      </c>
      <c r="S18340" s="6" t="s">
        <v>180</v>
      </c>
    </row>
    <row r="18341" spans="1:19" x14ac:dyDescent="0.25">
      <c r="A18341">
        <v>783061462</v>
      </c>
      <c r="B18341">
        <v>5</v>
      </c>
      <c r="C18341">
        <v>6121</v>
      </c>
      <c r="D18341" s="6" t="s">
        <v>116</v>
      </c>
      <c r="E18341" s="6" t="s">
        <v>120</v>
      </c>
      <c r="F18341">
        <v>3228</v>
      </c>
      <c r="G18341">
        <v>268</v>
      </c>
      <c r="H18341" s="6" t="s">
        <v>168</v>
      </c>
      <c r="I18341" s="6" t="s">
        <v>196</v>
      </c>
      <c r="J18341">
        <v>2004</v>
      </c>
      <c r="K18341">
        <v>101</v>
      </c>
      <c r="L18341">
        <v>40924</v>
      </c>
      <c r="M18341">
        <v>100</v>
      </c>
      <c r="N18341">
        <v>3018</v>
      </c>
      <c r="O18341" s="6" t="s">
        <v>57</v>
      </c>
      <c r="P18341" s="6" t="s">
        <v>58</v>
      </c>
      <c r="Q18341" s="6" t="s">
        <v>121</v>
      </c>
      <c r="R18341" s="6" t="s">
        <v>241</v>
      </c>
      <c r="S18341" s="6" t="s">
        <v>197</v>
      </c>
    </row>
    <row r="18342" spans="1:19" x14ac:dyDescent="0.25">
      <c r="A18342">
        <v>783067713</v>
      </c>
      <c r="B18342">
        <v>1</v>
      </c>
      <c r="C18342">
        <v>6121</v>
      </c>
      <c r="D18342" s="6" t="s">
        <v>116</v>
      </c>
      <c r="E18342" s="6" t="s">
        <v>120</v>
      </c>
      <c r="F18342">
        <v>3228</v>
      </c>
      <c r="G18342">
        <v>268</v>
      </c>
      <c r="H18342" s="6" t="s">
        <v>168</v>
      </c>
      <c r="I18342" s="6" t="s">
        <v>196</v>
      </c>
      <c r="J18342">
        <v>2004</v>
      </c>
      <c r="K18342">
        <v>101</v>
      </c>
      <c r="L18342">
        <v>40177</v>
      </c>
      <c r="M18342">
        <v>100</v>
      </c>
      <c r="N18342">
        <v>3026</v>
      </c>
      <c r="O18342" s="6" t="s">
        <v>88</v>
      </c>
      <c r="P18342" s="6" t="s">
        <v>37</v>
      </c>
      <c r="Q18342" s="6" t="s">
        <v>121</v>
      </c>
      <c r="R18342" s="6" t="s">
        <v>241</v>
      </c>
      <c r="S18342" s="6" t="s">
        <v>197</v>
      </c>
    </row>
    <row r="18343" spans="1:19" x14ac:dyDescent="0.25">
      <c r="A18343">
        <v>783149280</v>
      </c>
      <c r="B18343">
        <v>1</v>
      </c>
      <c r="C18343">
        <v>6121</v>
      </c>
      <c r="D18343" s="6" t="s">
        <v>116</v>
      </c>
      <c r="E18343" s="6" t="s">
        <v>120</v>
      </c>
      <c r="F18343">
        <v>3228</v>
      </c>
      <c r="G18343">
        <v>268</v>
      </c>
      <c r="H18343" s="6" t="s">
        <v>168</v>
      </c>
      <c r="I18343" s="6" t="s">
        <v>196</v>
      </c>
      <c r="J18343">
        <v>2004</v>
      </c>
      <c r="K18343">
        <v>101</v>
      </c>
      <c r="L18343">
        <v>40711</v>
      </c>
      <c r="M18343">
        <v>100</v>
      </c>
      <c r="N18343">
        <v>3115</v>
      </c>
      <c r="O18343" s="6" t="s">
        <v>93</v>
      </c>
      <c r="P18343" s="6" t="s">
        <v>42</v>
      </c>
      <c r="Q18343" s="6" t="s">
        <v>121</v>
      </c>
      <c r="R18343" s="6" t="s">
        <v>241</v>
      </c>
      <c r="S18343" s="6" t="s">
        <v>197</v>
      </c>
    </row>
    <row r="18344" spans="1:19" x14ac:dyDescent="0.25">
      <c r="A18344">
        <v>783137671</v>
      </c>
      <c r="B18344">
        <v>1</v>
      </c>
      <c r="C18344">
        <v>6121</v>
      </c>
      <c r="D18344" s="6" t="s">
        <v>116</v>
      </c>
      <c r="E18344" s="6" t="s">
        <v>120</v>
      </c>
      <c r="F18344">
        <v>3228</v>
      </c>
      <c r="G18344">
        <v>268</v>
      </c>
      <c r="H18344" s="6" t="s">
        <v>168</v>
      </c>
      <c r="I18344" s="6" t="s">
        <v>196</v>
      </c>
      <c r="J18344">
        <v>2004</v>
      </c>
      <c r="K18344">
        <v>101</v>
      </c>
      <c r="L18344">
        <v>40622</v>
      </c>
      <c r="M18344">
        <v>100</v>
      </c>
      <c r="N18344">
        <v>3093</v>
      </c>
      <c r="O18344" s="6" t="s">
        <v>94</v>
      </c>
      <c r="P18344" s="6" t="s">
        <v>26</v>
      </c>
      <c r="Q18344" s="6" t="s">
        <v>121</v>
      </c>
      <c r="R18344" s="6" t="s">
        <v>241</v>
      </c>
      <c r="S18344" s="6" t="s">
        <v>197</v>
      </c>
    </row>
    <row r="18345" spans="1:19" x14ac:dyDescent="0.25">
      <c r="A18345">
        <v>783125777</v>
      </c>
      <c r="B18345">
        <v>1</v>
      </c>
      <c r="C18345">
        <v>6121</v>
      </c>
      <c r="D18345" s="6" t="s">
        <v>116</v>
      </c>
      <c r="E18345" s="6" t="s">
        <v>120</v>
      </c>
      <c r="F18345">
        <v>3228</v>
      </c>
      <c r="G18345">
        <v>268</v>
      </c>
      <c r="H18345" s="6" t="s">
        <v>168</v>
      </c>
      <c r="I18345" s="6" t="s">
        <v>196</v>
      </c>
      <c r="J18345">
        <v>2004</v>
      </c>
      <c r="K18345">
        <v>101</v>
      </c>
      <c r="L18345">
        <v>40541</v>
      </c>
      <c r="M18345">
        <v>100</v>
      </c>
      <c r="N18345">
        <v>3077</v>
      </c>
      <c r="O18345" s="6" t="s">
        <v>106</v>
      </c>
      <c r="P18345" s="6" t="s">
        <v>64</v>
      </c>
      <c r="Q18345" s="6" t="s">
        <v>121</v>
      </c>
      <c r="R18345" s="6" t="s">
        <v>241</v>
      </c>
      <c r="S18345" s="6" t="s">
        <v>197</v>
      </c>
    </row>
    <row r="18346" spans="1:19" x14ac:dyDescent="0.25">
      <c r="A18346">
        <v>783082898</v>
      </c>
      <c r="B18346">
        <v>1</v>
      </c>
      <c r="C18346">
        <v>6121</v>
      </c>
      <c r="D18346" s="6" t="s">
        <v>116</v>
      </c>
      <c r="E18346" s="6" t="s">
        <v>120</v>
      </c>
      <c r="F18346">
        <v>3228</v>
      </c>
      <c r="G18346">
        <v>268</v>
      </c>
      <c r="H18346" s="6" t="s">
        <v>168</v>
      </c>
      <c r="I18346" s="6" t="s">
        <v>203</v>
      </c>
      <c r="J18346">
        <v>2004</v>
      </c>
      <c r="K18346">
        <v>101</v>
      </c>
      <c r="L18346">
        <v>40258</v>
      </c>
      <c r="M18346">
        <v>100</v>
      </c>
      <c r="N18346">
        <v>3026</v>
      </c>
      <c r="O18346" s="6" t="s">
        <v>51</v>
      </c>
      <c r="P18346" s="6" t="s">
        <v>37</v>
      </c>
      <c r="Q18346" s="6" t="s">
        <v>121</v>
      </c>
      <c r="R18346" s="6" t="s">
        <v>241</v>
      </c>
      <c r="S18346" s="6" t="s">
        <v>204</v>
      </c>
    </row>
    <row r="18347" spans="1:19" x14ac:dyDescent="0.25">
      <c r="A18347">
        <v>783061466</v>
      </c>
      <c r="B18347">
        <v>2</v>
      </c>
      <c r="C18347">
        <v>6121</v>
      </c>
      <c r="D18347" s="6" t="s">
        <v>116</v>
      </c>
      <c r="E18347" s="6" t="s">
        <v>120</v>
      </c>
      <c r="F18347">
        <v>3228</v>
      </c>
      <c r="G18347">
        <v>268</v>
      </c>
      <c r="H18347" s="6" t="s">
        <v>168</v>
      </c>
      <c r="I18347" s="6" t="s">
        <v>203</v>
      </c>
      <c r="J18347">
        <v>2004</v>
      </c>
      <c r="K18347">
        <v>101</v>
      </c>
      <c r="L18347">
        <v>40924</v>
      </c>
      <c r="M18347">
        <v>100</v>
      </c>
      <c r="N18347">
        <v>3018</v>
      </c>
      <c r="O18347" s="6" t="s">
        <v>57</v>
      </c>
      <c r="P18347" s="6" t="s">
        <v>58</v>
      </c>
      <c r="Q18347" s="6" t="s">
        <v>121</v>
      </c>
      <c r="R18347" s="6" t="s">
        <v>241</v>
      </c>
      <c r="S18347" s="6" t="s">
        <v>204</v>
      </c>
    </row>
    <row r="18348" spans="1:19" x14ac:dyDescent="0.25">
      <c r="A18348">
        <v>783120556</v>
      </c>
      <c r="B18348">
        <v>1</v>
      </c>
      <c r="C18348">
        <v>6121</v>
      </c>
      <c r="D18348" s="6" t="s">
        <v>116</v>
      </c>
      <c r="E18348" s="6" t="s">
        <v>120</v>
      </c>
      <c r="F18348">
        <v>3228</v>
      </c>
      <c r="G18348">
        <v>268</v>
      </c>
      <c r="H18348" s="6" t="s">
        <v>168</v>
      </c>
      <c r="I18348" s="6" t="s">
        <v>203</v>
      </c>
      <c r="J18348">
        <v>2004</v>
      </c>
      <c r="K18348">
        <v>101</v>
      </c>
      <c r="L18348">
        <v>40517</v>
      </c>
      <c r="M18348">
        <v>100</v>
      </c>
      <c r="N18348">
        <v>3069</v>
      </c>
      <c r="O18348" s="6" t="s">
        <v>71</v>
      </c>
      <c r="P18348" s="6" t="s">
        <v>29</v>
      </c>
      <c r="Q18348" s="6" t="s">
        <v>121</v>
      </c>
      <c r="R18348" s="6" t="s">
        <v>241</v>
      </c>
      <c r="S18348" s="6" t="s">
        <v>204</v>
      </c>
    </row>
    <row r="18349" spans="1:19" x14ac:dyDescent="0.25">
      <c r="A18349">
        <v>783078113</v>
      </c>
      <c r="B18349">
        <v>7</v>
      </c>
      <c r="C18349">
        <v>6121</v>
      </c>
      <c r="D18349" s="6" t="s">
        <v>116</v>
      </c>
      <c r="E18349" s="6" t="s">
        <v>120</v>
      </c>
      <c r="F18349">
        <v>3228</v>
      </c>
      <c r="G18349">
        <v>324</v>
      </c>
      <c r="H18349" s="6" t="s">
        <v>0</v>
      </c>
      <c r="I18349" s="6" t="s">
        <v>0</v>
      </c>
      <c r="J18349">
        <v>2004</v>
      </c>
      <c r="K18349">
        <v>101</v>
      </c>
      <c r="L18349">
        <v>40231</v>
      </c>
      <c r="M18349">
        <v>100</v>
      </c>
      <c r="N18349">
        <v>3026</v>
      </c>
      <c r="O18349" s="6" t="s">
        <v>48</v>
      </c>
      <c r="P18349" s="6" t="s">
        <v>37</v>
      </c>
      <c r="Q18349" s="6" t="s">
        <v>121</v>
      </c>
      <c r="R18349" s="6" t="s">
        <v>242</v>
      </c>
      <c r="S18349" s="6" t="s">
        <v>0</v>
      </c>
    </row>
    <row r="18350" spans="1:19" x14ac:dyDescent="0.25">
      <c r="A18350">
        <v>783112503</v>
      </c>
      <c r="B18350">
        <v>1</v>
      </c>
      <c r="C18350">
        <v>6121</v>
      </c>
      <c r="D18350" s="6" t="s">
        <v>116</v>
      </c>
      <c r="E18350" s="6" t="s">
        <v>120</v>
      </c>
      <c r="F18350">
        <v>3228</v>
      </c>
      <c r="G18350">
        <v>324</v>
      </c>
      <c r="H18350" s="6" t="s">
        <v>0</v>
      </c>
      <c r="I18350" s="6" t="s">
        <v>0</v>
      </c>
      <c r="J18350">
        <v>2004</v>
      </c>
      <c r="K18350">
        <v>101</v>
      </c>
      <c r="L18350">
        <v>40461</v>
      </c>
      <c r="M18350">
        <v>100</v>
      </c>
      <c r="N18350">
        <v>3069</v>
      </c>
      <c r="O18350" s="6" t="s">
        <v>50</v>
      </c>
      <c r="P18350" s="6" t="s">
        <v>29</v>
      </c>
      <c r="Q18350" s="6" t="s">
        <v>121</v>
      </c>
      <c r="R18350" s="6" t="s">
        <v>242</v>
      </c>
      <c r="S18350" s="6" t="s">
        <v>0</v>
      </c>
    </row>
    <row r="18351" spans="1:19" x14ac:dyDescent="0.25">
      <c r="A18351">
        <v>783085257</v>
      </c>
      <c r="B18351">
        <v>1</v>
      </c>
      <c r="C18351">
        <v>6121</v>
      </c>
      <c r="D18351" s="6" t="s">
        <v>116</v>
      </c>
      <c r="E18351" s="6" t="s">
        <v>120</v>
      </c>
      <c r="F18351">
        <v>3228</v>
      </c>
      <c r="G18351">
        <v>324</v>
      </c>
      <c r="H18351" s="6" t="s">
        <v>0</v>
      </c>
      <c r="I18351" s="6" t="s">
        <v>0</v>
      </c>
      <c r="J18351">
        <v>2004</v>
      </c>
      <c r="K18351">
        <v>101</v>
      </c>
      <c r="L18351">
        <v>40266</v>
      </c>
      <c r="M18351">
        <v>100</v>
      </c>
      <c r="N18351">
        <v>3026</v>
      </c>
      <c r="O18351" s="6" t="s">
        <v>53</v>
      </c>
      <c r="P18351" s="6" t="s">
        <v>37</v>
      </c>
      <c r="Q18351" s="6" t="s">
        <v>121</v>
      </c>
      <c r="R18351" s="6" t="s">
        <v>242</v>
      </c>
      <c r="S18351" s="6" t="s">
        <v>0</v>
      </c>
    </row>
    <row r="18352" spans="1:19" x14ac:dyDescent="0.25">
      <c r="A18352">
        <v>783061602</v>
      </c>
      <c r="B18352">
        <v>13</v>
      </c>
      <c r="C18352">
        <v>6121</v>
      </c>
      <c r="D18352" s="6" t="s">
        <v>116</v>
      </c>
      <c r="E18352" s="6" t="s">
        <v>120</v>
      </c>
      <c r="F18352">
        <v>3228</v>
      </c>
      <c r="G18352">
        <v>324</v>
      </c>
      <c r="H18352" s="6" t="s">
        <v>0</v>
      </c>
      <c r="I18352" s="6" t="s">
        <v>0</v>
      </c>
      <c r="J18352">
        <v>2004</v>
      </c>
      <c r="K18352">
        <v>101</v>
      </c>
      <c r="L18352">
        <v>40924</v>
      </c>
      <c r="M18352">
        <v>100</v>
      </c>
      <c r="N18352">
        <v>3018</v>
      </c>
      <c r="O18352" s="6" t="s">
        <v>57</v>
      </c>
      <c r="P18352" s="6" t="s">
        <v>58</v>
      </c>
      <c r="Q18352" s="6" t="s">
        <v>121</v>
      </c>
      <c r="R18352" s="6" t="s">
        <v>242</v>
      </c>
      <c r="S18352" s="6" t="s">
        <v>0</v>
      </c>
    </row>
    <row r="18353" spans="1:19" x14ac:dyDescent="0.25">
      <c r="A18353">
        <v>783071748</v>
      </c>
      <c r="B18353">
        <v>1</v>
      </c>
      <c r="C18353">
        <v>6121</v>
      </c>
      <c r="D18353" s="6" t="s">
        <v>116</v>
      </c>
      <c r="E18353" s="6" t="s">
        <v>120</v>
      </c>
      <c r="F18353">
        <v>3228</v>
      </c>
      <c r="G18353">
        <v>324</v>
      </c>
      <c r="H18353" s="6" t="s">
        <v>0</v>
      </c>
      <c r="I18353" s="6" t="s">
        <v>0</v>
      </c>
      <c r="J18353">
        <v>2004</v>
      </c>
      <c r="K18353">
        <v>101</v>
      </c>
      <c r="L18353">
        <v>40193</v>
      </c>
      <c r="M18353">
        <v>100</v>
      </c>
      <c r="N18353">
        <v>3026</v>
      </c>
      <c r="O18353" s="6" t="s">
        <v>86</v>
      </c>
      <c r="P18353" s="6" t="s">
        <v>37</v>
      </c>
      <c r="Q18353" s="6" t="s">
        <v>121</v>
      </c>
      <c r="R18353" s="6" t="s">
        <v>242</v>
      </c>
      <c r="S18353" s="6" t="s">
        <v>0</v>
      </c>
    </row>
    <row r="18354" spans="1:19" x14ac:dyDescent="0.25">
      <c r="A18354">
        <v>783067758</v>
      </c>
      <c r="B18354">
        <v>3</v>
      </c>
      <c r="C18354">
        <v>6121</v>
      </c>
      <c r="D18354" s="6" t="s">
        <v>116</v>
      </c>
      <c r="E18354" s="6" t="s">
        <v>120</v>
      </c>
      <c r="F18354">
        <v>3228</v>
      </c>
      <c r="G18354">
        <v>324</v>
      </c>
      <c r="H18354" s="6" t="s">
        <v>0</v>
      </c>
      <c r="I18354" s="6" t="s">
        <v>0</v>
      </c>
      <c r="J18354">
        <v>2004</v>
      </c>
      <c r="K18354">
        <v>101</v>
      </c>
      <c r="L18354">
        <v>40177</v>
      </c>
      <c r="M18354">
        <v>100</v>
      </c>
      <c r="N18354">
        <v>3026</v>
      </c>
      <c r="O18354" s="6" t="s">
        <v>88</v>
      </c>
      <c r="P18354" s="6" t="s">
        <v>37</v>
      </c>
      <c r="Q18354" s="6" t="s">
        <v>121</v>
      </c>
      <c r="R18354" s="6" t="s">
        <v>242</v>
      </c>
      <c r="S18354" s="6" t="s">
        <v>0</v>
      </c>
    </row>
    <row r="18355" spans="1:19" x14ac:dyDescent="0.25">
      <c r="A18355">
        <v>783105644</v>
      </c>
      <c r="B18355">
        <v>1</v>
      </c>
      <c r="C18355">
        <v>6121</v>
      </c>
      <c r="D18355" s="6" t="s">
        <v>116</v>
      </c>
      <c r="E18355" s="6" t="s">
        <v>120</v>
      </c>
      <c r="F18355">
        <v>3228</v>
      </c>
      <c r="G18355">
        <v>324</v>
      </c>
      <c r="H18355" s="6" t="s">
        <v>0</v>
      </c>
      <c r="I18355" s="6" t="s">
        <v>0</v>
      </c>
      <c r="J18355">
        <v>2004</v>
      </c>
      <c r="K18355">
        <v>101</v>
      </c>
      <c r="L18355">
        <v>40428</v>
      </c>
      <c r="M18355">
        <v>100</v>
      </c>
      <c r="N18355">
        <v>3051</v>
      </c>
      <c r="O18355" s="6" t="s">
        <v>91</v>
      </c>
      <c r="P18355" s="6" t="s">
        <v>70</v>
      </c>
      <c r="Q18355" s="6" t="s">
        <v>121</v>
      </c>
      <c r="R18355" s="6" t="s">
        <v>242</v>
      </c>
      <c r="S18355" s="6" t="s">
        <v>0</v>
      </c>
    </row>
    <row r="18356" spans="1:19" x14ac:dyDescent="0.25">
      <c r="A18356">
        <v>783149382</v>
      </c>
      <c r="B18356">
        <v>1</v>
      </c>
      <c r="C18356">
        <v>6121</v>
      </c>
      <c r="D18356" s="6" t="s">
        <v>116</v>
      </c>
      <c r="E18356" s="6" t="s">
        <v>120</v>
      </c>
      <c r="F18356">
        <v>3228</v>
      </c>
      <c r="G18356">
        <v>324</v>
      </c>
      <c r="H18356" s="6" t="s">
        <v>0</v>
      </c>
      <c r="I18356" s="6" t="s">
        <v>0</v>
      </c>
      <c r="J18356">
        <v>2004</v>
      </c>
      <c r="K18356">
        <v>101</v>
      </c>
      <c r="L18356">
        <v>40711</v>
      </c>
      <c r="M18356">
        <v>100</v>
      </c>
      <c r="N18356">
        <v>3115</v>
      </c>
      <c r="O18356" s="6" t="s">
        <v>93</v>
      </c>
      <c r="P18356" s="6" t="s">
        <v>42</v>
      </c>
      <c r="Q18356" s="6" t="s">
        <v>121</v>
      </c>
      <c r="R18356" s="6" t="s">
        <v>242</v>
      </c>
      <c r="S18356" s="6" t="s">
        <v>0</v>
      </c>
    </row>
    <row r="18357" spans="1:19" x14ac:dyDescent="0.25">
      <c r="A18357">
        <v>783099222</v>
      </c>
      <c r="B18357">
        <v>2</v>
      </c>
      <c r="C18357">
        <v>6121</v>
      </c>
      <c r="D18357" s="6" t="s">
        <v>116</v>
      </c>
      <c r="E18357" s="6" t="s">
        <v>120</v>
      </c>
      <c r="F18357">
        <v>3228</v>
      </c>
      <c r="G18357">
        <v>324</v>
      </c>
      <c r="H18357" s="6" t="s">
        <v>0</v>
      </c>
      <c r="I18357" s="6" t="s">
        <v>0</v>
      </c>
      <c r="J18357">
        <v>2004</v>
      </c>
      <c r="K18357">
        <v>101</v>
      </c>
      <c r="L18357">
        <v>40371</v>
      </c>
      <c r="M18357">
        <v>100</v>
      </c>
      <c r="N18357">
        <v>3042</v>
      </c>
      <c r="O18357" s="6" t="s">
        <v>96</v>
      </c>
      <c r="P18357" s="6" t="s">
        <v>31</v>
      </c>
      <c r="Q18357" s="6" t="s">
        <v>121</v>
      </c>
      <c r="R18357" s="6" t="s">
        <v>242</v>
      </c>
      <c r="S18357" s="6" t="s">
        <v>0</v>
      </c>
    </row>
    <row r="18358" spans="1:19" x14ac:dyDescent="0.25">
      <c r="A18358">
        <v>783104466</v>
      </c>
      <c r="B18358">
        <v>1</v>
      </c>
      <c r="C18358">
        <v>6121</v>
      </c>
      <c r="D18358" s="6" t="s">
        <v>116</v>
      </c>
      <c r="E18358" s="6" t="s">
        <v>120</v>
      </c>
      <c r="F18358">
        <v>3228</v>
      </c>
      <c r="G18358">
        <v>324</v>
      </c>
      <c r="H18358" s="6" t="s">
        <v>0</v>
      </c>
      <c r="I18358" s="6" t="s">
        <v>0</v>
      </c>
      <c r="J18358">
        <v>2004</v>
      </c>
      <c r="K18358">
        <v>101</v>
      </c>
      <c r="L18358">
        <v>40410</v>
      </c>
      <c r="M18358">
        <v>100</v>
      </c>
      <c r="N18358">
        <v>3042</v>
      </c>
      <c r="O18358" s="6" t="s">
        <v>101</v>
      </c>
      <c r="P18358" s="6" t="s">
        <v>31</v>
      </c>
      <c r="Q18358" s="6" t="s">
        <v>121</v>
      </c>
      <c r="R18358" s="6" t="s">
        <v>242</v>
      </c>
      <c r="S18358" s="6" t="s">
        <v>0</v>
      </c>
    </row>
    <row r="18359" spans="1:19" x14ac:dyDescent="0.25">
      <c r="A18359">
        <v>783069601</v>
      </c>
      <c r="B18359">
        <v>1</v>
      </c>
      <c r="C18359">
        <v>6121</v>
      </c>
      <c r="D18359" s="6" t="s">
        <v>116</v>
      </c>
      <c r="E18359" s="6" t="s">
        <v>120</v>
      </c>
      <c r="F18359">
        <v>3228</v>
      </c>
      <c r="G18359">
        <v>324</v>
      </c>
      <c r="H18359" s="6" t="s">
        <v>0</v>
      </c>
      <c r="I18359" s="6" t="s">
        <v>0</v>
      </c>
      <c r="J18359">
        <v>2004</v>
      </c>
      <c r="K18359">
        <v>101</v>
      </c>
      <c r="L18359">
        <v>40185</v>
      </c>
      <c r="M18359">
        <v>100</v>
      </c>
      <c r="N18359">
        <v>3026</v>
      </c>
      <c r="O18359" s="6" t="s">
        <v>104</v>
      </c>
      <c r="P18359" s="6" t="s">
        <v>37</v>
      </c>
      <c r="Q18359" s="6" t="s">
        <v>121</v>
      </c>
      <c r="R18359" s="6" t="s">
        <v>242</v>
      </c>
      <c r="S18359" s="6" t="s">
        <v>0</v>
      </c>
    </row>
    <row r="18360" spans="1:19" x14ac:dyDescent="0.25">
      <c r="A18360">
        <v>783067768</v>
      </c>
      <c r="B18360">
        <v>1</v>
      </c>
      <c r="C18360">
        <v>6121</v>
      </c>
      <c r="D18360" s="6" t="s">
        <v>116</v>
      </c>
      <c r="E18360" s="6" t="s">
        <v>120</v>
      </c>
      <c r="F18360">
        <v>3228</v>
      </c>
      <c r="G18360">
        <v>324</v>
      </c>
      <c r="H18360" s="6" t="s">
        <v>168</v>
      </c>
      <c r="I18360" s="6" t="s">
        <v>206</v>
      </c>
      <c r="J18360">
        <v>2004</v>
      </c>
      <c r="K18360">
        <v>101</v>
      </c>
      <c r="L18360">
        <v>40177</v>
      </c>
      <c r="M18360">
        <v>100</v>
      </c>
      <c r="N18360">
        <v>3026</v>
      </c>
      <c r="O18360" s="6" t="s">
        <v>88</v>
      </c>
      <c r="P18360" s="6" t="s">
        <v>37</v>
      </c>
      <c r="Q18360" s="6" t="s">
        <v>121</v>
      </c>
      <c r="R18360" s="6" t="s">
        <v>242</v>
      </c>
      <c r="S18360" s="6" t="s">
        <v>207</v>
      </c>
    </row>
    <row r="18361" spans="1:19" x14ac:dyDescent="0.25">
      <c r="A18361">
        <v>783069611</v>
      </c>
      <c r="B18361">
        <v>1</v>
      </c>
      <c r="C18361">
        <v>6121</v>
      </c>
      <c r="D18361" s="6" t="s">
        <v>116</v>
      </c>
      <c r="E18361" s="6" t="s">
        <v>120</v>
      </c>
      <c r="F18361">
        <v>3228</v>
      </c>
      <c r="G18361">
        <v>324</v>
      </c>
      <c r="H18361" s="6" t="s">
        <v>168</v>
      </c>
      <c r="I18361" s="6" t="s">
        <v>206</v>
      </c>
      <c r="J18361">
        <v>2004</v>
      </c>
      <c r="K18361">
        <v>101</v>
      </c>
      <c r="L18361">
        <v>40185</v>
      </c>
      <c r="M18361">
        <v>100</v>
      </c>
      <c r="N18361">
        <v>3026</v>
      </c>
      <c r="O18361" s="6" t="s">
        <v>104</v>
      </c>
      <c r="P18361" s="6" t="s">
        <v>37</v>
      </c>
      <c r="Q18361" s="6" t="s">
        <v>121</v>
      </c>
      <c r="R18361" s="6" t="s">
        <v>242</v>
      </c>
      <c r="S18361" s="6" t="s">
        <v>207</v>
      </c>
    </row>
    <row r="18362" spans="1:19" x14ac:dyDescent="0.25">
      <c r="A18362">
        <v>783092561</v>
      </c>
      <c r="B18362">
        <v>1</v>
      </c>
      <c r="C18362">
        <v>6121</v>
      </c>
      <c r="D18362" s="6" t="s">
        <v>116</v>
      </c>
      <c r="E18362" s="6" t="s">
        <v>120</v>
      </c>
      <c r="F18362">
        <v>3228</v>
      </c>
      <c r="G18362">
        <v>376</v>
      </c>
      <c r="H18362" s="6" t="s">
        <v>168</v>
      </c>
      <c r="I18362" s="6" t="s">
        <v>169</v>
      </c>
      <c r="J18362">
        <v>2004</v>
      </c>
      <c r="K18362">
        <v>101</v>
      </c>
      <c r="L18362">
        <v>40312</v>
      </c>
      <c r="M18362">
        <v>100</v>
      </c>
      <c r="N18362">
        <v>3034</v>
      </c>
      <c r="O18362" s="6" t="s">
        <v>27</v>
      </c>
      <c r="P18362" s="6" t="s">
        <v>24</v>
      </c>
      <c r="Q18362" s="6" t="s">
        <v>121</v>
      </c>
      <c r="R18362" s="6" t="s">
        <v>225</v>
      </c>
      <c r="S18362" s="6" t="s">
        <v>171</v>
      </c>
    </row>
    <row r="18363" spans="1:19" x14ac:dyDescent="0.25">
      <c r="A18363">
        <v>783143139</v>
      </c>
      <c r="B18363">
        <v>1</v>
      </c>
      <c r="C18363">
        <v>6121</v>
      </c>
      <c r="D18363" s="6" t="s">
        <v>116</v>
      </c>
      <c r="E18363" s="6" t="s">
        <v>120</v>
      </c>
      <c r="F18363">
        <v>3228</v>
      </c>
      <c r="G18363">
        <v>376</v>
      </c>
      <c r="H18363" s="6" t="s">
        <v>168</v>
      </c>
      <c r="I18363" s="6" t="s">
        <v>169</v>
      </c>
      <c r="J18363">
        <v>2004</v>
      </c>
      <c r="K18363">
        <v>101</v>
      </c>
      <c r="L18363">
        <v>40665</v>
      </c>
      <c r="M18363">
        <v>100</v>
      </c>
      <c r="N18363">
        <v>3107</v>
      </c>
      <c r="O18363" s="6" t="s">
        <v>32</v>
      </c>
      <c r="P18363" s="6" t="s">
        <v>33</v>
      </c>
      <c r="Q18363" s="6" t="s">
        <v>121</v>
      </c>
      <c r="R18363" s="6" t="s">
        <v>225</v>
      </c>
      <c r="S18363" s="6" t="s">
        <v>171</v>
      </c>
    </row>
    <row r="18364" spans="1:19" x14ac:dyDescent="0.25">
      <c r="A18364">
        <v>783080743</v>
      </c>
      <c r="B18364">
        <v>2</v>
      </c>
      <c r="C18364">
        <v>6121</v>
      </c>
      <c r="D18364" s="6" t="s">
        <v>116</v>
      </c>
      <c r="E18364" s="6" t="s">
        <v>120</v>
      </c>
      <c r="F18364">
        <v>3228</v>
      </c>
      <c r="G18364">
        <v>376</v>
      </c>
      <c r="H18364" s="6" t="s">
        <v>168</v>
      </c>
      <c r="I18364" s="6" t="s">
        <v>169</v>
      </c>
      <c r="J18364">
        <v>2004</v>
      </c>
      <c r="K18364">
        <v>101</v>
      </c>
      <c r="L18364">
        <v>40240</v>
      </c>
      <c r="M18364">
        <v>100</v>
      </c>
      <c r="N18364">
        <v>3026</v>
      </c>
      <c r="O18364" s="6" t="s">
        <v>36</v>
      </c>
      <c r="P18364" s="6" t="s">
        <v>37</v>
      </c>
      <c r="Q18364" s="6" t="s">
        <v>121</v>
      </c>
      <c r="R18364" s="6" t="s">
        <v>225</v>
      </c>
      <c r="S18364" s="6" t="s">
        <v>171</v>
      </c>
    </row>
    <row r="18365" spans="1:19" x14ac:dyDescent="0.25">
      <c r="A18365">
        <v>783078216</v>
      </c>
      <c r="B18365">
        <v>1</v>
      </c>
      <c r="C18365">
        <v>6121</v>
      </c>
      <c r="D18365" s="6" t="s">
        <v>116</v>
      </c>
      <c r="E18365" s="6" t="s">
        <v>120</v>
      </c>
      <c r="F18365">
        <v>3228</v>
      </c>
      <c r="G18365">
        <v>376</v>
      </c>
      <c r="H18365" s="6" t="s">
        <v>168</v>
      </c>
      <c r="I18365" s="6" t="s">
        <v>169</v>
      </c>
      <c r="J18365">
        <v>2004</v>
      </c>
      <c r="K18365">
        <v>101</v>
      </c>
      <c r="L18365">
        <v>40231</v>
      </c>
      <c r="M18365">
        <v>100</v>
      </c>
      <c r="N18365">
        <v>3026</v>
      </c>
      <c r="O18365" s="6" t="s">
        <v>48</v>
      </c>
      <c r="P18365" s="6" t="s">
        <v>37</v>
      </c>
      <c r="Q18365" s="6" t="s">
        <v>121</v>
      </c>
      <c r="R18365" s="6" t="s">
        <v>225</v>
      </c>
      <c r="S18365" s="6" t="s">
        <v>171</v>
      </c>
    </row>
    <row r="18366" spans="1:19" x14ac:dyDescent="0.25">
      <c r="A18366">
        <v>783083023</v>
      </c>
      <c r="B18366">
        <v>2</v>
      </c>
      <c r="C18366">
        <v>6121</v>
      </c>
      <c r="D18366" s="6" t="s">
        <v>116</v>
      </c>
      <c r="E18366" s="6" t="s">
        <v>120</v>
      </c>
      <c r="F18366">
        <v>3228</v>
      </c>
      <c r="G18366">
        <v>376</v>
      </c>
      <c r="H18366" s="6" t="s">
        <v>168</v>
      </c>
      <c r="I18366" s="6" t="s">
        <v>169</v>
      </c>
      <c r="J18366">
        <v>2004</v>
      </c>
      <c r="K18366">
        <v>101</v>
      </c>
      <c r="L18366">
        <v>40258</v>
      </c>
      <c r="M18366">
        <v>100</v>
      </c>
      <c r="N18366">
        <v>3026</v>
      </c>
      <c r="O18366" s="6" t="s">
        <v>51</v>
      </c>
      <c r="P18366" s="6" t="s">
        <v>37</v>
      </c>
      <c r="Q18366" s="6" t="s">
        <v>121</v>
      </c>
      <c r="R18366" s="6" t="s">
        <v>225</v>
      </c>
      <c r="S18366" s="6" t="s">
        <v>171</v>
      </c>
    </row>
    <row r="18367" spans="1:19" x14ac:dyDescent="0.25">
      <c r="A18367">
        <v>783093568</v>
      </c>
      <c r="B18367">
        <v>1</v>
      </c>
      <c r="C18367">
        <v>6121</v>
      </c>
      <c r="D18367" s="6" t="s">
        <v>116</v>
      </c>
      <c r="E18367" s="6" t="s">
        <v>120</v>
      </c>
      <c r="F18367">
        <v>3228</v>
      </c>
      <c r="G18367">
        <v>376</v>
      </c>
      <c r="H18367" s="6" t="s">
        <v>168</v>
      </c>
      <c r="I18367" s="6" t="s">
        <v>169</v>
      </c>
      <c r="J18367">
        <v>2004</v>
      </c>
      <c r="K18367">
        <v>101</v>
      </c>
      <c r="L18367">
        <v>40321</v>
      </c>
      <c r="M18367">
        <v>100</v>
      </c>
      <c r="N18367">
        <v>3034</v>
      </c>
      <c r="O18367" s="6" t="s">
        <v>54</v>
      </c>
      <c r="P18367" s="6" t="s">
        <v>24</v>
      </c>
      <c r="Q18367" s="6" t="s">
        <v>121</v>
      </c>
      <c r="R18367" s="6" t="s">
        <v>225</v>
      </c>
      <c r="S18367" s="6" t="s">
        <v>171</v>
      </c>
    </row>
    <row r="18368" spans="1:19" x14ac:dyDescent="0.25">
      <c r="A18368">
        <v>783111048</v>
      </c>
      <c r="B18368">
        <v>1</v>
      </c>
      <c r="C18368">
        <v>6121</v>
      </c>
      <c r="D18368" s="6" t="s">
        <v>116</v>
      </c>
      <c r="E18368" s="6" t="s">
        <v>120</v>
      </c>
      <c r="F18368">
        <v>3228</v>
      </c>
      <c r="G18368">
        <v>376</v>
      </c>
      <c r="H18368" s="6" t="s">
        <v>168</v>
      </c>
      <c r="I18368" s="6" t="s">
        <v>169</v>
      </c>
      <c r="J18368">
        <v>2004</v>
      </c>
      <c r="K18368">
        <v>101</v>
      </c>
      <c r="L18368">
        <v>40452</v>
      </c>
      <c r="M18368">
        <v>100</v>
      </c>
      <c r="N18368">
        <v>3069</v>
      </c>
      <c r="O18368" s="6" t="s">
        <v>56</v>
      </c>
      <c r="P18368" s="6" t="s">
        <v>29</v>
      </c>
      <c r="Q18368" s="6" t="s">
        <v>121</v>
      </c>
      <c r="R18368" s="6" t="s">
        <v>225</v>
      </c>
      <c r="S18368" s="6" t="s">
        <v>171</v>
      </c>
    </row>
    <row r="18369" spans="1:19" x14ac:dyDescent="0.25">
      <c r="A18369">
        <v>783061800</v>
      </c>
      <c r="B18369">
        <v>22</v>
      </c>
      <c r="C18369">
        <v>6121</v>
      </c>
      <c r="D18369" s="6" t="s">
        <v>116</v>
      </c>
      <c r="E18369" s="6" t="s">
        <v>120</v>
      </c>
      <c r="F18369">
        <v>3228</v>
      </c>
      <c r="G18369">
        <v>376</v>
      </c>
      <c r="H18369" s="6" t="s">
        <v>168</v>
      </c>
      <c r="I18369" s="6" t="s">
        <v>169</v>
      </c>
      <c r="J18369">
        <v>2004</v>
      </c>
      <c r="K18369">
        <v>101</v>
      </c>
      <c r="L18369">
        <v>40924</v>
      </c>
      <c r="M18369">
        <v>100</v>
      </c>
      <c r="N18369">
        <v>3018</v>
      </c>
      <c r="O18369" s="6" t="s">
        <v>57</v>
      </c>
      <c r="P18369" s="6" t="s">
        <v>58</v>
      </c>
      <c r="Q18369" s="6" t="s">
        <v>121</v>
      </c>
      <c r="R18369" s="6" t="s">
        <v>225</v>
      </c>
      <c r="S18369" s="6" t="s">
        <v>171</v>
      </c>
    </row>
    <row r="18370" spans="1:19" x14ac:dyDescent="0.25">
      <c r="A18370">
        <v>783177966</v>
      </c>
      <c r="B18370">
        <v>1</v>
      </c>
      <c r="C18370">
        <v>6121</v>
      </c>
      <c r="D18370" s="6" t="s">
        <v>116</v>
      </c>
      <c r="E18370" s="6" t="s">
        <v>120</v>
      </c>
      <c r="F18370">
        <v>3228</v>
      </c>
      <c r="G18370">
        <v>376</v>
      </c>
      <c r="H18370" s="6" t="s">
        <v>168</v>
      </c>
      <c r="I18370" s="6" t="s">
        <v>169</v>
      </c>
      <c r="J18370">
        <v>2004</v>
      </c>
      <c r="K18370">
        <v>101</v>
      </c>
      <c r="L18370">
        <v>40908</v>
      </c>
      <c r="M18370">
        <v>100</v>
      </c>
      <c r="N18370">
        <v>3140</v>
      </c>
      <c r="O18370" s="6" t="s">
        <v>67</v>
      </c>
      <c r="P18370" s="6" t="s">
        <v>22</v>
      </c>
      <c r="Q18370" s="6" t="s">
        <v>121</v>
      </c>
      <c r="R18370" s="6" t="s">
        <v>225</v>
      </c>
      <c r="S18370" s="6" t="s">
        <v>171</v>
      </c>
    </row>
    <row r="18371" spans="1:19" x14ac:dyDescent="0.25">
      <c r="A18371">
        <v>783114164</v>
      </c>
      <c r="B18371">
        <v>1</v>
      </c>
      <c r="C18371">
        <v>6121</v>
      </c>
      <c r="D18371" s="6" t="s">
        <v>116</v>
      </c>
      <c r="E18371" s="6" t="s">
        <v>120</v>
      </c>
      <c r="F18371">
        <v>3228</v>
      </c>
      <c r="G18371">
        <v>376</v>
      </c>
      <c r="H18371" s="6" t="s">
        <v>168</v>
      </c>
      <c r="I18371" s="6" t="s">
        <v>169</v>
      </c>
      <c r="J18371">
        <v>2004</v>
      </c>
      <c r="K18371">
        <v>101</v>
      </c>
      <c r="L18371">
        <v>40479</v>
      </c>
      <c r="M18371">
        <v>100</v>
      </c>
      <c r="N18371">
        <v>3069</v>
      </c>
      <c r="O18371" s="6" t="s">
        <v>77</v>
      </c>
      <c r="P18371" s="6" t="s">
        <v>29</v>
      </c>
      <c r="Q18371" s="6" t="s">
        <v>121</v>
      </c>
      <c r="R18371" s="6" t="s">
        <v>225</v>
      </c>
      <c r="S18371" s="6" t="s">
        <v>171</v>
      </c>
    </row>
    <row r="18372" spans="1:19" x14ac:dyDescent="0.25">
      <c r="A18372">
        <v>783071851</v>
      </c>
      <c r="B18372">
        <v>1</v>
      </c>
      <c r="C18372">
        <v>6121</v>
      </c>
      <c r="D18372" s="6" t="s">
        <v>116</v>
      </c>
      <c r="E18372" s="6" t="s">
        <v>120</v>
      </c>
      <c r="F18372">
        <v>3228</v>
      </c>
      <c r="G18372">
        <v>376</v>
      </c>
      <c r="H18372" s="6" t="s">
        <v>168</v>
      </c>
      <c r="I18372" s="6" t="s">
        <v>169</v>
      </c>
      <c r="J18372">
        <v>2004</v>
      </c>
      <c r="K18372">
        <v>101</v>
      </c>
      <c r="L18372">
        <v>40193</v>
      </c>
      <c r="M18372">
        <v>100</v>
      </c>
      <c r="N18372">
        <v>3026</v>
      </c>
      <c r="O18372" s="6" t="s">
        <v>86</v>
      </c>
      <c r="P18372" s="6" t="s">
        <v>37</v>
      </c>
      <c r="Q18372" s="6" t="s">
        <v>121</v>
      </c>
      <c r="R18372" s="6" t="s">
        <v>225</v>
      </c>
      <c r="S18372" s="6" t="s">
        <v>171</v>
      </c>
    </row>
    <row r="18373" spans="1:19" x14ac:dyDescent="0.25">
      <c r="A18373">
        <v>783107799</v>
      </c>
      <c r="B18373">
        <v>4</v>
      </c>
      <c r="C18373">
        <v>6121</v>
      </c>
      <c r="D18373" s="6" t="s">
        <v>116</v>
      </c>
      <c r="E18373" s="6" t="s">
        <v>120</v>
      </c>
      <c r="F18373">
        <v>3228</v>
      </c>
      <c r="G18373">
        <v>376</v>
      </c>
      <c r="H18373" s="6" t="s">
        <v>168</v>
      </c>
      <c r="I18373" s="6" t="s">
        <v>169</v>
      </c>
      <c r="J18373">
        <v>2004</v>
      </c>
      <c r="K18373">
        <v>101</v>
      </c>
      <c r="L18373">
        <v>40436</v>
      </c>
      <c r="M18373">
        <v>100</v>
      </c>
      <c r="N18373">
        <v>3051</v>
      </c>
      <c r="O18373" s="6" t="s">
        <v>89</v>
      </c>
      <c r="P18373" s="6" t="s">
        <v>70</v>
      </c>
      <c r="Q18373" s="6" t="s">
        <v>121</v>
      </c>
      <c r="R18373" s="6" t="s">
        <v>225</v>
      </c>
      <c r="S18373" s="6" t="s">
        <v>171</v>
      </c>
    </row>
    <row r="18374" spans="1:19" x14ac:dyDescent="0.25">
      <c r="A18374">
        <v>783158035</v>
      </c>
      <c r="B18374">
        <v>1</v>
      </c>
      <c r="C18374">
        <v>6121</v>
      </c>
      <c r="D18374" s="6" t="s">
        <v>116</v>
      </c>
      <c r="E18374" s="6" t="s">
        <v>120</v>
      </c>
      <c r="F18374">
        <v>3228</v>
      </c>
      <c r="G18374">
        <v>376</v>
      </c>
      <c r="H18374" s="6" t="s">
        <v>168</v>
      </c>
      <c r="I18374" s="6" t="s">
        <v>169</v>
      </c>
      <c r="J18374">
        <v>2004</v>
      </c>
      <c r="K18374">
        <v>101</v>
      </c>
      <c r="L18374">
        <v>40762</v>
      </c>
      <c r="M18374">
        <v>100</v>
      </c>
      <c r="N18374">
        <v>3115</v>
      </c>
      <c r="O18374" s="6" t="s">
        <v>92</v>
      </c>
      <c r="P18374" s="6" t="s">
        <v>42</v>
      </c>
      <c r="Q18374" s="6" t="s">
        <v>121</v>
      </c>
      <c r="R18374" s="6" t="s">
        <v>225</v>
      </c>
      <c r="S18374" s="6" t="s">
        <v>171</v>
      </c>
    </row>
    <row r="18375" spans="1:19" x14ac:dyDescent="0.25">
      <c r="A18375">
        <v>783149523</v>
      </c>
      <c r="B18375">
        <v>1</v>
      </c>
      <c r="C18375">
        <v>6121</v>
      </c>
      <c r="D18375" s="6" t="s">
        <v>116</v>
      </c>
      <c r="E18375" s="6" t="s">
        <v>120</v>
      </c>
      <c r="F18375">
        <v>3228</v>
      </c>
      <c r="G18375">
        <v>376</v>
      </c>
      <c r="H18375" s="6" t="s">
        <v>168</v>
      </c>
      <c r="I18375" s="6" t="s">
        <v>169</v>
      </c>
      <c r="J18375">
        <v>2004</v>
      </c>
      <c r="K18375">
        <v>101</v>
      </c>
      <c r="L18375">
        <v>40711</v>
      </c>
      <c r="M18375">
        <v>100</v>
      </c>
      <c r="N18375">
        <v>3115</v>
      </c>
      <c r="O18375" s="6" t="s">
        <v>93</v>
      </c>
      <c r="P18375" s="6" t="s">
        <v>42</v>
      </c>
      <c r="Q18375" s="6" t="s">
        <v>121</v>
      </c>
      <c r="R18375" s="6" t="s">
        <v>225</v>
      </c>
      <c r="S18375" s="6" t="s">
        <v>171</v>
      </c>
    </row>
    <row r="18376" spans="1:19" x14ac:dyDescent="0.25">
      <c r="A18376">
        <v>783165160</v>
      </c>
      <c r="B18376">
        <v>1</v>
      </c>
      <c r="C18376">
        <v>6121</v>
      </c>
      <c r="D18376" s="6" t="s">
        <v>116</v>
      </c>
      <c r="E18376" s="6" t="s">
        <v>120</v>
      </c>
      <c r="F18376">
        <v>3228</v>
      </c>
      <c r="G18376">
        <v>376</v>
      </c>
      <c r="H18376" s="6" t="s">
        <v>168</v>
      </c>
      <c r="I18376" s="6" t="s">
        <v>169</v>
      </c>
      <c r="J18376">
        <v>2004</v>
      </c>
      <c r="K18376">
        <v>101</v>
      </c>
      <c r="L18376">
        <v>40819</v>
      </c>
      <c r="M18376">
        <v>100</v>
      </c>
      <c r="N18376">
        <v>3123</v>
      </c>
      <c r="O18376" s="6" t="s">
        <v>105</v>
      </c>
      <c r="P18376" s="6" t="s">
        <v>73</v>
      </c>
      <c r="Q18376" s="6" t="s">
        <v>121</v>
      </c>
      <c r="R18376" s="6" t="s">
        <v>225</v>
      </c>
      <c r="S18376" s="6" t="s">
        <v>171</v>
      </c>
    </row>
    <row r="18377" spans="1:19" x14ac:dyDescent="0.25">
      <c r="A18377">
        <v>783125944</v>
      </c>
      <c r="B18377">
        <v>1</v>
      </c>
      <c r="C18377">
        <v>6121</v>
      </c>
      <c r="D18377" s="6" t="s">
        <v>116</v>
      </c>
      <c r="E18377" s="6" t="s">
        <v>120</v>
      </c>
      <c r="F18377">
        <v>3228</v>
      </c>
      <c r="G18377">
        <v>376</v>
      </c>
      <c r="H18377" s="6" t="s">
        <v>168</v>
      </c>
      <c r="I18377" s="6" t="s">
        <v>169</v>
      </c>
      <c r="J18377">
        <v>2004</v>
      </c>
      <c r="K18377">
        <v>101</v>
      </c>
      <c r="L18377">
        <v>40541</v>
      </c>
      <c r="M18377">
        <v>100</v>
      </c>
      <c r="N18377">
        <v>3077</v>
      </c>
      <c r="O18377" s="6" t="s">
        <v>106</v>
      </c>
      <c r="P18377" s="6" t="s">
        <v>64</v>
      </c>
      <c r="Q18377" s="6" t="s">
        <v>121</v>
      </c>
      <c r="R18377" s="6" t="s">
        <v>225</v>
      </c>
      <c r="S18377" s="6" t="s">
        <v>171</v>
      </c>
    </row>
    <row r="18378" spans="1:19" x14ac:dyDescent="0.25">
      <c r="A18378">
        <v>783129232</v>
      </c>
      <c r="B18378">
        <v>2</v>
      </c>
      <c r="C18378">
        <v>6121</v>
      </c>
      <c r="D18378" s="6" t="s">
        <v>116</v>
      </c>
      <c r="E18378" s="6" t="s">
        <v>120</v>
      </c>
      <c r="F18378">
        <v>3228</v>
      </c>
      <c r="G18378">
        <v>376</v>
      </c>
      <c r="H18378" s="6" t="s">
        <v>168</v>
      </c>
      <c r="I18378" s="6" t="s">
        <v>194</v>
      </c>
      <c r="J18378">
        <v>2004</v>
      </c>
      <c r="K18378">
        <v>101</v>
      </c>
      <c r="L18378">
        <v>40568</v>
      </c>
      <c r="M18378">
        <v>100</v>
      </c>
      <c r="N18378">
        <v>3085</v>
      </c>
      <c r="O18378" s="6" t="s">
        <v>34</v>
      </c>
      <c r="P18378" s="6" t="s">
        <v>35</v>
      </c>
      <c r="Q18378" s="6" t="s">
        <v>121</v>
      </c>
      <c r="R18378" s="6" t="s">
        <v>225</v>
      </c>
      <c r="S18378" s="6" t="s">
        <v>195</v>
      </c>
    </row>
    <row r="18379" spans="1:19" x14ac:dyDescent="0.25">
      <c r="A18379">
        <v>783080744</v>
      </c>
      <c r="B18379">
        <v>2</v>
      </c>
      <c r="C18379">
        <v>6121</v>
      </c>
      <c r="D18379" s="6" t="s">
        <v>116</v>
      </c>
      <c r="E18379" s="6" t="s">
        <v>120</v>
      </c>
      <c r="F18379">
        <v>3228</v>
      </c>
      <c r="G18379">
        <v>376</v>
      </c>
      <c r="H18379" s="6" t="s">
        <v>168</v>
      </c>
      <c r="I18379" s="6" t="s">
        <v>194</v>
      </c>
      <c r="J18379">
        <v>2004</v>
      </c>
      <c r="K18379">
        <v>101</v>
      </c>
      <c r="L18379">
        <v>40240</v>
      </c>
      <c r="M18379">
        <v>100</v>
      </c>
      <c r="N18379">
        <v>3026</v>
      </c>
      <c r="O18379" s="6" t="s">
        <v>36</v>
      </c>
      <c r="P18379" s="6" t="s">
        <v>37</v>
      </c>
      <c r="Q18379" s="6" t="s">
        <v>121</v>
      </c>
      <c r="R18379" s="6" t="s">
        <v>225</v>
      </c>
      <c r="S18379" s="6" t="s">
        <v>195</v>
      </c>
    </row>
    <row r="18380" spans="1:19" x14ac:dyDescent="0.25">
      <c r="A18380">
        <v>783118592</v>
      </c>
      <c r="B18380">
        <v>2</v>
      </c>
      <c r="C18380">
        <v>6121</v>
      </c>
      <c r="D18380" s="6" t="s">
        <v>116</v>
      </c>
      <c r="E18380" s="6" t="s">
        <v>120</v>
      </c>
      <c r="F18380">
        <v>3228</v>
      </c>
      <c r="G18380">
        <v>376</v>
      </c>
      <c r="H18380" s="6" t="s">
        <v>168</v>
      </c>
      <c r="I18380" s="6" t="s">
        <v>194</v>
      </c>
      <c r="J18380">
        <v>2004</v>
      </c>
      <c r="K18380">
        <v>101</v>
      </c>
      <c r="L18380">
        <v>40509</v>
      </c>
      <c r="M18380">
        <v>100</v>
      </c>
      <c r="N18380">
        <v>3069</v>
      </c>
      <c r="O18380" s="6" t="s">
        <v>46</v>
      </c>
      <c r="P18380" s="6" t="s">
        <v>29</v>
      </c>
      <c r="Q18380" s="6" t="s">
        <v>121</v>
      </c>
      <c r="R18380" s="6" t="s">
        <v>225</v>
      </c>
      <c r="S18380" s="6" t="s">
        <v>195</v>
      </c>
    </row>
    <row r="18381" spans="1:19" x14ac:dyDescent="0.25">
      <c r="A18381">
        <v>783078217</v>
      </c>
      <c r="B18381">
        <v>1</v>
      </c>
      <c r="C18381">
        <v>6121</v>
      </c>
      <c r="D18381" s="6" t="s">
        <v>116</v>
      </c>
      <c r="E18381" s="6" t="s">
        <v>120</v>
      </c>
      <c r="F18381">
        <v>3228</v>
      </c>
      <c r="G18381">
        <v>376</v>
      </c>
      <c r="H18381" s="6" t="s">
        <v>168</v>
      </c>
      <c r="I18381" s="6" t="s">
        <v>194</v>
      </c>
      <c r="J18381">
        <v>2004</v>
      </c>
      <c r="K18381">
        <v>101</v>
      </c>
      <c r="L18381">
        <v>40231</v>
      </c>
      <c r="M18381">
        <v>100</v>
      </c>
      <c r="N18381">
        <v>3026</v>
      </c>
      <c r="O18381" s="6" t="s">
        <v>48</v>
      </c>
      <c r="P18381" s="6" t="s">
        <v>37</v>
      </c>
      <c r="Q18381" s="6" t="s">
        <v>121</v>
      </c>
      <c r="R18381" s="6" t="s">
        <v>225</v>
      </c>
      <c r="S18381" s="6" t="s">
        <v>195</v>
      </c>
    </row>
    <row r="18382" spans="1:19" x14ac:dyDescent="0.25">
      <c r="A18382">
        <v>783083024</v>
      </c>
      <c r="B18382">
        <v>2</v>
      </c>
      <c r="C18382">
        <v>6121</v>
      </c>
      <c r="D18382" s="6" t="s">
        <v>116</v>
      </c>
      <c r="E18382" s="6" t="s">
        <v>120</v>
      </c>
      <c r="F18382">
        <v>3228</v>
      </c>
      <c r="G18382">
        <v>376</v>
      </c>
      <c r="H18382" s="6" t="s">
        <v>168</v>
      </c>
      <c r="I18382" s="6" t="s">
        <v>194</v>
      </c>
      <c r="J18382">
        <v>2004</v>
      </c>
      <c r="K18382">
        <v>101</v>
      </c>
      <c r="L18382">
        <v>40258</v>
      </c>
      <c r="M18382">
        <v>100</v>
      </c>
      <c r="N18382">
        <v>3026</v>
      </c>
      <c r="O18382" s="6" t="s">
        <v>51</v>
      </c>
      <c r="P18382" s="6" t="s">
        <v>37</v>
      </c>
      <c r="Q18382" s="6" t="s">
        <v>121</v>
      </c>
      <c r="R18382" s="6" t="s">
        <v>225</v>
      </c>
      <c r="S18382" s="6" t="s">
        <v>195</v>
      </c>
    </row>
    <row r="18383" spans="1:19" x14ac:dyDescent="0.25">
      <c r="A18383">
        <v>783085342</v>
      </c>
      <c r="B18383">
        <v>1</v>
      </c>
      <c r="C18383">
        <v>6121</v>
      </c>
      <c r="D18383" s="6" t="s">
        <v>116</v>
      </c>
      <c r="E18383" s="6" t="s">
        <v>120</v>
      </c>
      <c r="F18383">
        <v>3228</v>
      </c>
      <c r="G18383">
        <v>376</v>
      </c>
      <c r="H18383" s="6" t="s">
        <v>168</v>
      </c>
      <c r="I18383" s="6" t="s">
        <v>194</v>
      </c>
      <c r="J18383">
        <v>2004</v>
      </c>
      <c r="K18383">
        <v>101</v>
      </c>
      <c r="L18383">
        <v>40266</v>
      </c>
      <c r="M18383">
        <v>100</v>
      </c>
      <c r="N18383">
        <v>3026</v>
      </c>
      <c r="O18383" s="6" t="s">
        <v>53</v>
      </c>
      <c r="P18383" s="6" t="s">
        <v>37</v>
      </c>
      <c r="Q18383" s="6" t="s">
        <v>121</v>
      </c>
      <c r="R18383" s="6" t="s">
        <v>225</v>
      </c>
      <c r="S18383" s="6" t="s">
        <v>195</v>
      </c>
    </row>
    <row r="18384" spans="1:19" x14ac:dyDescent="0.25">
      <c r="A18384">
        <v>783061801</v>
      </c>
      <c r="B18384">
        <v>19</v>
      </c>
      <c r="C18384">
        <v>6121</v>
      </c>
      <c r="D18384" s="6" t="s">
        <v>116</v>
      </c>
      <c r="E18384" s="6" t="s">
        <v>120</v>
      </c>
      <c r="F18384">
        <v>3228</v>
      </c>
      <c r="G18384">
        <v>376</v>
      </c>
      <c r="H18384" s="6" t="s">
        <v>168</v>
      </c>
      <c r="I18384" s="6" t="s">
        <v>194</v>
      </c>
      <c r="J18384">
        <v>2004</v>
      </c>
      <c r="K18384">
        <v>101</v>
      </c>
      <c r="L18384">
        <v>40924</v>
      </c>
      <c r="M18384">
        <v>100</v>
      </c>
      <c r="N18384">
        <v>3018</v>
      </c>
      <c r="O18384" s="6" t="s">
        <v>57</v>
      </c>
      <c r="P18384" s="6" t="s">
        <v>58</v>
      </c>
      <c r="Q18384" s="6" t="s">
        <v>121</v>
      </c>
      <c r="R18384" s="6" t="s">
        <v>225</v>
      </c>
      <c r="S18384" s="6" t="s">
        <v>195</v>
      </c>
    </row>
    <row r="18385" spans="1:19" x14ac:dyDescent="0.25">
      <c r="A18385">
        <v>783160449</v>
      </c>
      <c r="B18385">
        <v>1</v>
      </c>
      <c r="C18385">
        <v>6121</v>
      </c>
      <c r="D18385" s="6" t="s">
        <v>116</v>
      </c>
      <c r="E18385" s="6" t="s">
        <v>120</v>
      </c>
      <c r="F18385">
        <v>3228</v>
      </c>
      <c r="G18385">
        <v>376</v>
      </c>
      <c r="H18385" s="6" t="s">
        <v>168</v>
      </c>
      <c r="I18385" s="6" t="s">
        <v>194</v>
      </c>
      <c r="J18385">
        <v>2004</v>
      </c>
      <c r="K18385">
        <v>101</v>
      </c>
      <c r="L18385">
        <v>40789</v>
      </c>
      <c r="M18385">
        <v>100</v>
      </c>
      <c r="N18385">
        <v>3123</v>
      </c>
      <c r="O18385" s="6" t="s">
        <v>72</v>
      </c>
      <c r="P18385" s="6" t="s">
        <v>73</v>
      </c>
      <c r="Q18385" s="6" t="s">
        <v>121</v>
      </c>
      <c r="R18385" s="6" t="s">
        <v>225</v>
      </c>
      <c r="S18385" s="6" t="s">
        <v>195</v>
      </c>
    </row>
    <row r="18386" spans="1:19" x14ac:dyDescent="0.25">
      <c r="A18386">
        <v>783114165</v>
      </c>
      <c r="B18386">
        <v>1</v>
      </c>
      <c r="C18386">
        <v>6121</v>
      </c>
      <c r="D18386" s="6" t="s">
        <v>116</v>
      </c>
      <c r="E18386" s="6" t="s">
        <v>120</v>
      </c>
      <c r="F18386">
        <v>3228</v>
      </c>
      <c r="G18386">
        <v>376</v>
      </c>
      <c r="H18386" s="6" t="s">
        <v>168</v>
      </c>
      <c r="I18386" s="6" t="s">
        <v>194</v>
      </c>
      <c r="J18386">
        <v>2004</v>
      </c>
      <c r="K18386">
        <v>101</v>
      </c>
      <c r="L18386">
        <v>40479</v>
      </c>
      <c r="M18386">
        <v>100</v>
      </c>
      <c r="N18386">
        <v>3069</v>
      </c>
      <c r="O18386" s="6" t="s">
        <v>77</v>
      </c>
      <c r="P18386" s="6" t="s">
        <v>29</v>
      </c>
      <c r="Q18386" s="6" t="s">
        <v>121</v>
      </c>
      <c r="R18386" s="6" t="s">
        <v>225</v>
      </c>
      <c r="S18386" s="6" t="s">
        <v>195</v>
      </c>
    </row>
    <row r="18387" spans="1:19" x14ac:dyDescent="0.25">
      <c r="A18387">
        <v>783179468</v>
      </c>
      <c r="B18387">
        <v>1</v>
      </c>
      <c r="C18387">
        <v>6121</v>
      </c>
      <c r="D18387" s="6" t="s">
        <v>116</v>
      </c>
      <c r="E18387" s="6" t="s">
        <v>120</v>
      </c>
      <c r="F18387">
        <v>3228</v>
      </c>
      <c r="G18387">
        <v>376</v>
      </c>
      <c r="H18387" s="6" t="s">
        <v>168</v>
      </c>
      <c r="I18387" s="6" t="s">
        <v>194</v>
      </c>
      <c r="J18387">
        <v>2004</v>
      </c>
      <c r="K18387">
        <v>101</v>
      </c>
      <c r="L18387">
        <v>40916</v>
      </c>
      <c r="M18387">
        <v>100</v>
      </c>
      <c r="N18387">
        <v>3140</v>
      </c>
      <c r="O18387" s="6" t="s">
        <v>85</v>
      </c>
      <c r="P18387" s="6" t="s">
        <v>22</v>
      </c>
      <c r="Q18387" s="6" t="s">
        <v>121</v>
      </c>
      <c r="R18387" s="6" t="s">
        <v>225</v>
      </c>
      <c r="S18387" s="6" t="s">
        <v>195</v>
      </c>
    </row>
    <row r="18388" spans="1:19" x14ac:dyDescent="0.25">
      <c r="A18388">
        <v>783071852</v>
      </c>
      <c r="B18388">
        <v>1</v>
      </c>
      <c r="C18388">
        <v>6121</v>
      </c>
      <c r="D18388" s="6" t="s">
        <v>116</v>
      </c>
      <c r="E18388" s="6" t="s">
        <v>120</v>
      </c>
      <c r="F18388">
        <v>3228</v>
      </c>
      <c r="G18388">
        <v>376</v>
      </c>
      <c r="H18388" s="6" t="s">
        <v>168</v>
      </c>
      <c r="I18388" s="6" t="s">
        <v>194</v>
      </c>
      <c r="J18388">
        <v>2004</v>
      </c>
      <c r="K18388">
        <v>101</v>
      </c>
      <c r="L18388">
        <v>40193</v>
      </c>
      <c r="M18388">
        <v>100</v>
      </c>
      <c r="N18388">
        <v>3026</v>
      </c>
      <c r="O18388" s="6" t="s">
        <v>86</v>
      </c>
      <c r="P18388" s="6" t="s">
        <v>37</v>
      </c>
      <c r="Q18388" s="6" t="s">
        <v>121</v>
      </c>
      <c r="R18388" s="6" t="s">
        <v>225</v>
      </c>
      <c r="S18388" s="6" t="s">
        <v>195</v>
      </c>
    </row>
    <row r="18389" spans="1:19" x14ac:dyDescent="0.25">
      <c r="A18389">
        <v>783127845</v>
      </c>
      <c r="B18389">
        <v>1</v>
      </c>
      <c r="C18389">
        <v>6121</v>
      </c>
      <c r="D18389" s="6" t="s">
        <v>116</v>
      </c>
      <c r="E18389" s="6" t="s">
        <v>120</v>
      </c>
      <c r="F18389">
        <v>3228</v>
      </c>
      <c r="G18389">
        <v>376</v>
      </c>
      <c r="H18389" s="6" t="s">
        <v>168</v>
      </c>
      <c r="I18389" s="6" t="s">
        <v>194</v>
      </c>
      <c r="J18389">
        <v>2004</v>
      </c>
      <c r="K18389">
        <v>101</v>
      </c>
      <c r="L18389">
        <v>40550</v>
      </c>
      <c r="M18389">
        <v>100</v>
      </c>
      <c r="N18389">
        <v>3077</v>
      </c>
      <c r="O18389" s="6" t="s">
        <v>87</v>
      </c>
      <c r="P18389" s="6" t="s">
        <v>64</v>
      </c>
      <c r="Q18389" s="6" t="s">
        <v>121</v>
      </c>
      <c r="R18389" s="6" t="s">
        <v>225</v>
      </c>
      <c r="S18389" s="6" t="s">
        <v>195</v>
      </c>
    </row>
    <row r="18390" spans="1:19" x14ac:dyDescent="0.25">
      <c r="A18390">
        <v>783107800</v>
      </c>
      <c r="B18390">
        <v>1</v>
      </c>
      <c r="C18390">
        <v>6121</v>
      </c>
      <c r="D18390" s="6" t="s">
        <v>116</v>
      </c>
      <c r="E18390" s="6" t="s">
        <v>120</v>
      </c>
      <c r="F18390">
        <v>3228</v>
      </c>
      <c r="G18390">
        <v>376</v>
      </c>
      <c r="H18390" s="6" t="s">
        <v>168</v>
      </c>
      <c r="I18390" s="6" t="s">
        <v>194</v>
      </c>
      <c r="J18390">
        <v>2004</v>
      </c>
      <c r="K18390">
        <v>101</v>
      </c>
      <c r="L18390">
        <v>40436</v>
      </c>
      <c r="M18390">
        <v>100</v>
      </c>
      <c r="N18390">
        <v>3051</v>
      </c>
      <c r="O18390" s="6" t="s">
        <v>89</v>
      </c>
      <c r="P18390" s="6" t="s">
        <v>70</v>
      </c>
      <c r="Q18390" s="6" t="s">
        <v>121</v>
      </c>
      <c r="R18390" s="6" t="s">
        <v>225</v>
      </c>
      <c r="S18390" s="6" t="s">
        <v>195</v>
      </c>
    </row>
    <row r="18391" spans="1:19" x14ac:dyDescent="0.25">
      <c r="A18391">
        <v>783158036</v>
      </c>
      <c r="B18391">
        <v>1</v>
      </c>
      <c r="C18391">
        <v>6121</v>
      </c>
      <c r="D18391" s="6" t="s">
        <v>116</v>
      </c>
      <c r="E18391" s="6" t="s">
        <v>120</v>
      </c>
      <c r="F18391">
        <v>3228</v>
      </c>
      <c r="G18391">
        <v>376</v>
      </c>
      <c r="H18391" s="6" t="s">
        <v>168</v>
      </c>
      <c r="I18391" s="6" t="s">
        <v>194</v>
      </c>
      <c r="J18391">
        <v>2004</v>
      </c>
      <c r="K18391">
        <v>101</v>
      </c>
      <c r="L18391">
        <v>40762</v>
      </c>
      <c r="M18391">
        <v>100</v>
      </c>
      <c r="N18391">
        <v>3115</v>
      </c>
      <c r="O18391" s="6" t="s">
        <v>92</v>
      </c>
      <c r="P18391" s="6" t="s">
        <v>42</v>
      </c>
      <c r="Q18391" s="6" t="s">
        <v>121</v>
      </c>
      <c r="R18391" s="6" t="s">
        <v>225</v>
      </c>
      <c r="S18391" s="6" t="s">
        <v>195</v>
      </c>
    </row>
    <row r="18392" spans="1:19" x14ac:dyDescent="0.25">
      <c r="A18392">
        <v>783174830</v>
      </c>
      <c r="B18392">
        <v>1</v>
      </c>
      <c r="C18392">
        <v>6121</v>
      </c>
      <c r="D18392" s="6" t="s">
        <v>116</v>
      </c>
      <c r="E18392" s="6" t="s">
        <v>120</v>
      </c>
      <c r="F18392">
        <v>3228</v>
      </c>
      <c r="G18392">
        <v>384</v>
      </c>
      <c r="H18392" s="6" t="s">
        <v>168</v>
      </c>
      <c r="I18392" s="6" t="s">
        <v>179</v>
      </c>
      <c r="J18392">
        <v>2004</v>
      </c>
      <c r="K18392">
        <v>101</v>
      </c>
      <c r="L18392">
        <v>40886</v>
      </c>
      <c r="M18392">
        <v>100</v>
      </c>
      <c r="N18392">
        <v>3140</v>
      </c>
      <c r="O18392" s="6" t="s">
        <v>21</v>
      </c>
      <c r="P18392" s="6" t="s">
        <v>22</v>
      </c>
      <c r="Q18392" s="6" t="s">
        <v>121</v>
      </c>
      <c r="R18392" s="6" t="s">
        <v>243</v>
      </c>
      <c r="S18392" s="6" t="s">
        <v>180</v>
      </c>
    </row>
    <row r="18393" spans="1:19" x14ac:dyDescent="0.25">
      <c r="A18393">
        <v>783090242</v>
      </c>
      <c r="B18393">
        <v>1</v>
      </c>
      <c r="C18393">
        <v>6121</v>
      </c>
      <c r="D18393" s="6" t="s">
        <v>116</v>
      </c>
      <c r="E18393" s="6" t="s">
        <v>120</v>
      </c>
      <c r="F18393">
        <v>3228</v>
      </c>
      <c r="G18393">
        <v>384</v>
      </c>
      <c r="H18393" s="6" t="s">
        <v>168</v>
      </c>
      <c r="I18393" s="6" t="s">
        <v>179</v>
      </c>
      <c r="J18393">
        <v>2004</v>
      </c>
      <c r="K18393">
        <v>101</v>
      </c>
      <c r="L18393">
        <v>40291</v>
      </c>
      <c r="M18393">
        <v>100</v>
      </c>
      <c r="N18393">
        <v>3034</v>
      </c>
      <c r="O18393" s="6" t="s">
        <v>52</v>
      </c>
      <c r="P18393" s="6" t="s">
        <v>24</v>
      </c>
      <c r="Q18393" s="6" t="s">
        <v>121</v>
      </c>
      <c r="R18393" s="6" t="s">
        <v>243</v>
      </c>
      <c r="S18393" s="6" t="s">
        <v>180</v>
      </c>
    </row>
    <row r="18394" spans="1:19" x14ac:dyDescent="0.25">
      <c r="A18394">
        <v>783085378</v>
      </c>
      <c r="B18394">
        <v>1</v>
      </c>
      <c r="C18394">
        <v>6121</v>
      </c>
      <c r="D18394" s="6" t="s">
        <v>116</v>
      </c>
      <c r="E18394" s="6" t="s">
        <v>120</v>
      </c>
      <c r="F18394">
        <v>3228</v>
      </c>
      <c r="G18394">
        <v>384</v>
      </c>
      <c r="H18394" s="6" t="s">
        <v>168</v>
      </c>
      <c r="I18394" s="6" t="s">
        <v>179</v>
      </c>
      <c r="J18394">
        <v>2004</v>
      </c>
      <c r="K18394">
        <v>101</v>
      </c>
      <c r="L18394">
        <v>40266</v>
      </c>
      <c r="M18394">
        <v>100</v>
      </c>
      <c r="N18394">
        <v>3026</v>
      </c>
      <c r="O18394" s="6" t="s">
        <v>53</v>
      </c>
      <c r="P18394" s="6" t="s">
        <v>37</v>
      </c>
      <c r="Q18394" s="6" t="s">
        <v>121</v>
      </c>
      <c r="R18394" s="6" t="s">
        <v>243</v>
      </c>
      <c r="S18394" s="6" t="s">
        <v>180</v>
      </c>
    </row>
    <row r="18395" spans="1:19" x14ac:dyDescent="0.25">
      <c r="A18395">
        <v>783061837</v>
      </c>
      <c r="B18395">
        <v>9</v>
      </c>
      <c r="C18395">
        <v>6121</v>
      </c>
      <c r="D18395" s="6" t="s">
        <v>116</v>
      </c>
      <c r="E18395" s="6" t="s">
        <v>120</v>
      </c>
      <c r="F18395">
        <v>3228</v>
      </c>
      <c r="G18395">
        <v>384</v>
      </c>
      <c r="H18395" s="6" t="s">
        <v>168</v>
      </c>
      <c r="I18395" s="6" t="s">
        <v>179</v>
      </c>
      <c r="J18395">
        <v>2004</v>
      </c>
      <c r="K18395">
        <v>101</v>
      </c>
      <c r="L18395">
        <v>40924</v>
      </c>
      <c r="M18395">
        <v>100</v>
      </c>
      <c r="N18395">
        <v>3018</v>
      </c>
      <c r="O18395" s="6" t="s">
        <v>57</v>
      </c>
      <c r="P18395" s="6" t="s">
        <v>58</v>
      </c>
      <c r="Q18395" s="6" t="s">
        <v>121</v>
      </c>
      <c r="R18395" s="6" t="s">
        <v>243</v>
      </c>
      <c r="S18395" s="6" t="s">
        <v>180</v>
      </c>
    </row>
    <row r="18396" spans="1:19" x14ac:dyDescent="0.25">
      <c r="A18396">
        <v>783091439</v>
      </c>
      <c r="B18396">
        <v>1</v>
      </c>
      <c r="C18396">
        <v>6121</v>
      </c>
      <c r="D18396" s="6" t="s">
        <v>116</v>
      </c>
      <c r="E18396" s="6" t="s">
        <v>120</v>
      </c>
      <c r="F18396">
        <v>3228</v>
      </c>
      <c r="G18396">
        <v>384</v>
      </c>
      <c r="H18396" s="6" t="s">
        <v>168</v>
      </c>
      <c r="I18396" s="6" t="s">
        <v>179</v>
      </c>
      <c r="J18396">
        <v>2004</v>
      </c>
      <c r="K18396">
        <v>101</v>
      </c>
      <c r="L18396">
        <v>40304</v>
      </c>
      <c r="M18396">
        <v>100</v>
      </c>
      <c r="N18396">
        <v>3034</v>
      </c>
      <c r="O18396" s="6" t="s">
        <v>79</v>
      </c>
      <c r="P18396" s="6" t="s">
        <v>24</v>
      </c>
      <c r="Q18396" s="6" t="s">
        <v>121</v>
      </c>
      <c r="R18396" s="6" t="s">
        <v>243</v>
      </c>
      <c r="S18396" s="6" t="s">
        <v>180</v>
      </c>
    </row>
    <row r="18397" spans="1:19" x14ac:dyDescent="0.25">
      <c r="A18397">
        <v>783095646</v>
      </c>
      <c r="B18397">
        <v>1</v>
      </c>
      <c r="C18397">
        <v>6121</v>
      </c>
      <c r="D18397" s="6" t="s">
        <v>116</v>
      </c>
      <c r="E18397" s="6" t="s">
        <v>120</v>
      </c>
      <c r="F18397">
        <v>3228</v>
      </c>
      <c r="G18397">
        <v>422</v>
      </c>
      <c r="H18397" s="6" t="s">
        <v>168</v>
      </c>
      <c r="I18397" s="6" t="s">
        <v>201</v>
      </c>
      <c r="J18397">
        <v>2004</v>
      </c>
      <c r="K18397">
        <v>101</v>
      </c>
      <c r="L18397">
        <v>40347</v>
      </c>
      <c r="M18397">
        <v>100</v>
      </c>
      <c r="N18397">
        <v>3034</v>
      </c>
      <c r="O18397" s="6" t="s">
        <v>23</v>
      </c>
      <c r="P18397" s="6" t="s">
        <v>24</v>
      </c>
      <c r="Q18397" s="6" t="s">
        <v>121</v>
      </c>
      <c r="R18397" s="6" t="s">
        <v>253</v>
      </c>
      <c r="S18397" s="6" t="s">
        <v>202</v>
      </c>
    </row>
    <row r="18398" spans="1:19" x14ac:dyDescent="0.25">
      <c r="A18398">
        <v>783067906</v>
      </c>
      <c r="B18398">
        <v>1</v>
      </c>
      <c r="C18398">
        <v>6121</v>
      </c>
      <c r="D18398" s="6" t="s">
        <v>116</v>
      </c>
      <c r="E18398" s="6" t="s">
        <v>120</v>
      </c>
      <c r="F18398">
        <v>3228</v>
      </c>
      <c r="G18398">
        <v>422</v>
      </c>
      <c r="H18398" s="6" t="s">
        <v>168</v>
      </c>
      <c r="I18398" s="6" t="s">
        <v>201</v>
      </c>
      <c r="J18398">
        <v>2004</v>
      </c>
      <c r="K18398">
        <v>101</v>
      </c>
      <c r="L18398">
        <v>40177</v>
      </c>
      <c r="M18398">
        <v>100</v>
      </c>
      <c r="N18398">
        <v>3026</v>
      </c>
      <c r="O18398" s="6" t="s">
        <v>88</v>
      </c>
      <c r="P18398" s="6" t="s">
        <v>37</v>
      </c>
      <c r="Q18398" s="6" t="s">
        <v>121</v>
      </c>
      <c r="R18398" s="6" t="s">
        <v>253</v>
      </c>
      <c r="S18398" s="6" t="s">
        <v>202</v>
      </c>
    </row>
    <row r="18399" spans="1:19" x14ac:dyDescent="0.25">
      <c r="A18399">
        <v>783107920</v>
      </c>
      <c r="B18399">
        <v>1</v>
      </c>
      <c r="C18399">
        <v>6121</v>
      </c>
      <c r="D18399" s="6" t="s">
        <v>116</v>
      </c>
      <c r="E18399" s="6" t="s">
        <v>120</v>
      </c>
      <c r="F18399">
        <v>3228</v>
      </c>
      <c r="G18399">
        <v>422</v>
      </c>
      <c r="H18399" s="6" t="s">
        <v>168</v>
      </c>
      <c r="I18399" s="6" t="s">
        <v>201</v>
      </c>
      <c r="J18399">
        <v>2004</v>
      </c>
      <c r="K18399">
        <v>101</v>
      </c>
      <c r="L18399">
        <v>40436</v>
      </c>
      <c r="M18399">
        <v>100</v>
      </c>
      <c r="N18399">
        <v>3051</v>
      </c>
      <c r="O18399" s="6" t="s">
        <v>89</v>
      </c>
      <c r="P18399" s="6" t="s">
        <v>70</v>
      </c>
      <c r="Q18399" s="6" t="s">
        <v>121</v>
      </c>
      <c r="R18399" s="6" t="s">
        <v>253</v>
      </c>
      <c r="S18399" s="6" t="s">
        <v>202</v>
      </c>
    </row>
    <row r="18400" spans="1:19" x14ac:dyDescent="0.25">
      <c r="A18400">
        <v>783062082</v>
      </c>
      <c r="B18400">
        <v>1</v>
      </c>
      <c r="C18400">
        <v>6121</v>
      </c>
      <c r="D18400" s="6" t="s">
        <v>116</v>
      </c>
      <c r="E18400" s="6" t="s">
        <v>120</v>
      </c>
      <c r="F18400">
        <v>3228</v>
      </c>
      <c r="G18400">
        <v>428</v>
      </c>
      <c r="H18400" s="6" t="s">
        <v>168</v>
      </c>
      <c r="I18400" s="6" t="s">
        <v>191</v>
      </c>
      <c r="J18400">
        <v>2004</v>
      </c>
      <c r="K18400">
        <v>101</v>
      </c>
      <c r="L18400">
        <v>40924</v>
      </c>
      <c r="M18400">
        <v>100</v>
      </c>
      <c r="N18400">
        <v>3018</v>
      </c>
      <c r="O18400" s="6" t="s">
        <v>57</v>
      </c>
      <c r="P18400" s="6" t="s">
        <v>58</v>
      </c>
      <c r="Q18400" s="6" t="s">
        <v>121</v>
      </c>
      <c r="R18400" s="6" t="s">
        <v>153</v>
      </c>
      <c r="S18400" s="6" t="s">
        <v>193</v>
      </c>
    </row>
    <row r="18401" spans="1:19" x14ac:dyDescent="0.25">
      <c r="A18401">
        <v>783179597</v>
      </c>
      <c r="B18401">
        <v>1</v>
      </c>
      <c r="C18401">
        <v>6121</v>
      </c>
      <c r="D18401" s="6" t="s">
        <v>116</v>
      </c>
      <c r="E18401" s="6" t="s">
        <v>120</v>
      </c>
      <c r="F18401">
        <v>3228</v>
      </c>
      <c r="G18401">
        <v>428</v>
      </c>
      <c r="H18401" s="6" t="s">
        <v>168</v>
      </c>
      <c r="I18401" s="6" t="s">
        <v>191</v>
      </c>
      <c r="J18401">
        <v>2004</v>
      </c>
      <c r="K18401">
        <v>101</v>
      </c>
      <c r="L18401">
        <v>40916</v>
      </c>
      <c r="M18401">
        <v>100</v>
      </c>
      <c r="N18401">
        <v>3140</v>
      </c>
      <c r="O18401" s="6" t="s">
        <v>85</v>
      </c>
      <c r="P18401" s="6" t="s">
        <v>22</v>
      </c>
      <c r="Q18401" s="6" t="s">
        <v>121</v>
      </c>
      <c r="R18401" s="6" t="s">
        <v>153</v>
      </c>
      <c r="S18401" s="6" t="s">
        <v>193</v>
      </c>
    </row>
    <row r="18402" spans="1:19" x14ac:dyDescent="0.25">
      <c r="A18402">
        <v>783071943</v>
      </c>
      <c r="B18402">
        <v>1</v>
      </c>
      <c r="C18402">
        <v>6121</v>
      </c>
      <c r="D18402" s="6" t="s">
        <v>116</v>
      </c>
      <c r="E18402" s="6" t="s">
        <v>120</v>
      </c>
      <c r="F18402">
        <v>3228</v>
      </c>
      <c r="G18402">
        <v>428</v>
      </c>
      <c r="H18402" s="6" t="s">
        <v>168</v>
      </c>
      <c r="I18402" s="6" t="s">
        <v>191</v>
      </c>
      <c r="J18402">
        <v>2004</v>
      </c>
      <c r="K18402">
        <v>101</v>
      </c>
      <c r="L18402">
        <v>40193</v>
      </c>
      <c r="M18402">
        <v>100</v>
      </c>
      <c r="N18402">
        <v>3026</v>
      </c>
      <c r="O18402" s="6" t="s">
        <v>86</v>
      </c>
      <c r="P18402" s="6" t="s">
        <v>37</v>
      </c>
      <c r="Q18402" s="6" t="s">
        <v>121</v>
      </c>
      <c r="R18402" s="6" t="s">
        <v>153</v>
      </c>
      <c r="S18402" s="6" t="s">
        <v>193</v>
      </c>
    </row>
    <row r="18403" spans="1:19" x14ac:dyDescent="0.25">
      <c r="A18403">
        <v>783107929</v>
      </c>
      <c r="B18403">
        <v>1</v>
      </c>
      <c r="C18403">
        <v>6121</v>
      </c>
      <c r="D18403" s="6" t="s">
        <v>116</v>
      </c>
      <c r="E18403" s="6" t="s">
        <v>120</v>
      </c>
      <c r="F18403">
        <v>3228</v>
      </c>
      <c r="G18403">
        <v>428</v>
      </c>
      <c r="H18403" s="6" t="s">
        <v>168</v>
      </c>
      <c r="I18403" s="6" t="s">
        <v>191</v>
      </c>
      <c r="J18403">
        <v>2004</v>
      </c>
      <c r="K18403">
        <v>101</v>
      </c>
      <c r="L18403">
        <v>40436</v>
      </c>
      <c r="M18403">
        <v>100</v>
      </c>
      <c r="N18403">
        <v>3051</v>
      </c>
      <c r="O18403" s="6" t="s">
        <v>89</v>
      </c>
      <c r="P18403" s="6" t="s">
        <v>70</v>
      </c>
      <c r="Q18403" s="6" t="s">
        <v>121</v>
      </c>
      <c r="R18403" s="6" t="s">
        <v>153</v>
      </c>
      <c r="S18403" s="6" t="s">
        <v>193</v>
      </c>
    </row>
    <row r="18404" spans="1:19" x14ac:dyDescent="0.25">
      <c r="A18404">
        <v>783155772</v>
      </c>
      <c r="B18404">
        <v>1</v>
      </c>
      <c r="C18404">
        <v>6121</v>
      </c>
      <c r="D18404" s="6" t="s">
        <v>116</v>
      </c>
      <c r="E18404" s="6" t="s">
        <v>120</v>
      </c>
      <c r="F18404">
        <v>3228</v>
      </c>
      <c r="G18404">
        <v>428</v>
      </c>
      <c r="H18404" s="6" t="s">
        <v>168</v>
      </c>
      <c r="I18404" s="6" t="s">
        <v>187</v>
      </c>
      <c r="J18404">
        <v>2004</v>
      </c>
      <c r="K18404">
        <v>101</v>
      </c>
      <c r="L18404">
        <v>40746</v>
      </c>
      <c r="M18404">
        <v>100</v>
      </c>
      <c r="N18404">
        <v>3115</v>
      </c>
      <c r="O18404" s="6" t="s">
        <v>44</v>
      </c>
      <c r="P18404" s="6" t="s">
        <v>42</v>
      </c>
      <c r="Q18404" s="6" t="s">
        <v>121</v>
      </c>
      <c r="R18404" s="6" t="s">
        <v>153</v>
      </c>
      <c r="S18404" s="6" t="s">
        <v>188</v>
      </c>
    </row>
    <row r="18405" spans="1:19" x14ac:dyDescent="0.25">
      <c r="A18405">
        <v>783088284</v>
      </c>
      <c r="B18405">
        <v>1</v>
      </c>
      <c r="C18405">
        <v>6121</v>
      </c>
      <c r="D18405" s="6" t="s">
        <v>116</v>
      </c>
      <c r="E18405" s="6" t="s">
        <v>120</v>
      </c>
      <c r="F18405">
        <v>3228</v>
      </c>
      <c r="G18405">
        <v>428</v>
      </c>
      <c r="H18405" s="6" t="s">
        <v>168</v>
      </c>
      <c r="I18405" s="6" t="s">
        <v>187</v>
      </c>
      <c r="J18405">
        <v>2004</v>
      </c>
      <c r="K18405">
        <v>101</v>
      </c>
      <c r="L18405">
        <v>40282</v>
      </c>
      <c r="M18405">
        <v>100</v>
      </c>
      <c r="N18405">
        <v>3034</v>
      </c>
      <c r="O18405" s="6" t="s">
        <v>78</v>
      </c>
      <c r="P18405" s="6" t="s">
        <v>24</v>
      </c>
      <c r="Q18405" s="6" t="s">
        <v>121</v>
      </c>
      <c r="R18405" s="6" t="s">
        <v>153</v>
      </c>
      <c r="S18405" s="6" t="s">
        <v>188</v>
      </c>
    </row>
    <row r="18406" spans="1:19" x14ac:dyDescent="0.25">
      <c r="A18406">
        <v>783071944</v>
      </c>
      <c r="B18406">
        <v>1</v>
      </c>
      <c r="C18406">
        <v>6121</v>
      </c>
      <c r="D18406" s="6" t="s">
        <v>116</v>
      </c>
      <c r="E18406" s="6" t="s">
        <v>120</v>
      </c>
      <c r="F18406">
        <v>3228</v>
      </c>
      <c r="G18406">
        <v>428</v>
      </c>
      <c r="H18406" s="6" t="s">
        <v>168</v>
      </c>
      <c r="I18406" s="6" t="s">
        <v>187</v>
      </c>
      <c r="J18406">
        <v>2004</v>
      </c>
      <c r="K18406">
        <v>101</v>
      </c>
      <c r="L18406">
        <v>40193</v>
      </c>
      <c r="M18406">
        <v>100</v>
      </c>
      <c r="N18406">
        <v>3026</v>
      </c>
      <c r="O18406" s="6" t="s">
        <v>86</v>
      </c>
      <c r="P18406" s="6" t="s">
        <v>37</v>
      </c>
      <c r="Q18406" s="6" t="s">
        <v>121</v>
      </c>
      <c r="R18406" s="6" t="s">
        <v>153</v>
      </c>
      <c r="S18406" s="6" t="s">
        <v>188</v>
      </c>
    </row>
    <row r="18407" spans="1:19" x14ac:dyDescent="0.25">
      <c r="A18407">
        <v>783099536</v>
      </c>
      <c r="B18407">
        <v>1</v>
      </c>
      <c r="C18407">
        <v>6121</v>
      </c>
      <c r="D18407" s="6" t="s">
        <v>116</v>
      </c>
      <c r="E18407" s="6" t="s">
        <v>120</v>
      </c>
      <c r="F18407">
        <v>3228</v>
      </c>
      <c r="G18407">
        <v>428</v>
      </c>
      <c r="H18407" s="6" t="s">
        <v>168</v>
      </c>
      <c r="I18407" s="6" t="s">
        <v>206</v>
      </c>
      <c r="J18407">
        <v>2004</v>
      </c>
      <c r="K18407">
        <v>101</v>
      </c>
      <c r="L18407">
        <v>40371</v>
      </c>
      <c r="M18407">
        <v>100</v>
      </c>
      <c r="N18407">
        <v>3042</v>
      </c>
      <c r="O18407" s="6" t="s">
        <v>96</v>
      </c>
      <c r="P18407" s="6" t="s">
        <v>31</v>
      </c>
      <c r="Q18407" s="6" t="s">
        <v>121</v>
      </c>
      <c r="R18407" s="6" t="s">
        <v>153</v>
      </c>
      <c r="S18407" s="6" t="s">
        <v>207</v>
      </c>
    </row>
    <row r="18408" spans="1:19" x14ac:dyDescent="0.25">
      <c r="A18408">
        <v>783062088</v>
      </c>
      <c r="B18408">
        <v>1</v>
      </c>
      <c r="C18408">
        <v>6121</v>
      </c>
      <c r="D18408" s="6" t="s">
        <v>116</v>
      </c>
      <c r="E18408" s="6" t="s">
        <v>120</v>
      </c>
      <c r="F18408">
        <v>3228</v>
      </c>
      <c r="G18408">
        <v>428</v>
      </c>
      <c r="H18408" s="6" t="s">
        <v>168</v>
      </c>
      <c r="I18408" s="6" t="s">
        <v>208</v>
      </c>
      <c r="J18408">
        <v>2004</v>
      </c>
      <c r="K18408">
        <v>101</v>
      </c>
      <c r="L18408">
        <v>40924</v>
      </c>
      <c r="M18408">
        <v>100</v>
      </c>
      <c r="N18408">
        <v>3018</v>
      </c>
      <c r="O18408" s="6" t="s">
        <v>57</v>
      </c>
      <c r="P18408" s="6" t="s">
        <v>58</v>
      </c>
      <c r="Q18408" s="6" t="s">
        <v>121</v>
      </c>
      <c r="R18408" s="6" t="s">
        <v>153</v>
      </c>
      <c r="S18408" s="6" t="s">
        <v>209</v>
      </c>
    </row>
    <row r="18409" spans="1:19" x14ac:dyDescent="0.25">
      <c r="A18409">
        <v>783107935</v>
      </c>
      <c r="B18409">
        <v>1</v>
      </c>
      <c r="C18409">
        <v>6121</v>
      </c>
      <c r="D18409" s="6" t="s">
        <v>116</v>
      </c>
      <c r="E18409" s="6" t="s">
        <v>120</v>
      </c>
      <c r="F18409">
        <v>3228</v>
      </c>
      <c r="G18409">
        <v>428</v>
      </c>
      <c r="H18409" s="6" t="s">
        <v>168</v>
      </c>
      <c r="I18409" s="6" t="s">
        <v>208</v>
      </c>
      <c r="J18409">
        <v>2004</v>
      </c>
      <c r="K18409">
        <v>101</v>
      </c>
      <c r="L18409">
        <v>40436</v>
      </c>
      <c r="M18409">
        <v>100</v>
      </c>
      <c r="N18409">
        <v>3051</v>
      </c>
      <c r="O18409" s="6" t="s">
        <v>89</v>
      </c>
      <c r="P18409" s="6" t="s">
        <v>70</v>
      </c>
      <c r="Q18409" s="6" t="s">
        <v>121</v>
      </c>
      <c r="R18409" s="6" t="s">
        <v>153</v>
      </c>
      <c r="S18409" s="6" t="s">
        <v>209</v>
      </c>
    </row>
    <row r="18410" spans="1:19" x14ac:dyDescent="0.25">
      <c r="A18410">
        <v>783174928</v>
      </c>
      <c r="B18410">
        <v>1</v>
      </c>
      <c r="C18410">
        <v>6121</v>
      </c>
      <c r="D18410" s="6" t="s">
        <v>116</v>
      </c>
      <c r="E18410" s="6" t="s">
        <v>120</v>
      </c>
      <c r="F18410">
        <v>3228</v>
      </c>
      <c r="G18410">
        <v>434</v>
      </c>
      <c r="H18410" s="6" t="s">
        <v>168</v>
      </c>
      <c r="I18410" s="6" t="s">
        <v>206</v>
      </c>
      <c r="J18410">
        <v>2004</v>
      </c>
      <c r="K18410">
        <v>101</v>
      </c>
      <c r="L18410">
        <v>40886</v>
      </c>
      <c r="M18410">
        <v>100</v>
      </c>
      <c r="N18410">
        <v>3140</v>
      </c>
      <c r="O18410" s="6" t="s">
        <v>21</v>
      </c>
      <c r="P18410" s="6" t="s">
        <v>22</v>
      </c>
      <c r="Q18410" s="6" t="s">
        <v>121</v>
      </c>
      <c r="R18410" s="6" t="s">
        <v>244</v>
      </c>
      <c r="S18410" s="6" t="s">
        <v>207</v>
      </c>
    </row>
    <row r="18411" spans="1:19" x14ac:dyDescent="0.25">
      <c r="A18411">
        <v>783129404</v>
      </c>
      <c r="B18411">
        <v>3</v>
      </c>
      <c r="C18411">
        <v>6121</v>
      </c>
      <c r="D18411" s="6" t="s">
        <v>116</v>
      </c>
      <c r="E18411" s="6" t="s">
        <v>120</v>
      </c>
      <c r="F18411">
        <v>3228</v>
      </c>
      <c r="G18411">
        <v>434</v>
      </c>
      <c r="H18411" s="6" t="s">
        <v>168</v>
      </c>
      <c r="I18411" s="6" t="s">
        <v>206</v>
      </c>
      <c r="J18411">
        <v>2004</v>
      </c>
      <c r="K18411">
        <v>101</v>
      </c>
      <c r="L18411">
        <v>40568</v>
      </c>
      <c r="M18411">
        <v>100</v>
      </c>
      <c r="N18411">
        <v>3085</v>
      </c>
      <c r="O18411" s="6" t="s">
        <v>34</v>
      </c>
      <c r="P18411" s="6" t="s">
        <v>35</v>
      </c>
      <c r="Q18411" s="6" t="s">
        <v>121</v>
      </c>
      <c r="R18411" s="6" t="s">
        <v>244</v>
      </c>
      <c r="S18411" s="6" t="s">
        <v>207</v>
      </c>
    </row>
    <row r="18412" spans="1:19" x14ac:dyDescent="0.25">
      <c r="A18412">
        <v>783062106</v>
      </c>
      <c r="B18412">
        <v>4</v>
      </c>
      <c r="C18412">
        <v>6121</v>
      </c>
      <c r="D18412" s="6" t="s">
        <v>116</v>
      </c>
      <c r="E18412" s="6" t="s">
        <v>120</v>
      </c>
      <c r="F18412">
        <v>3228</v>
      </c>
      <c r="G18412">
        <v>434</v>
      </c>
      <c r="H18412" s="6" t="s">
        <v>168</v>
      </c>
      <c r="I18412" s="6" t="s">
        <v>206</v>
      </c>
      <c r="J18412">
        <v>2004</v>
      </c>
      <c r="K18412">
        <v>101</v>
      </c>
      <c r="L18412">
        <v>40924</v>
      </c>
      <c r="M18412">
        <v>100</v>
      </c>
      <c r="N18412">
        <v>3018</v>
      </c>
      <c r="O18412" s="6" t="s">
        <v>57</v>
      </c>
      <c r="P18412" s="6" t="s">
        <v>58</v>
      </c>
      <c r="Q18412" s="6" t="s">
        <v>121</v>
      </c>
      <c r="R18412" s="6" t="s">
        <v>244</v>
      </c>
      <c r="S18412" s="6" t="s">
        <v>207</v>
      </c>
    </row>
    <row r="18413" spans="1:19" x14ac:dyDescent="0.25">
      <c r="A18413">
        <v>783160583</v>
      </c>
      <c r="B18413">
        <v>1</v>
      </c>
      <c r="C18413">
        <v>6121</v>
      </c>
      <c r="D18413" s="6" t="s">
        <v>116</v>
      </c>
      <c r="E18413" s="6" t="s">
        <v>120</v>
      </c>
      <c r="F18413">
        <v>3228</v>
      </c>
      <c r="G18413">
        <v>434</v>
      </c>
      <c r="H18413" s="6" t="s">
        <v>168</v>
      </c>
      <c r="I18413" s="6" t="s">
        <v>206</v>
      </c>
      <c r="J18413">
        <v>2004</v>
      </c>
      <c r="K18413">
        <v>101</v>
      </c>
      <c r="L18413">
        <v>40789</v>
      </c>
      <c r="M18413">
        <v>100</v>
      </c>
      <c r="N18413">
        <v>3123</v>
      </c>
      <c r="O18413" s="6" t="s">
        <v>72</v>
      </c>
      <c r="P18413" s="6" t="s">
        <v>73</v>
      </c>
      <c r="Q18413" s="6" t="s">
        <v>121</v>
      </c>
      <c r="R18413" s="6" t="s">
        <v>244</v>
      </c>
      <c r="S18413" s="6" t="s">
        <v>207</v>
      </c>
    </row>
    <row r="18414" spans="1:19" x14ac:dyDescent="0.25">
      <c r="A18414">
        <v>783152641</v>
      </c>
      <c r="B18414">
        <v>2</v>
      </c>
      <c r="C18414">
        <v>6121</v>
      </c>
      <c r="D18414" s="6" t="s">
        <v>116</v>
      </c>
      <c r="E18414" s="6" t="s">
        <v>120</v>
      </c>
      <c r="F18414">
        <v>3228</v>
      </c>
      <c r="G18414">
        <v>434</v>
      </c>
      <c r="H18414" s="6" t="s">
        <v>168</v>
      </c>
      <c r="I18414" s="6" t="s">
        <v>206</v>
      </c>
      <c r="J18414">
        <v>2004</v>
      </c>
      <c r="K18414">
        <v>101</v>
      </c>
      <c r="L18414">
        <v>40720</v>
      </c>
      <c r="M18414">
        <v>100</v>
      </c>
      <c r="N18414">
        <v>3115</v>
      </c>
      <c r="O18414" s="6" t="s">
        <v>90</v>
      </c>
      <c r="P18414" s="6" t="s">
        <v>42</v>
      </c>
      <c r="Q18414" s="6" t="s">
        <v>121</v>
      </c>
      <c r="R18414" s="6" t="s">
        <v>244</v>
      </c>
      <c r="S18414" s="6" t="s">
        <v>207</v>
      </c>
    </row>
    <row r="18415" spans="1:19" x14ac:dyDescent="0.25">
      <c r="A18415">
        <v>783105863</v>
      </c>
      <c r="B18415">
        <v>1</v>
      </c>
      <c r="C18415">
        <v>6121</v>
      </c>
      <c r="D18415" s="6" t="s">
        <v>116</v>
      </c>
      <c r="E18415" s="6" t="s">
        <v>120</v>
      </c>
      <c r="F18415">
        <v>3228</v>
      </c>
      <c r="G18415">
        <v>434</v>
      </c>
      <c r="H18415" s="6" t="s">
        <v>168</v>
      </c>
      <c r="I18415" s="6" t="s">
        <v>206</v>
      </c>
      <c r="J18415">
        <v>2004</v>
      </c>
      <c r="K18415">
        <v>101</v>
      </c>
      <c r="L18415">
        <v>40428</v>
      </c>
      <c r="M18415">
        <v>100</v>
      </c>
      <c r="N18415">
        <v>3051</v>
      </c>
      <c r="O18415" s="6" t="s">
        <v>91</v>
      </c>
      <c r="P18415" s="6" t="s">
        <v>70</v>
      </c>
      <c r="Q18415" s="6" t="s">
        <v>121</v>
      </c>
      <c r="R18415" s="6" t="s">
        <v>244</v>
      </c>
      <c r="S18415" s="6" t="s">
        <v>207</v>
      </c>
    </row>
    <row r="18416" spans="1:19" x14ac:dyDescent="0.25">
      <c r="A18416">
        <v>783149734</v>
      </c>
      <c r="B18416">
        <v>2</v>
      </c>
      <c r="C18416">
        <v>6121</v>
      </c>
      <c r="D18416" s="6" t="s">
        <v>116</v>
      </c>
      <c r="E18416" s="6" t="s">
        <v>120</v>
      </c>
      <c r="F18416">
        <v>3228</v>
      </c>
      <c r="G18416">
        <v>434</v>
      </c>
      <c r="H18416" s="6" t="s">
        <v>168</v>
      </c>
      <c r="I18416" s="6" t="s">
        <v>206</v>
      </c>
      <c r="J18416">
        <v>2004</v>
      </c>
      <c r="K18416">
        <v>101</v>
      </c>
      <c r="L18416">
        <v>40711</v>
      </c>
      <c r="M18416">
        <v>100</v>
      </c>
      <c r="N18416">
        <v>3115</v>
      </c>
      <c r="O18416" s="6" t="s">
        <v>93</v>
      </c>
      <c r="P18416" s="6" t="s">
        <v>42</v>
      </c>
      <c r="Q18416" s="6" t="s">
        <v>121</v>
      </c>
      <c r="R18416" s="6" t="s">
        <v>244</v>
      </c>
      <c r="S18416" s="6" t="s">
        <v>207</v>
      </c>
    </row>
    <row r="18417" spans="1:19" x14ac:dyDescent="0.25">
      <c r="A18417">
        <v>783137897</v>
      </c>
      <c r="B18417">
        <v>1</v>
      </c>
      <c r="C18417">
        <v>6121</v>
      </c>
      <c r="D18417" s="6" t="s">
        <v>116</v>
      </c>
      <c r="E18417" s="6" t="s">
        <v>120</v>
      </c>
      <c r="F18417">
        <v>3228</v>
      </c>
      <c r="G18417">
        <v>434</v>
      </c>
      <c r="H18417" s="6" t="s">
        <v>168</v>
      </c>
      <c r="I18417" s="6" t="s">
        <v>206</v>
      </c>
      <c r="J18417">
        <v>2004</v>
      </c>
      <c r="K18417">
        <v>101</v>
      </c>
      <c r="L18417">
        <v>40622</v>
      </c>
      <c r="M18417">
        <v>100</v>
      </c>
      <c r="N18417">
        <v>3093</v>
      </c>
      <c r="O18417" s="6" t="s">
        <v>94</v>
      </c>
      <c r="P18417" s="6" t="s">
        <v>26</v>
      </c>
      <c r="Q18417" s="6" t="s">
        <v>121</v>
      </c>
      <c r="R18417" s="6" t="s">
        <v>244</v>
      </c>
      <c r="S18417" s="6" t="s">
        <v>207</v>
      </c>
    </row>
    <row r="18418" spans="1:19" x14ac:dyDescent="0.25">
      <c r="A18418">
        <v>783135142</v>
      </c>
      <c r="B18418">
        <v>1</v>
      </c>
      <c r="C18418">
        <v>6121</v>
      </c>
      <c r="D18418" s="6" t="s">
        <v>116</v>
      </c>
      <c r="E18418" s="6" t="s">
        <v>120</v>
      </c>
      <c r="F18418">
        <v>3228</v>
      </c>
      <c r="G18418">
        <v>434</v>
      </c>
      <c r="H18418" s="6" t="s">
        <v>168</v>
      </c>
      <c r="I18418" s="6" t="s">
        <v>206</v>
      </c>
      <c r="J18418">
        <v>2004</v>
      </c>
      <c r="K18418">
        <v>101</v>
      </c>
      <c r="L18418">
        <v>40606</v>
      </c>
      <c r="M18418">
        <v>100</v>
      </c>
      <c r="N18418">
        <v>3085</v>
      </c>
      <c r="O18418" s="6" t="s">
        <v>102</v>
      </c>
      <c r="P18418" s="6" t="s">
        <v>35</v>
      </c>
      <c r="Q18418" s="6" t="s">
        <v>121</v>
      </c>
      <c r="R18418" s="6" t="s">
        <v>244</v>
      </c>
      <c r="S18418" s="6" t="s">
        <v>207</v>
      </c>
    </row>
    <row r="18419" spans="1:19" x14ac:dyDescent="0.25">
      <c r="A18419">
        <v>783174933</v>
      </c>
      <c r="B18419">
        <v>1</v>
      </c>
      <c r="C18419">
        <v>6121</v>
      </c>
      <c r="D18419" s="6" t="s">
        <v>116</v>
      </c>
      <c r="E18419" s="6" t="s">
        <v>120</v>
      </c>
      <c r="F18419">
        <v>3228</v>
      </c>
      <c r="G18419">
        <v>434</v>
      </c>
      <c r="H18419" s="6" t="s">
        <v>168</v>
      </c>
      <c r="I18419" s="6" t="s">
        <v>201</v>
      </c>
      <c r="J18419">
        <v>2004</v>
      </c>
      <c r="K18419">
        <v>101</v>
      </c>
      <c r="L18419">
        <v>40886</v>
      </c>
      <c r="M18419">
        <v>100</v>
      </c>
      <c r="N18419">
        <v>3140</v>
      </c>
      <c r="O18419" s="6" t="s">
        <v>21</v>
      </c>
      <c r="P18419" s="6" t="s">
        <v>22</v>
      </c>
      <c r="Q18419" s="6" t="s">
        <v>121</v>
      </c>
      <c r="R18419" s="6" t="s">
        <v>244</v>
      </c>
      <c r="S18419" s="6" t="s">
        <v>202</v>
      </c>
    </row>
    <row r="18420" spans="1:19" x14ac:dyDescent="0.25">
      <c r="A18420">
        <v>783149740</v>
      </c>
      <c r="B18420">
        <v>1</v>
      </c>
      <c r="C18420">
        <v>6121</v>
      </c>
      <c r="D18420" s="6" t="s">
        <v>116</v>
      </c>
      <c r="E18420" s="6" t="s">
        <v>120</v>
      </c>
      <c r="F18420">
        <v>3228</v>
      </c>
      <c r="G18420">
        <v>434</v>
      </c>
      <c r="H18420" s="6" t="s">
        <v>168</v>
      </c>
      <c r="I18420" s="6" t="s">
        <v>203</v>
      </c>
      <c r="J18420">
        <v>2004</v>
      </c>
      <c r="K18420">
        <v>101</v>
      </c>
      <c r="L18420">
        <v>40711</v>
      </c>
      <c r="M18420">
        <v>100</v>
      </c>
      <c r="N18420">
        <v>3115</v>
      </c>
      <c r="O18420" s="6" t="s">
        <v>93</v>
      </c>
      <c r="P18420" s="6" t="s">
        <v>42</v>
      </c>
      <c r="Q18420" s="6" t="s">
        <v>121</v>
      </c>
      <c r="R18420" s="6" t="s">
        <v>244</v>
      </c>
      <c r="S18420" s="6" t="s">
        <v>204</v>
      </c>
    </row>
    <row r="18421" spans="1:19" x14ac:dyDescent="0.25">
      <c r="A18421">
        <v>783085490</v>
      </c>
      <c r="B18421">
        <v>1</v>
      </c>
      <c r="C18421">
        <v>6121</v>
      </c>
      <c r="D18421" s="6" t="s">
        <v>116</v>
      </c>
      <c r="E18421" s="6" t="s">
        <v>120</v>
      </c>
      <c r="F18421">
        <v>3228</v>
      </c>
      <c r="G18421">
        <v>440</v>
      </c>
      <c r="H18421" s="6" t="s">
        <v>168</v>
      </c>
      <c r="I18421" s="6" t="s">
        <v>191</v>
      </c>
      <c r="J18421">
        <v>2004</v>
      </c>
      <c r="K18421">
        <v>101</v>
      </c>
      <c r="L18421">
        <v>40266</v>
      </c>
      <c r="M18421">
        <v>100</v>
      </c>
      <c r="N18421">
        <v>3026</v>
      </c>
      <c r="O18421" s="6" t="s">
        <v>53</v>
      </c>
      <c r="P18421" s="6" t="s">
        <v>37</v>
      </c>
      <c r="Q18421" s="6" t="s">
        <v>121</v>
      </c>
      <c r="R18421" s="6" t="s">
        <v>152</v>
      </c>
      <c r="S18421" s="6" t="s">
        <v>193</v>
      </c>
    </row>
    <row r="18422" spans="1:19" x14ac:dyDescent="0.25">
      <c r="A18422">
        <v>783062120</v>
      </c>
      <c r="B18422">
        <v>3</v>
      </c>
      <c r="C18422">
        <v>6121</v>
      </c>
      <c r="D18422" s="6" t="s">
        <v>116</v>
      </c>
      <c r="E18422" s="6" t="s">
        <v>120</v>
      </c>
      <c r="F18422">
        <v>3228</v>
      </c>
      <c r="G18422">
        <v>440</v>
      </c>
      <c r="H18422" s="6" t="s">
        <v>168</v>
      </c>
      <c r="I18422" s="6" t="s">
        <v>191</v>
      </c>
      <c r="J18422">
        <v>2004</v>
      </c>
      <c r="K18422">
        <v>101</v>
      </c>
      <c r="L18422">
        <v>40924</v>
      </c>
      <c r="M18422">
        <v>100</v>
      </c>
      <c r="N18422">
        <v>3018</v>
      </c>
      <c r="O18422" s="6" t="s">
        <v>57</v>
      </c>
      <c r="P18422" s="6" t="s">
        <v>58</v>
      </c>
      <c r="Q18422" s="6" t="s">
        <v>121</v>
      </c>
      <c r="R18422" s="6" t="s">
        <v>152</v>
      </c>
      <c r="S18422" s="6" t="s">
        <v>193</v>
      </c>
    </row>
    <row r="18423" spans="1:19" x14ac:dyDescent="0.25">
      <c r="A18423">
        <v>783117239</v>
      </c>
      <c r="B18423">
        <v>1</v>
      </c>
      <c r="C18423">
        <v>6121</v>
      </c>
      <c r="D18423" s="6" t="s">
        <v>116</v>
      </c>
      <c r="E18423" s="6" t="s">
        <v>120</v>
      </c>
      <c r="F18423">
        <v>3228</v>
      </c>
      <c r="G18423">
        <v>440</v>
      </c>
      <c r="H18423" s="6" t="s">
        <v>168</v>
      </c>
      <c r="I18423" s="6" t="s">
        <v>191</v>
      </c>
      <c r="J18423">
        <v>2004</v>
      </c>
      <c r="K18423">
        <v>101</v>
      </c>
      <c r="L18423">
        <v>40495</v>
      </c>
      <c r="M18423">
        <v>100</v>
      </c>
      <c r="N18423">
        <v>3069</v>
      </c>
      <c r="O18423" s="6" t="s">
        <v>75</v>
      </c>
      <c r="P18423" s="6" t="s">
        <v>29</v>
      </c>
      <c r="Q18423" s="6" t="s">
        <v>121</v>
      </c>
      <c r="R18423" s="6" t="s">
        <v>152</v>
      </c>
      <c r="S18423" s="6" t="s">
        <v>193</v>
      </c>
    </row>
    <row r="18424" spans="1:19" x14ac:dyDescent="0.25">
      <c r="A18424">
        <v>783096757</v>
      </c>
      <c r="B18424">
        <v>1</v>
      </c>
      <c r="C18424">
        <v>6121</v>
      </c>
      <c r="D18424" s="6" t="s">
        <v>116</v>
      </c>
      <c r="E18424" s="6" t="s">
        <v>120</v>
      </c>
      <c r="F18424">
        <v>3228</v>
      </c>
      <c r="G18424">
        <v>440</v>
      </c>
      <c r="H18424" s="6" t="s">
        <v>168</v>
      </c>
      <c r="I18424" s="6" t="s">
        <v>191</v>
      </c>
      <c r="J18424">
        <v>2004</v>
      </c>
      <c r="K18424">
        <v>101</v>
      </c>
      <c r="L18424">
        <v>40355</v>
      </c>
      <c r="M18424">
        <v>100</v>
      </c>
      <c r="N18424">
        <v>3042</v>
      </c>
      <c r="O18424" s="6" t="s">
        <v>84</v>
      </c>
      <c r="P18424" s="6" t="s">
        <v>31</v>
      </c>
      <c r="Q18424" s="6" t="s">
        <v>121</v>
      </c>
      <c r="R18424" s="6" t="s">
        <v>152</v>
      </c>
      <c r="S18424" s="6" t="s">
        <v>193</v>
      </c>
    </row>
    <row r="18425" spans="1:19" x14ac:dyDescent="0.25">
      <c r="A18425">
        <v>783152655</v>
      </c>
      <c r="B18425">
        <v>1</v>
      </c>
      <c r="C18425">
        <v>6121</v>
      </c>
      <c r="D18425" s="6" t="s">
        <v>116</v>
      </c>
      <c r="E18425" s="6" t="s">
        <v>120</v>
      </c>
      <c r="F18425">
        <v>3228</v>
      </c>
      <c r="G18425">
        <v>440</v>
      </c>
      <c r="H18425" s="6" t="s">
        <v>168</v>
      </c>
      <c r="I18425" s="6" t="s">
        <v>191</v>
      </c>
      <c r="J18425">
        <v>2004</v>
      </c>
      <c r="K18425">
        <v>101</v>
      </c>
      <c r="L18425">
        <v>40720</v>
      </c>
      <c r="M18425">
        <v>100</v>
      </c>
      <c r="N18425">
        <v>3115</v>
      </c>
      <c r="O18425" s="6" t="s">
        <v>90</v>
      </c>
      <c r="P18425" s="6" t="s">
        <v>42</v>
      </c>
      <c r="Q18425" s="6" t="s">
        <v>121</v>
      </c>
      <c r="R18425" s="6" t="s">
        <v>152</v>
      </c>
      <c r="S18425" s="6" t="s">
        <v>193</v>
      </c>
    </row>
    <row r="18426" spans="1:19" x14ac:dyDescent="0.25">
      <c r="A18426">
        <v>783149748</v>
      </c>
      <c r="B18426">
        <v>1</v>
      </c>
      <c r="C18426">
        <v>6121</v>
      </c>
      <c r="D18426" s="6" t="s">
        <v>116</v>
      </c>
      <c r="E18426" s="6" t="s">
        <v>120</v>
      </c>
      <c r="F18426">
        <v>3228</v>
      </c>
      <c r="G18426">
        <v>440</v>
      </c>
      <c r="H18426" s="6" t="s">
        <v>168</v>
      </c>
      <c r="I18426" s="6" t="s">
        <v>191</v>
      </c>
      <c r="J18426">
        <v>2004</v>
      </c>
      <c r="K18426">
        <v>101</v>
      </c>
      <c r="L18426">
        <v>40711</v>
      </c>
      <c r="M18426">
        <v>100</v>
      </c>
      <c r="N18426">
        <v>3115</v>
      </c>
      <c r="O18426" s="6" t="s">
        <v>93</v>
      </c>
      <c r="P18426" s="6" t="s">
        <v>42</v>
      </c>
      <c r="Q18426" s="6" t="s">
        <v>121</v>
      </c>
      <c r="R18426" s="6" t="s">
        <v>152</v>
      </c>
      <c r="S18426" s="6" t="s">
        <v>193</v>
      </c>
    </row>
    <row r="18427" spans="1:19" x14ac:dyDescent="0.25">
      <c r="A18427">
        <v>783083195</v>
      </c>
      <c r="B18427">
        <v>1</v>
      </c>
      <c r="C18427">
        <v>6121</v>
      </c>
      <c r="D18427" s="6" t="s">
        <v>116</v>
      </c>
      <c r="E18427" s="6" t="s">
        <v>120</v>
      </c>
      <c r="F18427">
        <v>3228</v>
      </c>
      <c r="G18427">
        <v>458</v>
      </c>
      <c r="H18427" s="6" t="s">
        <v>168</v>
      </c>
      <c r="I18427" s="6" t="s">
        <v>194</v>
      </c>
      <c r="J18427">
        <v>2004</v>
      </c>
      <c r="K18427">
        <v>101</v>
      </c>
      <c r="L18427">
        <v>40258</v>
      </c>
      <c r="M18427">
        <v>100</v>
      </c>
      <c r="N18427">
        <v>3026</v>
      </c>
      <c r="O18427" s="6" t="s">
        <v>51</v>
      </c>
      <c r="P18427" s="6" t="s">
        <v>37</v>
      </c>
      <c r="Q18427" s="6" t="s">
        <v>121</v>
      </c>
      <c r="R18427" s="6" t="s">
        <v>287</v>
      </c>
      <c r="S18427" s="6" t="s">
        <v>195</v>
      </c>
    </row>
    <row r="18428" spans="1:19" x14ac:dyDescent="0.25">
      <c r="A18428">
        <v>783062234</v>
      </c>
      <c r="B18428">
        <v>1</v>
      </c>
      <c r="C18428">
        <v>6121</v>
      </c>
      <c r="D18428" s="6" t="s">
        <v>116</v>
      </c>
      <c r="E18428" s="6" t="s">
        <v>120</v>
      </c>
      <c r="F18428">
        <v>3228</v>
      </c>
      <c r="G18428">
        <v>480</v>
      </c>
      <c r="H18428" s="6" t="s">
        <v>168</v>
      </c>
      <c r="I18428" s="6" t="s">
        <v>191</v>
      </c>
      <c r="J18428">
        <v>2004</v>
      </c>
      <c r="K18428">
        <v>101</v>
      </c>
      <c r="L18428">
        <v>40924</v>
      </c>
      <c r="M18428">
        <v>100</v>
      </c>
      <c r="N18428">
        <v>3018</v>
      </c>
      <c r="O18428" s="6" t="s">
        <v>57</v>
      </c>
      <c r="P18428" s="6" t="s">
        <v>58</v>
      </c>
      <c r="Q18428" s="6" t="s">
        <v>121</v>
      </c>
      <c r="R18428" s="6" t="s">
        <v>288</v>
      </c>
      <c r="S18428" s="6" t="s">
        <v>193</v>
      </c>
    </row>
    <row r="18429" spans="1:19" x14ac:dyDescent="0.25">
      <c r="A18429">
        <v>783174999</v>
      </c>
      <c r="B18429">
        <v>1</v>
      </c>
      <c r="C18429">
        <v>6121</v>
      </c>
      <c r="D18429" s="6" t="s">
        <v>116</v>
      </c>
      <c r="E18429" s="6" t="s">
        <v>120</v>
      </c>
      <c r="F18429">
        <v>3228</v>
      </c>
      <c r="G18429">
        <v>504</v>
      </c>
      <c r="H18429" s="6" t="s">
        <v>168</v>
      </c>
      <c r="I18429" s="6" t="s">
        <v>191</v>
      </c>
      <c r="J18429">
        <v>2004</v>
      </c>
      <c r="K18429">
        <v>101</v>
      </c>
      <c r="L18429">
        <v>40886</v>
      </c>
      <c r="M18429">
        <v>100</v>
      </c>
      <c r="N18429">
        <v>3140</v>
      </c>
      <c r="O18429" s="6" t="s">
        <v>21</v>
      </c>
      <c r="P18429" s="6" t="s">
        <v>22</v>
      </c>
      <c r="Q18429" s="6" t="s">
        <v>121</v>
      </c>
      <c r="R18429" s="6" t="s">
        <v>245</v>
      </c>
      <c r="S18429" s="6" t="s">
        <v>193</v>
      </c>
    </row>
    <row r="18430" spans="1:19" x14ac:dyDescent="0.25">
      <c r="A18430">
        <v>783129513</v>
      </c>
      <c r="B18430">
        <v>1</v>
      </c>
      <c r="C18430">
        <v>6121</v>
      </c>
      <c r="D18430" s="6" t="s">
        <v>116</v>
      </c>
      <c r="E18430" s="6" t="s">
        <v>120</v>
      </c>
      <c r="F18430">
        <v>3228</v>
      </c>
      <c r="G18430">
        <v>504</v>
      </c>
      <c r="H18430" s="6" t="s">
        <v>168</v>
      </c>
      <c r="I18430" s="6" t="s">
        <v>191</v>
      </c>
      <c r="J18430">
        <v>2004</v>
      </c>
      <c r="K18430">
        <v>101</v>
      </c>
      <c r="L18430">
        <v>40568</v>
      </c>
      <c r="M18430">
        <v>100</v>
      </c>
      <c r="N18430">
        <v>3085</v>
      </c>
      <c r="O18430" s="6" t="s">
        <v>34</v>
      </c>
      <c r="P18430" s="6" t="s">
        <v>35</v>
      </c>
      <c r="Q18430" s="6" t="s">
        <v>121</v>
      </c>
      <c r="R18430" s="6" t="s">
        <v>245</v>
      </c>
      <c r="S18430" s="6" t="s">
        <v>193</v>
      </c>
    </row>
    <row r="18431" spans="1:19" x14ac:dyDescent="0.25">
      <c r="A18431">
        <v>783062310</v>
      </c>
      <c r="B18431">
        <v>2</v>
      </c>
      <c r="C18431">
        <v>6121</v>
      </c>
      <c r="D18431" s="6" t="s">
        <v>116</v>
      </c>
      <c r="E18431" s="6" t="s">
        <v>120</v>
      </c>
      <c r="F18431">
        <v>3228</v>
      </c>
      <c r="G18431">
        <v>504</v>
      </c>
      <c r="H18431" s="6" t="s">
        <v>168</v>
      </c>
      <c r="I18431" s="6" t="s">
        <v>191</v>
      </c>
      <c r="J18431">
        <v>2004</v>
      </c>
      <c r="K18431">
        <v>101</v>
      </c>
      <c r="L18431">
        <v>40924</v>
      </c>
      <c r="M18431">
        <v>100</v>
      </c>
      <c r="N18431">
        <v>3018</v>
      </c>
      <c r="O18431" s="6" t="s">
        <v>57</v>
      </c>
      <c r="P18431" s="6" t="s">
        <v>58</v>
      </c>
      <c r="Q18431" s="6" t="s">
        <v>121</v>
      </c>
      <c r="R18431" s="6" t="s">
        <v>245</v>
      </c>
      <c r="S18431" s="6" t="s">
        <v>193</v>
      </c>
    </row>
    <row r="18432" spans="1:19" x14ac:dyDescent="0.25">
      <c r="A18432">
        <v>783139586</v>
      </c>
      <c r="B18432">
        <v>1</v>
      </c>
      <c r="C18432">
        <v>6121</v>
      </c>
      <c r="D18432" s="6" t="s">
        <v>116</v>
      </c>
      <c r="E18432" s="6" t="s">
        <v>120</v>
      </c>
      <c r="F18432">
        <v>3228</v>
      </c>
      <c r="G18432">
        <v>504</v>
      </c>
      <c r="H18432" s="6" t="s">
        <v>168</v>
      </c>
      <c r="I18432" s="6" t="s">
        <v>169</v>
      </c>
      <c r="J18432">
        <v>2004</v>
      </c>
      <c r="K18432">
        <v>101</v>
      </c>
      <c r="L18432">
        <v>40631</v>
      </c>
      <c r="M18432">
        <v>100</v>
      </c>
      <c r="N18432">
        <v>3093</v>
      </c>
      <c r="O18432" s="6" t="s">
        <v>25</v>
      </c>
      <c r="P18432" s="6" t="s">
        <v>26</v>
      </c>
      <c r="Q18432" s="6" t="s">
        <v>121</v>
      </c>
      <c r="R18432" s="6" t="s">
        <v>245</v>
      </c>
      <c r="S18432" s="6" t="s">
        <v>171</v>
      </c>
    </row>
    <row r="18433" spans="1:19" x14ac:dyDescent="0.25">
      <c r="A18433">
        <v>783066474</v>
      </c>
      <c r="B18433">
        <v>1</v>
      </c>
      <c r="C18433">
        <v>6121</v>
      </c>
      <c r="D18433" s="6" t="s">
        <v>116</v>
      </c>
      <c r="E18433" s="6" t="s">
        <v>120</v>
      </c>
      <c r="F18433">
        <v>3228</v>
      </c>
      <c r="G18433">
        <v>504</v>
      </c>
      <c r="H18433" s="6" t="s">
        <v>168</v>
      </c>
      <c r="I18433" s="6" t="s">
        <v>169</v>
      </c>
      <c r="J18433">
        <v>2004</v>
      </c>
      <c r="K18433">
        <v>101</v>
      </c>
      <c r="L18433">
        <v>40169</v>
      </c>
      <c r="M18433">
        <v>100</v>
      </c>
      <c r="N18433">
        <v>3026</v>
      </c>
      <c r="O18433" s="6" t="s">
        <v>55</v>
      </c>
      <c r="P18433" s="6" t="s">
        <v>37</v>
      </c>
      <c r="Q18433" s="6" t="s">
        <v>121</v>
      </c>
      <c r="R18433" s="6" t="s">
        <v>245</v>
      </c>
      <c r="S18433" s="6" t="s">
        <v>171</v>
      </c>
    </row>
    <row r="18434" spans="1:19" x14ac:dyDescent="0.25">
      <c r="A18434">
        <v>783111200</v>
      </c>
      <c r="B18434">
        <v>1</v>
      </c>
      <c r="C18434">
        <v>6121</v>
      </c>
      <c r="D18434" s="6" t="s">
        <v>116</v>
      </c>
      <c r="E18434" s="6" t="s">
        <v>120</v>
      </c>
      <c r="F18434">
        <v>3228</v>
      </c>
      <c r="G18434">
        <v>504</v>
      </c>
      <c r="H18434" s="6" t="s">
        <v>168</v>
      </c>
      <c r="I18434" s="6" t="s">
        <v>169</v>
      </c>
      <c r="J18434">
        <v>2004</v>
      </c>
      <c r="K18434">
        <v>101</v>
      </c>
      <c r="L18434">
        <v>40452</v>
      </c>
      <c r="M18434">
        <v>100</v>
      </c>
      <c r="N18434">
        <v>3069</v>
      </c>
      <c r="O18434" s="6" t="s">
        <v>56</v>
      </c>
      <c r="P18434" s="6" t="s">
        <v>29</v>
      </c>
      <c r="Q18434" s="6" t="s">
        <v>121</v>
      </c>
      <c r="R18434" s="6" t="s">
        <v>245</v>
      </c>
      <c r="S18434" s="6" t="s">
        <v>171</v>
      </c>
    </row>
    <row r="18435" spans="1:19" x14ac:dyDescent="0.25">
      <c r="A18435">
        <v>783062313</v>
      </c>
      <c r="B18435">
        <v>13</v>
      </c>
      <c r="C18435">
        <v>6121</v>
      </c>
      <c r="D18435" s="6" t="s">
        <v>116</v>
      </c>
      <c r="E18435" s="6" t="s">
        <v>120</v>
      </c>
      <c r="F18435">
        <v>3228</v>
      </c>
      <c r="G18435">
        <v>504</v>
      </c>
      <c r="H18435" s="6" t="s">
        <v>168</v>
      </c>
      <c r="I18435" s="6" t="s">
        <v>169</v>
      </c>
      <c r="J18435">
        <v>2004</v>
      </c>
      <c r="K18435">
        <v>101</v>
      </c>
      <c r="L18435">
        <v>40924</v>
      </c>
      <c r="M18435">
        <v>100</v>
      </c>
      <c r="N18435">
        <v>3018</v>
      </c>
      <c r="O18435" s="6" t="s">
        <v>57</v>
      </c>
      <c r="P18435" s="6" t="s">
        <v>58</v>
      </c>
      <c r="Q18435" s="6" t="s">
        <v>121</v>
      </c>
      <c r="R18435" s="6" t="s">
        <v>245</v>
      </c>
      <c r="S18435" s="6" t="s">
        <v>171</v>
      </c>
    </row>
    <row r="18436" spans="1:19" x14ac:dyDescent="0.25">
      <c r="A18436">
        <v>783160676</v>
      </c>
      <c r="B18436">
        <v>1</v>
      </c>
      <c r="C18436">
        <v>6121</v>
      </c>
      <c r="D18436" s="6" t="s">
        <v>116</v>
      </c>
      <c r="E18436" s="6" t="s">
        <v>120</v>
      </c>
      <c r="F18436">
        <v>3228</v>
      </c>
      <c r="G18436">
        <v>504</v>
      </c>
      <c r="H18436" s="6" t="s">
        <v>168</v>
      </c>
      <c r="I18436" s="6" t="s">
        <v>169</v>
      </c>
      <c r="J18436">
        <v>2004</v>
      </c>
      <c r="K18436">
        <v>101</v>
      </c>
      <c r="L18436">
        <v>40789</v>
      </c>
      <c r="M18436">
        <v>100</v>
      </c>
      <c r="N18436">
        <v>3123</v>
      </c>
      <c r="O18436" s="6" t="s">
        <v>72</v>
      </c>
      <c r="P18436" s="6" t="s">
        <v>73</v>
      </c>
      <c r="Q18436" s="6" t="s">
        <v>121</v>
      </c>
      <c r="R18436" s="6" t="s">
        <v>245</v>
      </c>
      <c r="S18436" s="6" t="s">
        <v>171</v>
      </c>
    </row>
    <row r="18437" spans="1:19" x14ac:dyDescent="0.25">
      <c r="A18437">
        <v>783088362</v>
      </c>
      <c r="B18437">
        <v>1</v>
      </c>
      <c r="C18437">
        <v>6121</v>
      </c>
      <c r="D18437" s="6" t="s">
        <v>116</v>
      </c>
      <c r="E18437" s="6" t="s">
        <v>120</v>
      </c>
      <c r="F18437">
        <v>3228</v>
      </c>
      <c r="G18437">
        <v>504</v>
      </c>
      <c r="H18437" s="6" t="s">
        <v>168</v>
      </c>
      <c r="I18437" s="6" t="s">
        <v>169</v>
      </c>
      <c r="J18437">
        <v>2004</v>
      </c>
      <c r="K18437">
        <v>101</v>
      </c>
      <c r="L18437">
        <v>40282</v>
      </c>
      <c r="M18437">
        <v>100</v>
      </c>
      <c r="N18437">
        <v>3034</v>
      </c>
      <c r="O18437" s="6" t="s">
        <v>78</v>
      </c>
      <c r="P18437" s="6" t="s">
        <v>24</v>
      </c>
      <c r="Q18437" s="6" t="s">
        <v>121</v>
      </c>
      <c r="R18437" s="6" t="s">
        <v>245</v>
      </c>
      <c r="S18437" s="6" t="s">
        <v>171</v>
      </c>
    </row>
    <row r="18438" spans="1:19" x14ac:dyDescent="0.25">
      <c r="A18438">
        <v>783179733</v>
      </c>
      <c r="B18438">
        <v>1</v>
      </c>
      <c r="C18438">
        <v>6121</v>
      </c>
      <c r="D18438" s="6" t="s">
        <v>116</v>
      </c>
      <c r="E18438" s="6" t="s">
        <v>120</v>
      </c>
      <c r="F18438">
        <v>3228</v>
      </c>
      <c r="G18438">
        <v>504</v>
      </c>
      <c r="H18438" s="6" t="s">
        <v>168</v>
      </c>
      <c r="I18438" s="6" t="s">
        <v>169</v>
      </c>
      <c r="J18438">
        <v>2004</v>
      </c>
      <c r="K18438">
        <v>101</v>
      </c>
      <c r="L18438">
        <v>40916</v>
      </c>
      <c r="M18438">
        <v>100</v>
      </c>
      <c r="N18438">
        <v>3140</v>
      </c>
      <c r="O18438" s="6" t="s">
        <v>85</v>
      </c>
      <c r="P18438" s="6" t="s">
        <v>22</v>
      </c>
      <c r="Q18438" s="6" t="s">
        <v>121</v>
      </c>
      <c r="R18438" s="6" t="s">
        <v>245</v>
      </c>
      <c r="S18438" s="6" t="s">
        <v>171</v>
      </c>
    </row>
    <row r="18439" spans="1:19" x14ac:dyDescent="0.25">
      <c r="A18439">
        <v>783107970</v>
      </c>
      <c r="B18439">
        <v>4</v>
      </c>
      <c r="C18439">
        <v>6121</v>
      </c>
      <c r="D18439" s="6" t="s">
        <v>116</v>
      </c>
      <c r="E18439" s="6" t="s">
        <v>120</v>
      </c>
      <c r="F18439">
        <v>3228</v>
      </c>
      <c r="G18439">
        <v>504</v>
      </c>
      <c r="H18439" s="6" t="s">
        <v>168</v>
      </c>
      <c r="I18439" s="6" t="s">
        <v>169</v>
      </c>
      <c r="J18439">
        <v>2004</v>
      </c>
      <c r="K18439">
        <v>101</v>
      </c>
      <c r="L18439">
        <v>40436</v>
      </c>
      <c r="M18439">
        <v>100</v>
      </c>
      <c r="N18439">
        <v>3051</v>
      </c>
      <c r="O18439" s="6" t="s">
        <v>89</v>
      </c>
      <c r="P18439" s="6" t="s">
        <v>70</v>
      </c>
      <c r="Q18439" s="6" t="s">
        <v>121</v>
      </c>
      <c r="R18439" s="6" t="s">
        <v>245</v>
      </c>
      <c r="S18439" s="6" t="s">
        <v>171</v>
      </c>
    </row>
    <row r="18440" spans="1:19" x14ac:dyDescent="0.25">
      <c r="A18440">
        <v>783149884</v>
      </c>
      <c r="B18440">
        <v>3</v>
      </c>
      <c r="C18440">
        <v>6121</v>
      </c>
      <c r="D18440" s="6" t="s">
        <v>116</v>
      </c>
      <c r="E18440" s="6" t="s">
        <v>120</v>
      </c>
      <c r="F18440">
        <v>3228</v>
      </c>
      <c r="G18440">
        <v>504</v>
      </c>
      <c r="H18440" s="6" t="s">
        <v>168</v>
      </c>
      <c r="I18440" s="6" t="s">
        <v>169</v>
      </c>
      <c r="J18440">
        <v>2004</v>
      </c>
      <c r="K18440">
        <v>101</v>
      </c>
      <c r="L18440">
        <v>40711</v>
      </c>
      <c r="M18440">
        <v>100</v>
      </c>
      <c r="N18440">
        <v>3115</v>
      </c>
      <c r="O18440" s="6" t="s">
        <v>93</v>
      </c>
      <c r="P18440" s="6" t="s">
        <v>42</v>
      </c>
      <c r="Q18440" s="6" t="s">
        <v>121</v>
      </c>
      <c r="R18440" s="6" t="s">
        <v>245</v>
      </c>
      <c r="S18440" s="6" t="s">
        <v>171</v>
      </c>
    </row>
    <row r="18441" spans="1:19" x14ac:dyDescent="0.25">
      <c r="A18441">
        <v>783159327</v>
      </c>
      <c r="B18441">
        <v>1</v>
      </c>
      <c r="C18441">
        <v>6121</v>
      </c>
      <c r="D18441" s="6" t="s">
        <v>116</v>
      </c>
      <c r="E18441" s="6" t="s">
        <v>120</v>
      </c>
      <c r="F18441">
        <v>3228</v>
      </c>
      <c r="G18441">
        <v>504</v>
      </c>
      <c r="H18441" s="6" t="s">
        <v>168</v>
      </c>
      <c r="I18441" s="6" t="s">
        <v>169</v>
      </c>
      <c r="J18441">
        <v>2004</v>
      </c>
      <c r="K18441">
        <v>101</v>
      </c>
      <c r="L18441">
        <v>40771</v>
      </c>
      <c r="M18441">
        <v>100</v>
      </c>
      <c r="N18441">
        <v>3123</v>
      </c>
      <c r="O18441" s="6" t="s">
        <v>97</v>
      </c>
      <c r="P18441" s="6" t="s">
        <v>73</v>
      </c>
      <c r="Q18441" s="6" t="s">
        <v>121</v>
      </c>
      <c r="R18441" s="6" t="s">
        <v>245</v>
      </c>
      <c r="S18441" s="6" t="s">
        <v>171</v>
      </c>
    </row>
    <row r="18442" spans="1:19" x14ac:dyDescent="0.25">
      <c r="A18442">
        <v>783176731</v>
      </c>
      <c r="B18442">
        <v>2</v>
      </c>
      <c r="C18442">
        <v>6121</v>
      </c>
      <c r="D18442" s="6" t="s">
        <v>116</v>
      </c>
      <c r="E18442" s="6" t="s">
        <v>120</v>
      </c>
      <c r="F18442">
        <v>3228</v>
      </c>
      <c r="G18442">
        <v>504</v>
      </c>
      <c r="H18442" s="6" t="s">
        <v>168</v>
      </c>
      <c r="I18442" s="6" t="s">
        <v>169</v>
      </c>
      <c r="J18442">
        <v>2004</v>
      </c>
      <c r="K18442">
        <v>101</v>
      </c>
      <c r="L18442">
        <v>40894</v>
      </c>
      <c r="M18442">
        <v>100</v>
      </c>
      <c r="N18442">
        <v>3140</v>
      </c>
      <c r="O18442" s="6" t="s">
        <v>98</v>
      </c>
      <c r="P18442" s="6" t="s">
        <v>22</v>
      </c>
      <c r="Q18442" s="6" t="s">
        <v>121</v>
      </c>
      <c r="R18442" s="6" t="s">
        <v>245</v>
      </c>
      <c r="S18442" s="6" t="s">
        <v>171</v>
      </c>
    </row>
    <row r="18443" spans="1:19" x14ac:dyDescent="0.25">
      <c r="A18443">
        <v>783170480</v>
      </c>
      <c r="B18443">
        <v>1</v>
      </c>
      <c r="C18443">
        <v>6121</v>
      </c>
      <c r="D18443" s="6" t="s">
        <v>116</v>
      </c>
      <c r="E18443" s="6" t="s">
        <v>120</v>
      </c>
      <c r="F18443">
        <v>3228</v>
      </c>
      <c r="G18443">
        <v>504</v>
      </c>
      <c r="H18443" s="6" t="s">
        <v>168</v>
      </c>
      <c r="I18443" s="6" t="s">
        <v>169</v>
      </c>
      <c r="J18443">
        <v>2004</v>
      </c>
      <c r="K18443">
        <v>101</v>
      </c>
      <c r="L18443">
        <v>40851</v>
      </c>
      <c r="M18443">
        <v>100</v>
      </c>
      <c r="N18443">
        <v>3131</v>
      </c>
      <c r="O18443" s="6" t="s">
        <v>100</v>
      </c>
      <c r="P18443" s="6" t="s">
        <v>40</v>
      </c>
      <c r="Q18443" s="6" t="s">
        <v>121</v>
      </c>
      <c r="R18443" s="6" t="s">
        <v>245</v>
      </c>
      <c r="S18443" s="6" t="s">
        <v>171</v>
      </c>
    </row>
    <row r="18444" spans="1:19" x14ac:dyDescent="0.25">
      <c r="A18444">
        <v>783104607</v>
      </c>
      <c r="B18444">
        <v>1</v>
      </c>
      <c r="C18444">
        <v>6121</v>
      </c>
      <c r="D18444" s="6" t="s">
        <v>116</v>
      </c>
      <c r="E18444" s="6" t="s">
        <v>120</v>
      </c>
      <c r="F18444">
        <v>3228</v>
      </c>
      <c r="G18444">
        <v>504</v>
      </c>
      <c r="H18444" s="6" t="s">
        <v>168</v>
      </c>
      <c r="I18444" s="6" t="s">
        <v>169</v>
      </c>
      <c r="J18444">
        <v>2004</v>
      </c>
      <c r="K18444">
        <v>101</v>
      </c>
      <c r="L18444">
        <v>40410</v>
      </c>
      <c r="M18444">
        <v>100</v>
      </c>
      <c r="N18444">
        <v>3042</v>
      </c>
      <c r="O18444" s="6" t="s">
        <v>101</v>
      </c>
      <c r="P18444" s="6" t="s">
        <v>31</v>
      </c>
      <c r="Q18444" s="6" t="s">
        <v>121</v>
      </c>
      <c r="R18444" s="6" t="s">
        <v>245</v>
      </c>
      <c r="S18444" s="6" t="s">
        <v>171</v>
      </c>
    </row>
    <row r="18445" spans="1:19" x14ac:dyDescent="0.25">
      <c r="A18445">
        <v>783069951</v>
      </c>
      <c r="B18445">
        <v>1</v>
      </c>
      <c r="C18445">
        <v>6121</v>
      </c>
      <c r="D18445" s="6" t="s">
        <v>116</v>
      </c>
      <c r="E18445" s="6" t="s">
        <v>120</v>
      </c>
      <c r="F18445">
        <v>3228</v>
      </c>
      <c r="G18445">
        <v>504</v>
      </c>
      <c r="H18445" s="6" t="s">
        <v>168</v>
      </c>
      <c r="I18445" s="6" t="s">
        <v>169</v>
      </c>
      <c r="J18445">
        <v>2004</v>
      </c>
      <c r="K18445">
        <v>101</v>
      </c>
      <c r="L18445">
        <v>40185</v>
      </c>
      <c r="M18445">
        <v>100</v>
      </c>
      <c r="N18445">
        <v>3026</v>
      </c>
      <c r="O18445" s="6" t="s">
        <v>104</v>
      </c>
      <c r="P18445" s="6" t="s">
        <v>37</v>
      </c>
      <c r="Q18445" s="6" t="s">
        <v>121</v>
      </c>
      <c r="R18445" s="6" t="s">
        <v>245</v>
      </c>
      <c r="S18445" s="6" t="s">
        <v>171</v>
      </c>
    </row>
    <row r="18446" spans="1:19" x14ac:dyDescent="0.25">
      <c r="A18446">
        <v>783126134</v>
      </c>
      <c r="B18446">
        <v>1</v>
      </c>
      <c r="C18446">
        <v>6121</v>
      </c>
      <c r="D18446" s="6" t="s">
        <v>116</v>
      </c>
      <c r="E18446" s="6" t="s">
        <v>120</v>
      </c>
      <c r="F18446">
        <v>3228</v>
      </c>
      <c r="G18446">
        <v>504</v>
      </c>
      <c r="H18446" s="6" t="s">
        <v>168</v>
      </c>
      <c r="I18446" s="6" t="s">
        <v>169</v>
      </c>
      <c r="J18446">
        <v>2004</v>
      </c>
      <c r="K18446">
        <v>101</v>
      </c>
      <c r="L18446">
        <v>40541</v>
      </c>
      <c r="M18446">
        <v>100</v>
      </c>
      <c r="N18446">
        <v>3077</v>
      </c>
      <c r="O18446" s="6" t="s">
        <v>106</v>
      </c>
      <c r="P18446" s="6" t="s">
        <v>64</v>
      </c>
      <c r="Q18446" s="6" t="s">
        <v>121</v>
      </c>
      <c r="R18446" s="6" t="s">
        <v>245</v>
      </c>
      <c r="S18446" s="6" t="s">
        <v>171</v>
      </c>
    </row>
    <row r="18447" spans="1:19" x14ac:dyDescent="0.25">
      <c r="A18447">
        <v>783066479</v>
      </c>
      <c r="B18447">
        <v>1</v>
      </c>
      <c r="C18447">
        <v>6121</v>
      </c>
      <c r="D18447" s="6" t="s">
        <v>116</v>
      </c>
      <c r="E18447" s="6" t="s">
        <v>120</v>
      </c>
      <c r="F18447">
        <v>3228</v>
      </c>
      <c r="G18447">
        <v>504</v>
      </c>
      <c r="H18447" s="6" t="s">
        <v>168</v>
      </c>
      <c r="I18447" s="6" t="s">
        <v>181</v>
      </c>
      <c r="J18447">
        <v>2004</v>
      </c>
      <c r="K18447">
        <v>101</v>
      </c>
      <c r="L18447">
        <v>40169</v>
      </c>
      <c r="M18447">
        <v>100</v>
      </c>
      <c r="N18447">
        <v>3026</v>
      </c>
      <c r="O18447" s="6" t="s">
        <v>55</v>
      </c>
      <c r="P18447" s="6" t="s">
        <v>37</v>
      </c>
      <c r="Q18447" s="6" t="s">
        <v>121</v>
      </c>
      <c r="R18447" s="6" t="s">
        <v>245</v>
      </c>
      <c r="S18447" s="6" t="s">
        <v>182</v>
      </c>
    </row>
    <row r="18448" spans="1:19" x14ac:dyDescent="0.25">
      <c r="A18448">
        <v>783062318</v>
      </c>
      <c r="B18448">
        <v>1</v>
      </c>
      <c r="C18448">
        <v>6121</v>
      </c>
      <c r="D18448" s="6" t="s">
        <v>116</v>
      </c>
      <c r="E18448" s="6" t="s">
        <v>120</v>
      </c>
      <c r="F18448">
        <v>3228</v>
      </c>
      <c r="G18448">
        <v>504</v>
      </c>
      <c r="H18448" s="6" t="s">
        <v>168</v>
      </c>
      <c r="I18448" s="6" t="s">
        <v>181</v>
      </c>
      <c r="J18448">
        <v>2004</v>
      </c>
      <c r="K18448">
        <v>101</v>
      </c>
      <c r="L18448">
        <v>40924</v>
      </c>
      <c r="M18448">
        <v>100</v>
      </c>
      <c r="N18448">
        <v>3018</v>
      </c>
      <c r="O18448" s="6" t="s">
        <v>57</v>
      </c>
      <c r="P18448" s="6" t="s">
        <v>58</v>
      </c>
      <c r="Q18448" s="6" t="s">
        <v>121</v>
      </c>
      <c r="R18448" s="6" t="s">
        <v>245</v>
      </c>
      <c r="S18448" s="6" t="s">
        <v>182</v>
      </c>
    </row>
    <row r="18449" spans="1:19" x14ac:dyDescent="0.25">
      <c r="A18449">
        <v>783145424</v>
      </c>
      <c r="B18449">
        <v>1</v>
      </c>
      <c r="C18449">
        <v>6121</v>
      </c>
      <c r="D18449" s="6" t="s">
        <v>116</v>
      </c>
      <c r="E18449" s="6" t="s">
        <v>120</v>
      </c>
      <c r="F18449">
        <v>3228</v>
      </c>
      <c r="G18449">
        <v>504</v>
      </c>
      <c r="H18449" s="6" t="s">
        <v>168</v>
      </c>
      <c r="I18449" s="6" t="s">
        <v>181</v>
      </c>
      <c r="J18449">
        <v>2004</v>
      </c>
      <c r="K18449">
        <v>101</v>
      </c>
      <c r="L18449">
        <v>40681</v>
      </c>
      <c r="M18449">
        <v>100</v>
      </c>
      <c r="N18449">
        <v>3107</v>
      </c>
      <c r="O18449" s="6" t="s">
        <v>60</v>
      </c>
      <c r="P18449" s="6" t="s">
        <v>33</v>
      </c>
      <c r="Q18449" s="6" t="s">
        <v>121</v>
      </c>
      <c r="R18449" s="6" t="s">
        <v>245</v>
      </c>
      <c r="S18449" s="6" t="s">
        <v>182</v>
      </c>
    </row>
    <row r="18450" spans="1:19" x14ac:dyDescent="0.25">
      <c r="A18450">
        <v>783144405</v>
      </c>
      <c r="B18450">
        <v>1</v>
      </c>
      <c r="C18450">
        <v>6121</v>
      </c>
      <c r="D18450" s="6" t="s">
        <v>116</v>
      </c>
      <c r="E18450" s="6" t="s">
        <v>120</v>
      </c>
      <c r="F18450">
        <v>3228</v>
      </c>
      <c r="G18450">
        <v>528</v>
      </c>
      <c r="H18450" s="6" t="s">
        <v>168</v>
      </c>
      <c r="I18450" s="6" t="s">
        <v>172</v>
      </c>
      <c r="J18450">
        <v>2004</v>
      </c>
      <c r="K18450">
        <v>101</v>
      </c>
      <c r="L18450">
        <v>40673</v>
      </c>
      <c r="M18450">
        <v>100</v>
      </c>
      <c r="N18450">
        <v>3107</v>
      </c>
      <c r="O18450" s="6" t="s">
        <v>45</v>
      </c>
      <c r="P18450" s="6" t="s">
        <v>33</v>
      </c>
      <c r="Q18450" s="6" t="s">
        <v>121</v>
      </c>
      <c r="R18450" s="6" t="s">
        <v>154</v>
      </c>
      <c r="S18450" s="6" t="s">
        <v>173</v>
      </c>
    </row>
    <row r="18451" spans="1:19" x14ac:dyDescent="0.25">
      <c r="A18451">
        <v>783083263</v>
      </c>
      <c r="B18451">
        <v>1</v>
      </c>
      <c r="C18451">
        <v>6121</v>
      </c>
      <c r="D18451" s="6" t="s">
        <v>116</v>
      </c>
      <c r="E18451" s="6" t="s">
        <v>120</v>
      </c>
      <c r="F18451">
        <v>3228</v>
      </c>
      <c r="G18451">
        <v>528</v>
      </c>
      <c r="H18451" s="6" t="s">
        <v>168</v>
      </c>
      <c r="I18451" s="6" t="s">
        <v>172</v>
      </c>
      <c r="J18451">
        <v>2004</v>
      </c>
      <c r="K18451">
        <v>101</v>
      </c>
      <c r="L18451">
        <v>40258</v>
      </c>
      <c r="M18451">
        <v>100</v>
      </c>
      <c r="N18451">
        <v>3026</v>
      </c>
      <c r="O18451" s="6" t="s">
        <v>51</v>
      </c>
      <c r="P18451" s="6" t="s">
        <v>37</v>
      </c>
      <c r="Q18451" s="6" t="s">
        <v>121</v>
      </c>
      <c r="R18451" s="6" t="s">
        <v>154</v>
      </c>
      <c r="S18451" s="6" t="s">
        <v>173</v>
      </c>
    </row>
    <row r="18452" spans="1:19" x14ac:dyDescent="0.25">
      <c r="A18452">
        <v>783062401</v>
      </c>
      <c r="B18452">
        <v>8</v>
      </c>
      <c r="C18452">
        <v>6121</v>
      </c>
      <c r="D18452" s="6" t="s">
        <v>116</v>
      </c>
      <c r="E18452" s="6" t="s">
        <v>120</v>
      </c>
      <c r="F18452">
        <v>3228</v>
      </c>
      <c r="G18452">
        <v>528</v>
      </c>
      <c r="H18452" s="6" t="s">
        <v>168</v>
      </c>
      <c r="I18452" s="6" t="s">
        <v>172</v>
      </c>
      <c r="J18452">
        <v>2004</v>
      </c>
      <c r="K18452">
        <v>101</v>
      </c>
      <c r="L18452">
        <v>40924</v>
      </c>
      <c r="M18452">
        <v>100</v>
      </c>
      <c r="N18452">
        <v>3018</v>
      </c>
      <c r="O18452" s="6" t="s">
        <v>57</v>
      </c>
      <c r="P18452" s="6" t="s">
        <v>58</v>
      </c>
      <c r="Q18452" s="6" t="s">
        <v>121</v>
      </c>
      <c r="R18452" s="6" t="s">
        <v>154</v>
      </c>
      <c r="S18452" s="6" t="s">
        <v>173</v>
      </c>
    </row>
    <row r="18453" spans="1:19" x14ac:dyDescent="0.25">
      <c r="A18453">
        <v>783163785</v>
      </c>
      <c r="B18453">
        <v>1</v>
      </c>
      <c r="C18453">
        <v>6121</v>
      </c>
      <c r="D18453" s="6" t="s">
        <v>116</v>
      </c>
      <c r="E18453" s="6" t="s">
        <v>120</v>
      </c>
      <c r="F18453">
        <v>3228</v>
      </c>
      <c r="G18453">
        <v>528</v>
      </c>
      <c r="H18453" s="6" t="s">
        <v>168</v>
      </c>
      <c r="I18453" s="6" t="s">
        <v>172</v>
      </c>
      <c r="J18453">
        <v>2004</v>
      </c>
      <c r="K18453">
        <v>101</v>
      </c>
      <c r="L18453">
        <v>40801</v>
      </c>
      <c r="M18453">
        <v>100</v>
      </c>
      <c r="N18453">
        <v>3123</v>
      </c>
      <c r="O18453" s="6" t="s">
        <v>74</v>
      </c>
      <c r="P18453" s="6" t="s">
        <v>73</v>
      </c>
      <c r="Q18453" s="6" t="s">
        <v>121</v>
      </c>
      <c r="R18453" s="6" t="s">
        <v>154</v>
      </c>
      <c r="S18453" s="6" t="s">
        <v>173</v>
      </c>
    </row>
    <row r="18454" spans="1:19" x14ac:dyDescent="0.25">
      <c r="A18454">
        <v>783162436</v>
      </c>
      <c r="B18454">
        <v>1</v>
      </c>
      <c r="C18454">
        <v>6121</v>
      </c>
      <c r="D18454" s="6" t="s">
        <v>116</v>
      </c>
      <c r="E18454" s="6" t="s">
        <v>120</v>
      </c>
      <c r="F18454">
        <v>3228</v>
      </c>
      <c r="G18454">
        <v>528</v>
      </c>
      <c r="H18454" s="6" t="s">
        <v>168</v>
      </c>
      <c r="I18454" s="6" t="s">
        <v>172</v>
      </c>
      <c r="J18454">
        <v>2004</v>
      </c>
      <c r="K18454">
        <v>101</v>
      </c>
      <c r="L18454">
        <v>40797</v>
      </c>
      <c r="M18454">
        <v>100</v>
      </c>
      <c r="N18454">
        <v>3123</v>
      </c>
      <c r="O18454" s="6" t="s">
        <v>81</v>
      </c>
      <c r="P18454" s="6" t="s">
        <v>73</v>
      </c>
      <c r="Q18454" s="6" t="s">
        <v>121</v>
      </c>
      <c r="R18454" s="6" t="s">
        <v>154</v>
      </c>
      <c r="S18454" s="6" t="s">
        <v>173</v>
      </c>
    </row>
    <row r="18455" spans="1:19" x14ac:dyDescent="0.25">
      <c r="A18455">
        <v>783135190</v>
      </c>
      <c r="B18455">
        <v>1</v>
      </c>
      <c r="C18455">
        <v>6121</v>
      </c>
      <c r="D18455" s="6" t="s">
        <v>116</v>
      </c>
      <c r="E18455" s="6" t="s">
        <v>120</v>
      </c>
      <c r="F18455">
        <v>3228</v>
      </c>
      <c r="G18455">
        <v>528</v>
      </c>
      <c r="H18455" s="6" t="s">
        <v>168</v>
      </c>
      <c r="I18455" s="6" t="s">
        <v>172</v>
      </c>
      <c r="J18455">
        <v>2004</v>
      </c>
      <c r="K18455">
        <v>101</v>
      </c>
      <c r="L18455">
        <v>40606</v>
      </c>
      <c r="M18455">
        <v>100</v>
      </c>
      <c r="N18455">
        <v>3085</v>
      </c>
      <c r="O18455" s="6" t="s">
        <v>102</v>
      </c>
      <c r="P18455" s="6" t="s">
        <v>35</v>
      </c>
      <c r="Q18455" s="6" t="s">
        <v>121</v>
      </c>
      <c r="R18455" s="6" t="s">
        <v>154</v>
      </c>
      <c r="S18455" s="6" t="s">
        <v>173</v>
      </c>
    </row>
    <row r="18456" spans="1:19" x14ac:dyDescent="0.25">
      <c r="A18456">
        <v>783069963</v>
      </c>
      <c r="B18456">
        <v>1</v>
      </c>
      <c r="C18456">
        <v>6121</v>
      </c>
      <c r="D18456" s="6" t="s">
        <v>116</v>
      </c>
      <c r="E18456" s="6" t="s">
        <v>120</v>
      </c>
      <c r="F18456">
        <v>3228</v>
      </c>
      <c r="G18456">
        <v>528</v>
      </c>
      <c r="H18456" s="6" t="s">
        <v>168</v>
      </c>
      <c r="I18456" s="6" t="s">
        <v>172</v>
      </c>
      <c r="J18456">
        <v>2004</v>
      </c>
      <c r="K18456">
        <v>101</v>
      </c>
      <c r="L18456">
        <v>40185</v>
      </c>
      <c r="M18456">
        <v>100</v>
      </c>
      <c r="N18456">
        <v>3026</v>
      </c>
      <c r="O18456" s="6" t="s">
        <v>104</v>
      </c>
      <c r="P18456" s="6" t="s">
        <v>37</v>
      </c>
      <c r="Q18456" s="6" t="s">
        <v>121</v>
      </c>
      <c r="R18456" s="6" t="s">
        <v>154</v>
      </c>
      <c r="S18456" s="6" t="s">
        <v>173</v>
      </c>
    </row>
    <row r="18457" spans="1:19" x14ac:dyDescent="0.25">
      <c r="A18457">
        <v>783078459</v>
      </c>
      <c r="B18457">
        <v>3</v>
      </c>
      <c r="C18457">
        <v>6121</v>
      </c>
      <c r="D18457" s="6" t="s">
        <v>116</v>
      </c>
      <c r="E18457" s="6" t="s">
        <v>120</v>
      </c>
      <c r="F18457">
        <v>3228</v>
      </c>
      <c r="G18457">
        <v>528</v>
      </c>
      <c r="H18457" s="6" t="s">
        <v>168</v>
      </c>
      <c r="I18457" s="6" t="s">
        <v>185</v>
      </c>
      <c r="J18457">
        <v>2004</v>
      </c>
      <c r="K18457">
        <v>101</v>
      </c>
      <c r="L18457">
        <v>40231</v>
      </c>
      <c r="M18457">
        <v>100</v>
      </c>
      <c r="N18457">
        <v>3026</v>
      </c>
      <c r="O18457" s="6" t="s">
        <v>48</v>
      </c>
      <c r="P18457" s="6" t="s">
        <v>37</v>
      </c>
      <c r="Q18457" s="6" t="s">
        <v>121</v>
      </c>
      <c r="R18457" s="6" t="s">
        <v>154</v>
      </c>
      <c r="S18457" s="6" t="s">
        <v>186</v>
      </c>
    </row>
    <row r="18458" spans="1:19" x14ac:dyDescent="0.25">
      <c r="A18458">
        <v>783111215</v>
      </c>
      <c r="B18458">
        <v>1</v>
      </c>
      <c r="C18458">
        <v>6121</v>
      </c>
      <c r="D18458" s="6" t="s">
        <v>116</v>
      </c>
      <c r="E18458" s="6" t="s">
        <v>120</v>
      </c>
      <c r="F18458">
        <v>3228</v>
      </c>
      <c r="G18458">
        <v>528</v>
      </c>
      <c r="H18458" s="6" t="s">
        <v>168</v>
      </c>
      <c r="I18458" s="6" t="s">
        <v>185</v>
      </c>
      <c r="J18458">
        <v>2004</v>
      </c>
      <c r="K18458">
        <v>101</v>
      </c>
      <c r="L18458">
        <v>40452</v>
      </c>
      <c r="M18458">
        <v>100</v>
      </c>
      <c r="N18458">
        <v>3069</v>
      </c>
      <c r="O18458" s="6" t="s">
        <v>56</v>
      </c>
      <c r="P18458" s="6" t="s">
        <v>29</v>
      </c>
      <c r="Q18458" s="6" t="s">
        <v>121</v>
      </c>
      <c r="R18458" s="6" t="s">
        <v>154</v>
      </c>
      <c r="S18458" s="6" t="s">
        <v>186</v>
      </c>
    </row>
    <row r="18459" spans="1:19" x14ac:dyDescent="0.25">
      <c r="A18459">
        <v>783062404</v>
      </c>
      <c r="B18459">
        <v>2</v>
      </c>
      <c r="C18459">
        <v>6121</v>
      </c>
      <c r="D18459" s="6" t="s">
        <v>116</v>
      </c>
      <c r="E18459" s="6" t="s">
        <v>120</v>
      </c>
      <c r="F18459">
        <v>3228</v>
      </c>
      <c r="G18459">
        <v>528</v>
      </c>
      <c r="H18459" s="6" t="s">
        <v>168</v>
      </c>
      <c r="I18459" s="6" t="s">
        <v>185</v>
      </c>
      <c r="J18459">
        <v>2004</v>
      </c>
      <c r="K18459">
        <v>101</v>
      </c>
      <c r="L18459">
        <v>40924</v>
      </c>
      <c r="M18459">
        <v>100</v>
      </c>
      <c r="N18459">
        <v>3018</v>
      </c>
      <c r="O18459" s="6" t="s">
        <v>57</v>
      </c>
      <c r="P18459" s="6" t="s">
        <v>58</v>
      </c>
      <c r="Q18459" s="6" t="s">
        <v>121</v>
      </c>
      <c r="R18459" s="6" t="s">
        <v>154</v>
      </c>
      <c r="S18459" s="6" t="s">
        <v>186</v>
      </c>
    </row>
    <row r="18460" spans="1:19" x14ac:dyDescent="0.25">
      <c r="A18460">
        <v>783135193</v>
      </c>
      <c r="B18460">
        <v>2</v>
      </c>
      <c r="C18460">
        <v>6121</v>
      </c>
      <c r="D18460" s="6" t="s">
        <v>116</v>
      </c>
      <c r="E18460" s="6" t="s">
        <v>120</v>
      </c>
      <c r="F18460">
        <v>3228</v>
      </c>
      <c r="G18460">
        <v>528</v>
      </c>
      <c r="H18460" s="6" t="s">
        <v>168</v>
      </c>
      <c r="I18460" s="6" t="s">
        <v>185</v>
      </c>
      <c r="J18460">
        <v>2004</v>
      </c>
      <c r="K18460">
        <v>101</v>
      </c>
      <c r="L18460">
        <v>40606</v>
      </c>
      <c r="M18460">
        <v>100</v>
      </c>
      <c r="N18460">
        <v>3085</v>
      </c>
      <c r="O18460" s="6" t="s">
        <v>102</v>
      </c>
      <c r="P18460" s="6" t="s">
        <v>35</v>
      </c>
      <c r="Q18460" s="6" t="s">
        <v>121</v>
      </c>
      <c r="R18460" s="6" t="s">
        <v>154</v>
      </c>
      <c r="S18460" s="6" t="s">
        <v>186</v>
      </c>
    </row>
    <row r="18461" spans="1:19" x14ac:dyDescent="0.25">
      <c r="A18461">
        <v>783122653</v>
      </c>
      <c r="B18461">
        <v>2</v>
      </c>
      <c r="C18461">
        <v>6121</v>
      </c>
      <c r="D18461" s="6" t="s">
        <v>116</v>
      </c>
      <c r="E18461" s="6" t="s">
        <v>120</v>
      </c>
      <c r="F18461">
        <v>3228</v>
      </c>
      <c r="G18461">
        <v>528</v>
      </c>
      <c r="H18461" s="6" t="s">
        <v>168</v>
      </c>
      <c r="I18461" s="6" t="s">
        <v>185</v>
      </c>
      <c r="J18461">
        <v>2004</v>
      </c>
      <c r="K18461">
        <v>101</v>
      </c>
      <c r="L18461">
        <v>40525</v>
      </c>
      <c r="M18461">
        <v>100</v>
      </c>
      <c r="N18461">
        <v>3077</v>
      </c>
      <c r="O18461" s="6" t="s">
        <v>109</v>
      </c>
      <c r="P18461" s="6" t="s">
        <v>64</v>
      </c>
      <c r="Q18461" s="6" t="s">
        <v>121</v>
      </c>
      <c r="R18461" s="6" t="s">
        <v>154</v>
      </c>
      <c r="S18461" s="6" t="s">
        <v>186</v>
      </c>
    </row>
    <row r="18462" spans="1:19" x14ac:dyDescent="0.25">
      <c r="A18462">
        <v>783156949</v>
      </c>
      <c r="B18462">
        <v>1</v>
      </c>
      <c r="C18462">
        <v>6121</v>
      </c>
      <c r="D18462" s="6" t="s">
        <v>116</v>
      </c>
      <c r="E18462" s="6" t="s">
        <v>120</v>
      </c>
      <c r="F18462">
        <v>3228</v>
      </c>
      <c r="G18462">
        <v>528</v>
      </c>
      <c r="H18462" s="6" t="s">
        <v>168</v>
      </c>
      <c r="I18462" s="6" t="s">
        <v>191</v>
      </c>
      <c r="J18462">
        <v>2004</v>
      </c>
      <c r="K18462">
        <v>101</v>
      </c>
      <c r="L18462">
        <v>40754</v>
      </c>
      <c r="M18462">
        <v>100</v>
      </c>
      <c r="N18462">
        <v>3115</v>
      </c>
      <c r="O18462" s="6" t="s">
        <v>41</v>
      </c>
      <c r="P18462" s="6" t="s">
        <v>42</v>
      </c>
      <c r="Q18462" s="6" t="s">
        <v>121</v>
      </c>
      <c r="R18462" s="6" t="s">
        <v>154</v>
      </c>
      <c r="S18462" s="6" t="s">
        <v>193</v>
      </c>
    </row>
    <row r="18463" spans="1:19" x14ac:dyDescent="0.25">
      <c r="A18463">
        <v>783062405</v>
      </c>
      <c r="B18463">
        <v>4</v>
      </c>
      <c r="C18463">
        <v>6121</v>
      </c>
      <c r="D18463" s="6" t="s">
        <v>116</v>
      </c>
      <c r="E18463" s="6" t="s">
        <v>120</v>
      </c>
      <c r="F18463">
        <v>3228</v>
      </c>
      <c r="G18463">
        <v>528</v>
      </c>
      <c r="H18463" s="6" t="s">
        <v>168</v>
      </c>
      <c r="I18463" s="6" t="s">
        <v>191</v>
      </c>
      <c r="J18463">
        <v>2004</v>
      </c>
      <c r="K18463">
        <v>101</v>
      </c>
      <c r="L18463">
        <v>40924</v>
      </c>
      <c r="M18463">
        <v>100</v>
      </c>
      <c r="N18463">
        <v>3018</v>
      </c>
      <c r="O18463" s="6" t="s">
        <v>57</v>
      </c>
      <c r="P18463" s="6" t="s">
        <v>58</v>
      </c>
      <c r="Q18463" s="6" t="s">
        <v>121</v>
      </c>
      <c r="R18463" s="6" t="s">
        <v>154</v>
      </c>
      <c r="S18463" s="6" t="s">
        <v>193</v>
      </c>
    </row>
    <row r="18464" spans="1:19" x14ac:dyDescent="0.25">
      <c r="A18464">
        <v>783099645</v>
      </c>
      <c r="B18464">
        <v>1</v>
      </c>
      <c r="C18464">
        <v>6121</v>
      </c>
      <c r="D18464" s="6" t="s">
        <v>116</v>
      </c>
      <c r="E18464" s="6" t="s">
        <v>120</v>
      </c>
      <c r="F18464">
        <v>3228</v>
      </c>
      <c r="G18464">
        <v>528</v>
      </c>
      <c r="H18464" s="6" t="s">
        <v>168</v>
      </c>
      <c r="I18464" s="6" t="s">
        <v>191</v>
      </c>
      <c r="J18464">
        <v>2004</v>
      </c>
      <c r="K18464">
        <v>101</v>
      </c>
      <c r="L18464">
        <v>40371</v>
      </c>
      <c r="M18464">
        <v>100</v>
      </c>
      <c r="N18464">
        <v>3042</v>
      </c>
      <c r="O18464" s="6" t="s">
        <v>96</v>
      </c>
      <c r="P18464" s="6" t="s">
        <v>31</v>
      </c>
      <c r="Q18464" s="6" t="s">
        <v>121</v>
      </c>
      <c r="R18464" s="6" t="s">
        <v>154</v>
      </c>
      <c r="S18464" s="6" t="s">
        <v>193</v>
      </c>
    </row>
    <row r="18465" spans="1:19" x14ac:dyDescent="0.25">
      <c r="A18465">
        <v>783104623</v>
      </c>
      <c r="B18465">
        <v>1</v>
      </c>
      <c r="C18465">
        <v>6121</v>
      </c>
      <c r="D18465" s="6" t="s">
        <v>116</v>
      </c>
      <c r="E18465" s="6" t="s">
        <v>120</v>
      </c>
      <c r="F18465">
        <v>3228</v>
      </c>
      <c r="G18465">
        <v>528</v>
      </c>
      <c r="H18465" s="6" t="s">
        <v>168</v>
      </c>
      <c r="I18465" s="6" t="s">
        <v>191</v>
      </c>
      <c r="J18465">
        <v>2004</v>
      </c>
      <c r="K18465">
        <v>101</v>
      </c>
      <c r="L18465">
        <v>40410</v>
      </c>
      <c r="M18465">
        <v>100</v>
      </c>
      <c r="N18465">
        <v>3042</v>
      </c>
      <c r="O18465" s="6" t="s">
        <v>101</v>
      </c>
      <c r="P18465" s="6" t="s">
        <v>31</v>
      </c>
      <c r="Q18465" s="6" t="s">
        <v>121</v>
      </c>
      <c r="R18465" s="6" t="s">
        <v>154</v>
      </c>
      <c r="S18465" s="6" t="s">
        <v>193</v>
      </c>
    </row>
    <row r="18466" spans="1:19" x14ac:dyDescent="0.25">
      <c r="A18466">
        <v>783175022</v>
      </c>
      <c r="B18466">
        <v>1</v>
      </c>
      <c r="C18466">
        <v>6121</v>
      </c>
      <c r="D18466" s="6" t="s">
        <v>116</v>
      </c>
      <c r="E18466" s="6" t="s">
        <v>120</v>
      </c>
      <c r="F18466">
        <v>3228</v>
      </c>
      <c r="G18466">
        <v>528</v>
      </c>
      <c r="H18466" s="6" t="s">
        <v>168</v>
      </c>
      <c r="I18466" s="6" t="s">
        <v>194</v>
      </c>
      <c r="J18466">
        <v>2004</v>
      </c>
      <c r="K18466">
        <v>101</v>
      </c>
      <c r="L18466">
        <v>40886</v>
      </c>
      <c r="M18466">
        <v>100</v>
      </c>
      <c r="N18466">
        <v>3140</v>
      </c>
      <c r="O18466" s="6" t="s">
        <v>21</v>
      </c>
      <c r="P18466" s="6" t="s">
        <v>22</v>
      </c>
      <c r="Q18466" s="6" t="s">
        <v>121</v>
      </c>
      <c r="R18466" s="6" t="s">
        <v>154</v>
      </c>
      <c r="S18466" s="6" t="s">
        <v>195</v>
      </c>
    </row>
    <row r="18467" spans="1:19" x14ac:dyDescent="0.25">
      <c r="A18467">
        <v>783095697</v>
      </c>
      <c r="B18467">
        <v>1</v>
      </c>
      <c r="C18467">
        <v>6121</v>
      </c>
      <c r="D18467" s="6" t="s">
        <v>116</v>
      </c>
      <c r="E18467" s="6" t="s">
        <v>120</v>
      </c>
      <c r="F18467">
        <v>3228</v>
      </c>
      <c r="G18467">
        <v>528</v>
      </c>
      <c r="H18467" s="6" t="s">
        <v>168</v>
      </c>
      <c r="I18467" s="6" t="s">
        <v>194</v>
      </c>
      <c r="J18467">
        <v>2004</v>
      </c>
      <c r="K18467">
        <v>101</v>
      </c>
      <c r="L18467">
        <v>40347</v>
      </c>
      <c r="M18467">
        <v>100</v>
      </c>
      <c r="N18467">
        <v>3034</v>
      </c>
      <c r="O18467" s="6" t="s">
        <v>23</v>
      </c>
      <c r="P18467" s="6" t="s">
        <v>24</v>
      </c>
      <c r="Q18467" s="6" t="s">
        <v>121</v>
      </c>
      <c r="R18467" s="6" t="s">
        <v>154</v>
      </c>
      <c r="S18467" s="6" t="s">
        <v>195</v>
      </c>
    </row>
    <row r="18468" spans="1:19" x14ac:dyDescent="0.25">
      <c r="A18468">
        <v>783092695</v>
      </c>
      <c r="B18468">
        <v>1</v>
      </c>
      <c r="C18468">
        <v>6121</v>
      </c>
      <c r="D18468" s="6" t="s">
        <v>116</v>
      </c>
      <c r="E18468" s="6" t="s">
        <v>120</v>
      </c>
      <c r="F18468">
        <v>3228</v>
      </c>
      <c r="G18468">
        <v>528</v>
      </c>
      <c r="H18468" s="6" t="s">
        <v>168</v>
      </c>
      <c r="I18468" s="6" t="s">
        <v>194</v>
      </c>
      <c r="J18468">
        <v>2004</v>
      </c>
      <c r="K18468">
        <v>101</v>
      </c>
      <c r="L18468">
        <v>40312</v>
      </c>
      <c r="M18468">
        <v>100</v>
      </c>
      <c r="N18468">
        <v>3034</v>
      </c>
      <c r="O18468" s="6" t="s">
        <v>27</v>
      </c>
      <c r="P18468" s="6" t="s">
        <v>24</v>
      </c>
      <c r="Q18468" s="6" t="s">
        <v>121</v>
      </c>
      <c r="R18468" s="6" t="s">
        <v>154</v>
      </c>
      <c r="S18468" s="6" t="s">
        <v>195</v>
      </c>
    </row>
    <row r="18469" spans="1:19" x14ac:dyDescent="0.25">
      <c r="A18469">
        <v>783168980</v>
      </c>
      <c r="B18469">
        <v>1</v>
      </c>
      <c r="C18469">
        <v>6121</v>
      </c>
      <c r="D18469" s="6" t="s">
        <v>116</v>
      </c>
      <c r="E18469" s="6" t="s">
        <v>120</v>
      </c>
      <c r="F18469">
        <v>3228</v>
      </c>
      <c r="G18469">
        <v>528</v>
      </c>
      <c r="H18469" s="6" t="s">
        <v>168</v>
      </c>
      <c r="I18469" s="6" t="s">
        <v>194</v>
      </c>
      <c r="J18469">
        <v>2004</v>
      </c>
      <c r="K18469">
        <v>101</v>
      </c>
      <c r="L18469">
        <v>40843</v>
      </c>
      <c r="M18469">
        <v>100</v>
      </c>
      <c r="N18469">
        <v>3131</v>
      </c>
      <c r="O18469" s="6" t="s">
        <v>39</v>
      </c>
      <c r="P18469" s="6" t="s">
        <v>40</v>
      </c>
      <c r="Q18469" s="6" t="s">
        <v>121</v>
      </c>
      <c r="R18469" s="6" t="s">
        <v>154</v>
      </c>
      <c r="S18469" s="6" t="s">
        <v>195</v>
      </c>
    </row>
    <row r="18470" spans="1:19" x14ac:dyDescent="0.25">
      <c r="A18470">
        <v>783166548</v>
      </c>
      <c r="B18470">
        <v>3</v>
      </c>
      <c r="C18470">
        <v>6121</v>
      </c>
      <c r="D18470" s="6" t="s">
        <v>116</v>
      </c>
      <c r="E18470" s="6" t="s">
        <v>120</v>
      </c>
      <c r="F18470">
        <v>3228</v>
      </c>
      <c r="G18470">
        <v>528</v>
      </c>
      <c r="H18470" s="6" t="s">
        <v>168</v>
      </c>
      <c r="I18470" s="6" t="s">
        <v>194</v>
      </c>
      <c r="J18470">
        <v>2004</v>
      </c>
      <c r="K18470">
        <v>101</v>
      </c>
      <c r="L18470">
        <v>40827</v>
      </c>
      <c r="M18470">
        <v>100</v>
      </c>
      <c r="N18470">
        <v>3131</v>
      </c>
      <c r="O18470" s="6" t="s">
        <v>43</v>
      </c>
      <c r="P18470" s="6" t="s">
        <v>40</v>
      </c>
      <c r="Q18470" s="6" t="s">
        <v>121</v>
      </c>
      <c r="R18470" s="6" t="s">
        <v>154</v>
      </c>
      <c r="S18470" s="6" t="s">
        <v>195</v>
      </c>
    </row>
    <row r="18471" spans="1:19" x14ac:dyDescent="0.25">
      <c r="A18471">
        <v>783155832</v>
      </c>
      <c r="B18471">
        <v>2</v>
      </c>
      <c r="C18471">
        <v>6121</v>
      </c>
      <c r="D18471" s="6" t="s">
        <v>116</v>
      </c>
      <c r="E18471" s="6" t="s">
        <v>120</v>
      </c>
      <c r="F18471">
        <v>3228</v>
      </c>
      <c r="G18471">
        <v>528</v>
      </c>
      <c r="H18471" s="6" t="s">
        <v>168</v>
      </c>
      <c r="I18471" s="6" t="s">
        <v>194</v>
      </c>
      <c r="J18471">
        <v>2004</v>
      </c>
      <c r="K18471">
        <v>101</v>
      </c>
      <c r="L18471">
        <v>40746</v>
      </c>
      <c r="M18471">
        <v>100</v>
      </c>
      <c r="N18471">
        <v>3115</v>
      </c>
      <c r="O18471" s="6" t="s">
        <v>44</v>
      </c>
      <c r="P18471" s="6" t="s">
        <v>42</v>
      </c>
      <c r="Q18471" s="6" t="s">
        <v>121</v>
      </c>
      <c r="R18471" s="6" t="s">
        <v>154</v>
      </c>
      <c r="S18471" s="6" t="s">
        <v>195</v>
      </c>
    </row>
    <row r="18472" spans="1:19" x14ac:dyDescent="0.25">
      <c r="A18472">
        <v>783144413</v>
      </c>
      <c r="B18472">
        <v>1</v>
      </c>
      <c r="C18472">
        <v>6121</v>
      </c>
      <c r="D18472" s="6" t="s">
        <v>116</v>
      </c>
      <c r="E18472" s="6" t="s">
        <v>120</v>
      </c>
      <c r="F18472">
        <v>3228</v>
      </c>
      <c r="G18472">
        <v>528</v>
      </c>
      <c r="H18472" s="6" t="s">
        <v>168</v>
      </c>
      <c r="I18472" s="6" t="s">
        <v>194</v>
      </c>
      <c r="J18472">
        <v>2004</v>
      </c>
      <c r="K18472">
        <v>101</v>
      </c>
      <c r="L18472">
        <v>40673</v>
      </c>
      <c r="M18472">
        <v>100</v>
      </c>
      <c r="N18472">
        <v>3107</v>
      </c>
      <c r="O18472" s="6" t="s">
        <v>45</v>
      </c>
      <c r="P18472" s="6" t="s">
        <v>33</v>
      </c>
      <c r="Q18472" s="6" t="s">
        <v>121</v>
      </c>
      <c r="R18472" s="6" t="s">
        <v>154</v>
      </c>
      <c r="S18472" s="6" t="s">
        <v>195</v>
      </c>
    </row>
    <row r="18473" spans="1:19" x14ac:dyDescent="0.25">
      <c r="A18473">
        <v>783073429</v>
      </c>
      <c r="B18473">
        <v>1</v>
      </c>
      <c r="C18473">
        <v>6121</v>
      </c>
      <c r="D18473" s="6" t="s">
        <v>116</v>
      </c>
      <c r="E18473" s="6" t="s">
        <v>120</v>
      </c>
      <c r="F18473">
        <v>3228</v>
      </c>
      <c r="G18473">
        <v>528</v>
      </c>
      <c r="H18473" s="6" t="s">
        <v>168</v>
      </c>
      <c r="I18473" s="6" t="s">
        <v>194</v>
      </c>
      <c r="J18473">
        <v>2004</v>
      </c>
      <c r="K18473">
        <v>101</v>
      </c>
      <c r="L18473">
        <v>40207</v>
      </c>
      <c r="M18473">
        <v>100</v>
      </c>
      <c r="N18473">
        <v>3026</v>
      </c>
      <c r="O18473" s="6" t="s">
        <v>47</v>
      </c>
      <c r="P18473" s="6" t="s">
        <v>37</v>
      </c>
      <c r="Q18473" s="6" t="s">
        <v>121</v>
      </c>
      <c r="R18473" s="6" t="s">
        <v>154</v>
      </c>
      <c r="S18473" s="6" t="s">
        <v>195</v>
      </c>
    </row>
    <row r="18474" spans="1:19" x14ac:dyDescent="0.25">
      <c r="A18474">
        <v>783078464</v>
      </c>
      <c r="B18474">
        <v>2</v>
      </c>
      <c r="C18474">
        <v>6121</v>
      </c>
      <c r="D18474" s="6" t="s">
        <v>116</v>
      </c>
      <c r="E18474" s="6" t="s">
        <v>120</v>
      </c>
      <c r="F18474">
        <v>3228</v>
      </c>
      <c r="G18474">
        <v>528</v>
      </c>
      <c r="H18474" s="6" t="s">
        <v>168</v>
      </c>
      <c r="I18474" s="6" t="s">
        <v>194</v>
      </c>
      <c r="J18474">
        <v>2004</v>
      </c>
      <c r="K18474">
        <v>101</v>
      </c>
      <c r="L18474">
        <v>40231</v>
      </c>
      <c r="M18474">
        <v>100</v>
      </c>
      <c r="N18474">
        <v>3026</v>
      </c>
      <c r="O18474" s="6" t="s">
        <v>48</v>
      </c>
      <c r="P18474" s="6" t="s">
        <v>37</v>
      </c>
      <c r="Q18474" s="6" t="s">
        <v>121</v>
      </c>
      <c r="R18474" s="6" t="s">
        <v>154</v>
      </c>
      <c r="S18474" s="6" t="s">
        <v>195</v>
      </c>
    </row>
    <row r="18475" spans="1:19" x14ac:dyDescent="0.25">
      <c r="A18475">
        <v>783083271</v>
      </c>
      <c r="B18475">
        <v>8</v>
      </c>
      <c r="C18475">
        <v>6121</v>
      </c>
      <c r="D18475" s="6" t="s">
        <v>116</v>
      </c>
      <c r="E18475" s="6" t="s">
        <v>120</v>
      </c>
      <c r="F18475">
        <v>3228</v>
      </c>
      <c r="G18475">
        <v>528</v>
      </c>
      <c r="H18475" s="6" t="s">
        <v>168</v>
      </c>
      <c r="I18475" s="6" t="s">
        <v>194</v>
      </c>
      <c r="J18475">
        <v>2004</v>
      </c>
      <c r="K18475">
        <v>101</v>
      </c>
      <c r="L18475">
        <v>40258</v>
      </c>
      <c r="M18475">
        <v>100</v>
      </c>
      <c r="N18475">
        <v>3026</v>
      </c>
      <c r="O18475" s="6" t="s">
        <v>51</v>
      </c>
      <c r="P18475" s="6" t="s">
        <v>37</v>
      </c>
      <c r="Q18475" s="6" t="s">
        <v>121</v>
      </c>
      <c r="R18475" s="6" t="s">
        <v>154</v>
      </c>
      <c r="S18475" s="6" t="s">
        <v>195</v>
      </c>
    </row>
    <row r="18476" spans="1:19" x14ac:dyDescent="0.25">
      <c r="A18476">
        <v>783090358</v>
      </c>
      <c r="B18476">
        <v>4</v>
      </c>
      <c r="C18476">
        <v>6121</v>
      </c>
      <c r="D18476" s="6" t="s">
        <v>116</v>
      </c>
      <c r="E18476" s="6" t="s">
        <v>120</v>
      </c>
      <c r="F18476">
        <v>3228</v>
      </c>
      <c r="G18476">
        <v>528</v>
      </c>
      <c r="H18476" s="6" t="s">
        <v>168</v>
      </c>
      <c r="I18476" s="6" t="s">
        <v>194</v>
      </c>
      <c r="J18476">
        <v>2004</v>
      </c>
      <c r="K18476">
        <v>101</v>
      </c>
      <c r="L18476">
        <v>40291</v>
      </c>
      <c r="M18476">
        <v>100</v>
      </c>
      <c r="N18476">
        <v>3034</v>
      </c>
      <c r="O18476" s="6" t="s">
        <v>52</v>
      </c>
      <c r="P18476" s="6" t="s">
        <v>24</v>
      </c>
      <c r="Q18476" s="6" t="s">
        <v>121</v>
      </c>
      <c r="R18476" s="6" t="s">
        <v>154</v>
      </c>
      <c r="S18476" s="6" t="s">
        <v>195</v>
      </c>
    </row>
    <row r="18477" spans="1:19" x14ac:dyDescent="0.25">
      <c r="A18477">
        <v>783085589</v>
      </c>
      <c r="B18477">
        <v>1</v>
      </c>
      <c r="C18477">
        <v>6121</v>
      </c>
      <c r="D18477" s="6" t="s">
        <v>116</v>
      </c>
      <c r="E18477" s="6" t="s">
        <v>120</v>
      </c>
      <c r="F18477">
        <v>3228</v>
      </c>
      <c r="G18477">
        <v>528</v>
      </c>
      <c r="H18477" s="6" t="s">
        <v>168</v>
      </c>
      <c r="I18477" s="6" t="s">
        <v>194</v>
      </c>
      <c r="J18477">
        <v>2004</v>
      </c>
      <c r="K18477">
        <v>101</v>
      </c>
      <c r="L18477">
        <v>40266</v>
      </c>
      <c r="M18477">
        <v>100</v>
      </c>
      <c r="N18477">
        <v>3026</v>
      </c>
      <c r="O18477" s="6" t="s">
        <v>53</v>
      </c>
      <c r="P18477" s="6" t="s">
        <v>37</v>
      </c>
      <c r="Q18477" s="6" t="s">
        <v>121</v>
      </c>
      <c r="R18477" s="6" t="s">
        <v>154</v>
      </c>
      <c r="S18477" s="6" t="s">
        <v>195</v>
      </c>
    </row>
    <row r="18478" spans="1:19" x14ac:dyDescent="0.25">
      <c r="A18478">
        <v>783111220</v>
      </c>
      <c r="B18478">
        <v>1</v>
      </c>
      <c r="C18478">
        <v>6121</v>
      </c>
      <c r="D18478" s="6" t="s">
        <v>116</v>
      </c>
      <c r="E18478" s="6" t="s">
        <v>120</v>
      </c>
      <c r="F18478">
        <v>3228</v>
      </c>
      <c r="G18478">
        <v>528</v>
      </c>
      <c r="H18478" s="6" t="s">
        <v>168</v>
      </c>
      <c r="I18478" s="6" t="s">
        <v>194</v>
      </c>
      <c r="J18478">
        <v>2004</v>
      </c>
      <c r="K18478">
        <v>101</v>
      </c>
      <c r="L18478">
        <v>40452</v>
      </c>
      <c r="M18478">
        <v>100</v>
      </c>
      <c r="N18478">
        <v>3069</v>
      </c>
      <c r="O18478" s="6" t="s">
        <v>56</v>
      </c>
      <c r="P18478" s="6" t="s">
        <v>29</v>
      </c>
      <c r="Q18478" s="6" t="s">
        <v>121</v>
      </c>
      <c r="R18478" s="6" t="s">
        <v>154</v>
      </c>
      <c r="S18478" s="6" t="s">
        <v>195</v>
      </c>
    </row>
    <row r="18479" spans="1:19" x14ac:dyDescent="0.25">
      <c r="A18479">
        <v>783062409</v>
      </c>
      <c r="B18479">
        <v>28</v>
      </c>
      <c r="C18479">
        <v>6121</v>
      </c>
      <c r="D18479" s="6" t="s">
        <v>116</v>
      </c>
      <c r="E18479" s="6" t="s">
        <v>120</v>
      </c>
      <c r="F18479">
        <v>3228</v>
      </c>
      <c r="G18479">
        <v>528</v>
      </c>
      <c r="H18479" s="6" t="s">
        <v>168</v>
      </c>
      <c r="I18479" s="6" t="s">
        <v>194</v>
      </c>
      <c r="J18479">
        <v>2004</v>
      </c>
      <c r="K18479">
        <v>101</v>
      </c>
      <c r="L18479">
        <v>40924</v>
      </c>
      <c r="M18479">
        <v>100</v>
      </c>
      <c r="N18479">
        <v>3018</v>
      </c>
      <c r="O18479" s="6" t="s">
        <v>57</v>
      </c>
      <c r="P18479" s="6" t="s">
        <v>58</v>
      </c>
      <c r="Q18479" s="6" t="s">
        <v>121</v>
      </c>
      <c r="R18479" s="6" t="s">
        <v>154</v>
      </c>
      <c r="S18479" s="6" t="s">
        <v>195</v>
      </c>
    </row>
    <row r="18480" spans="1:19" x14ac:dyDescent="0.25">
      <c r="A18480">
        <v>783124140</v>
      </c>
      <c r="B18480">
        <v>2</v>
      </c>
      <c r="C18480">
        <v>6121</v>
      </c>
      <c r="D18480" s="6" t="s">
        <v>116</v>
      </c>
      <c r="E18480" s="6" t="s">
        <v>120</v>
      </c>
      <c r="F18480">
        <v>3228</v>
      </c>
      <c r="G18480">
        <v>528</v>
      </c>
      <c r="H18480" s="6" t="s">
        <v>168</v>
      </c>
      <c r="I18480" s="6" t="s">
        <v>194</v>
      </c>
      <c r="J18480">
        <v>2004</v>
      </c>
      <c r="K18480">
        <v>101</v>
      </c>
      <c r="L18480">
        <v>40533</v>
      </c>
      <c r="M18480">
        <v>100</v>
      </c>
      <c r="N18480">
        <v>3077</v>
      </c>
      <c r="O18480" s="6" t="s">
        <v>63</v>
      </c>
      <c r="P18480" s="6" t="s">
        <v>64</v>
      </c>
      <c r="Q18480" s="6" t="s">
        <v>121</v>
      </c>
      <c r="R18480" s="6" t="s">
        <v>154</v>
      </c>
      <c r="S18480" s="6" t="s">
        <v>195</v>
      </c>
    </row>
    <row r="18481" spans="1:19" x14ac:dyDescent="0.25">
      <c r="A18481">
        <v>783132652</v>
      </c>
      <c r="B18481">
        <v>3</v>
      </c>
      <c r="C18481">
        <v>6121</v>
      </c>
      <c r="D18481" s="6" t="s">
        <v>116</v>
      </c>
      <c r="E18481" s="6" t="s">
        <v>120</v>
      </c>
      <c r="F18481">
        <v>3228</v>
      </c>
      <c r="G18481">
        <v>528</v>
      </c>
      <c r="H18481" s="6" t="s">
        <v>168</v>
      </c>
      <c r="I18481" s="6" t="s">
        <v>194</v>
      </c>
      <c r="J18481">
        <v>2004</v>
      </c>
      <c r="K18481">
        <v>101</v>
      </c>
      <c r="L18481">
        <v>40584</v>
      </c>
      <c r="M18481">
        <v>100</v>
      </c>
      <c r="N18481">
        <v>3085</v>
      </c>
      <c r="O18481" s="6" t="s">
        <v>65</v>
      </c>
      <c r="P18481" s="6" t="s">
        <v>35</v>
      </c>
      <c r="Q18481" s="6" t="s">
        <v>121</v>
      </c>
      <c r="R18481" s="6" t="s">
        <v>154</v>
      </c>
      <c r="S18481" s="6" t="s">
        <v>195</v>
      </c>
    </row>
    <row r="18482" spans="1:19" x14ac:dyDescent="0.25">
      <c r="A18482">
        <v>783147681</v>
      </c>
      <c r="B18482">
        <v>1</v>
      </c>
      <c r="C18482">
        <v>6121</v>
      </c>
      <c r="D18482" s="6" t="s">
        <v>116</v>
      </c>
      <c r="E18482" s="6" t="s">
        <v>120</v>
      </c>
      <c r="F18482">
        <v>3228</v>
      </c>
      <c r="G18482">
        <v>528</v>
      </c>
      <c r="H18482" s="6" t="s">
        <v>168</v>
      </c>
      <c r="I18482" s="6" t="s">
        <v>194</v>
      </c>
      <c r="J18482">
        <v>2004</v>
      </c>
      <c r="K18482">
        <v>101</v>
      </c>
      <c r="L18482">
        <v>40703</v>
      </c>
      <c r="M18482">
        <v>100</v>
      </c>
      <c r="N18482">
        <v>3115</v>
      </c>
      <c r="O18482" s="6" t="s">
        <v>68</v>
      </c>
      <c r="P18482" s="6" t="s">
        <v>42</v>
      </c>
      <c r="Q18482" s="6" t="s">
        <v>121</v>
      </c>
      <c r="R18482" s="6" t="s">
        <v>154</v>
      </c>
      <c r="S18482" s="6" t="s">
        <v>195</v>
      </c>
    </row>
    <row r="18483" spans="1:19" x14ac:dyDescent="0.25">
      <c r="A18483">
        <v>783120834</v>
      </c>
      <c r="B18483">
        <v>1</v>
      </c>
      <c r="C18483">
        <v>6121</v>
      </c>
      <c r="D18483" s="6" t="s">
        <v>116</v>
      </c>
      <c r="E18483" s="6" t="s">
        <v>120</v>
      </c>
      <c r="F18483">
        <v>3228</v>
      </c>
      <c r="G18483">
        <v>528</v>
      </c>
      <c r="H18483" s="6" t="s">
        <v>168</v>
      </c>
      <c r="I18483" s="6" t="s">
        <v>194</v>
      </c>
      <c r="J18483">
        <v>2004</v>
      </c>
      <c r="K18483">
        <v>101</v>
      </c>
      <c r="L18483">
        <v>40517</v>
      </c>
      <c r="M18483">
        <v>100</v>
      </c>
      <c r="N18483">
        <v>3069</v>
      </c>
      <c r="O18483" s="6" t="s">
        <v>71</v>
      </c>
      <c r="P18483" s="6" t="s">
        <v>29</v>
      </c>
      <c r="Q18483" s="6" t="s">
        <v>121</v>
      </c>
      <c r="R18483" s="6" t="s">
        <v>154</v>
      </c>
      <c r="S18483" s="6" t="s">
        <v>195</v>
      </c>
    </row>
    <row r="18484" spans="1:19" x14ac:dyDescent="0.25">
      <c r="A18484">
        <v>783160734</v>
      </c>
      <c r="B18484">
        <v>5</v>
      </c>
      <c r="C18484">
        <v>6121</v>
      </c>
      <c r="D18484" s="6" t="s">
        <v>116</v>
      </c>
      <c r="E18484" s="6" t="s">
        <v>120</v>
      </c>
      <c r="F18484">
        <v>3228</v>
      </c>
      <c r="G18484">
        <v>528</v>
      </c>
      <c r="H18484" s="6" t="s">
        <v>168</v>
      </c>
      <c r="I18484" s="6" t="s">
        <v>194</v>
      </c>
      <c r="J18484">
        <v>2004</v>
      </c>
      <c r="K18484">
        <v>101</v>
      </c>
      <c r="L18484">
        <v>40789</v>
      </c>
      <c r="M18484">
        <v>100</v>
      </c>
      <c r="N18484">
        <v>3123</v>
      </c>
      <c r="O18484" s="6" t="s">
        <v>72</v>
      </c>
      <c r="P18484" s="6" t="s">
        <v>73</v>
      </c>
      <c r="Q18484" s="6" t="s">
        <v>121</v>
      </c>
      <c r="R18484" s="6" t="s">
        <v>154</v>
      </c>
      <c r="S18484" s="6" t="s">
        <v>195</v>
      </c>
    </row>
    <row r="18485" spans="1:19" x14ac:dyDescent="0.25">
      <c r="A18485">
        <v>783163793</v>
      </c>
      <c r="B18485">
        <v>1</v>
      </c>
      <c r="C18485">
        <v>6121</v>
      </c>
      <c r="D18485" s="6" t="s">
        <v>116</v>
      </c>
      <c r="E18485" s="6" t="s">
        <v>120</v>
      </c>
      <c r="F18485">
        <v>3228</v>
      </c>
      <c r="G18485">
        <v>528</v>
      </c>
      <c r="H18485" s="6" t="s">
        <v>168</v>
      </c>
      <c r="I18485" s="6" t="s">
        <v>194</v>
      </c>
      <c r="J18485">
        <v>2004</v>
      </c>
      <c r="K18485">
        <v>101</v>
      </c>
      <c r="L18485">
        <v>40801</v>
      </c>
      <c r="M18485">
        <v>100</v>
      </c>
      <c r="N18485">
        <v>3123</v>
      </c>
      <c r="O18485" s="6" t="s">
        <v>74</v>
      </c>
      <c r="P18485" s="6" t="s">
        <v>73</v>
      </c>
      <c r="Q18485" s="6" t="s">
        <v>121</v>
      </c>
      <c r="R18485" s="6" t="s">
        <v>154</v>
      </c>
      <c r="S18485" s="6" t="s">
        <v>195</v>
      </c>
    </row>
    <row r="18486" spans="1:19" x14ac:dyDescent="0.25">
      <c r="A18486">
        <v>783114317</v>
      </c>
      <c r="B18486">
        <v>1</v>
      </c>
      <c r="C18486">
        <v>6121</v>
      </c>
      <c r="D18486" s="6" t="s">
        <v>116</v>
      </c>
      <c r="E18486" s="6" t="s">
        <v>120</v>
      </c>
      <c r="F18486">
        <v>3228</v>
      </c>
      <c r="G18486">
        <v>528</v>
      </c>
      <c r="H18486" s="6" t="s">
        <v>168</v>
      </c>
      <c r="I18486" s="6" t="s">
        <v>194</v>
      </c>
      <c r="J18486">
        <v>2004</v>
      </c>
      <c r="K18486">
        <v>101</v>
      </c>
      <c r="L18486">
        <v>40479</v>
      </c>
      <c r="M18486">
        <v>100</v>
      </c>
      <c r="N18486">
        <v>3069</v>
      </c>
      <c r="O18486" s="6" t="s">
        <v>77</v>
      </c>
      <c r="P18486" s="6" t="s">
        <v>29</v>
      </c>
      <c r="Q18486" s="6" t="s">
        <v>121</v>
      </c>
      <c r="R18486" s="6" t="s">
        <v>154</v>
      </c>
      <c r="S18486" s="6" t="s">
        <v>195</v>
      </c>
    </row>
    <row r="18487" spans="1:19" x14ac:dyDescent="0.25">
      <c r="A18487">
        <v>783088420</v>
      </c>
      <c r="B18487">
        <v>1</v>
      </c>
      <c r="C18487">
        <v>6121</v>
      </c>
      <c r="D18487" s="6" t="s">
        <v>116</v>
      </c>
      <c r="E18487" s="6" t="s">
        <v>120</v>
      </c>
      <c r="F18487">
        <v>3228</v>
      </c>
      <c r="G18487">
        <v>528</v>
      </c>
      <c r="H18487" s="6" t="s">
        <v>168</v>
      </c>
      <c r="I18487" s="6" t="s">
        <v>194</v>
      </c>
      <c r="J18487">
        <v>2004</v>
      </c>
      <c r="K18487">
        <v>101</v>
      </c>
      <c r="L18487">
        <v>40282</v>
      </c>
      <c r="M18487">
        <v>100</v>
      </c>
      <c r="N18487">
        <v>3034</v>
      </c>
      <c r="O18487" s="6" t="s">
        <v>78</v>
      </c>
      <c r="P18487" s="6" t="s">
        <v>24</v>
      </c>
      <c r="Q18487" s="6" t="s">
        <v>121</v>
      </c>
      <c r="R18487" s="6" t="s">
        <v>154</v>
      </c>
      <c r="S18487" s="6" t="s">
        <v>195</v>
      </c>
    </row>
    <row r="18488" spans="1:19" x14ac:dyDescent="0.25">
      <c r="A18488">
        <v>783091517</v>
      </c>
      <c r="B18488">
        <v>1</v>
      </c>
      <c r="C18488">
        <v>6121</v>
      </c>
      <c r="D18488" s="6" t="s">
        <v>116</v>
      </c>
      <c r="E18488" s="6" t="s">
        <v>120</v>
      </c>
      <c r="F18488">
        <v>3228</v>
      </c>
      <c r="G18488">
        <v>528</v>
      </c>
      <c r="H18488" s="6" t="s">
        <v>168</v>
      </c>
      <c r="I18488" s="6" t="s">
        <v>194</v>
      </c>
      <c r="J18488">
        <v>2004</v>
      </c>
      <c r="K18488">
        <v>101</v>
      </c>
      <c r="L18488">
        <v>40304</v>
      </c>
      <c r="M18488">
        <v>100</v>
      </c>
      <c r="N18488">
        <v>3034</v>
      </c>
      <c r="O18488" s="6" t="s">
        <v>79</v>
      </c>
      <c r="P18488" s="6" t="s">
        <v>24</v>
      </c>
      <c r="Q18488" s="6" t="s">
        <v>121</v>
      </c>
      <c r="R18488" s="6" t="s">
        <v>154</v>
      </c>
      <c r="S18488" s="6" t="s">
        <v>195</v>
      </c>
    </row>
    <row r="18489" spans="1:19" x14ac:dyDescent="0.25">
      <c r="A18489">
        <v>783154369</v>
      </c>
      <c r="B18489">
        <v>1</v>
      </c>
      <c r="C18489">
        <v>6121</v>
      </c>
      <c r="D18489" s="6" t="s">
        <v>116</v>
      </c>
      <c r="E18489" s="6" t="s">
        <v>120</v>
      </c>
      <c r="F18489">
        <v>3228</v>
      </c>
      <c r="G18489">
        <v>528</v>
      </c>
      <c r="H18489" s="6" t="s">
        <v>168</v>
      </c>
      <c r="I18489" s="6" t="s">
        <v>194</v>
      </c>
      <c r="J18489">
        <v>2004</v>
      </c>
      <c r="K18489">
        <v>101</v>
      </c>
      <c r="L18489">
        <v>40738</v>
      </c>
      <c r="M18489">
        <v>100</v>
      </c>
      <c r="N18489">
        <v>3115</v>
      </c>
      <c r="O18489" s="6" t="s">
        <v>80</v>
      </c>
      <c r="P18489" s="6" t="s">
        <v>42</v>
      </c>
      <c r="Q18489" s="6" t="s">
        <v>121</v>
      </c>
      <c r="R18489" s="6" t="s">
        <v>154</v>
      </c>
      <c r="S18489" s="6" t="s">
        <v>195</v>
      </c>
    </row>
    <row r="18490" spans="1:19" x14ac:dyDescent="0.25">
      <c r="A18490">
        <v>783162444</v>
      </c>
      <c r="B18490">
        <v>1</v>
      </c>
      <c r="C18490">
        <v>6121</v>
      </c>
      <c r="D18490" s="6" t="s">
        <v>116</v>
      </c>
      <c r="E18490" s="6" t="s">
        <v>120</v>
      </c>
      <c r="F18490">
        <v>3228</v>
      </c>
      <c r="G18490">
        <v>528</v>
      </c>
      <c r="H18490" s="6" t="s">
        <v>168</v>
      </c>
      <c r="I18490" s="6" t="s">
        <v>194</v>
      </c>
      <c r="J18490">
        <v>2004</v>
      </c>
      <c r="K18490">
        <v>101</v>
      </c>
      <c r="L18490">
        <v>40797</v>
      </c>
      <c r="M18490">
        <v>100</v>
      </c>
      <c r="N18490">
        <v>3123</v>
      </c>
      <c r="O18490" s="6" t="s">
        <v>81</v>
      </c>
      <c r="P18490" s="6" t="s">
        <v>73</v>
      </c>
      <c r="Q18490" s="6" t="s">
        <v>121</v>
      </c>
      <c r="R18490" s="6" t="s">
        <v>154</v>
      </c>
      <c r="S18490" s="6" t="s">
        <v>195</v>
      </c>
    </row>
    <row r="18491" spans="1:19" x14ac:dyDescent="0.25">
      <c r="A18491">
        <v>783179772</v>
      </c>
      <c r="B18491">
        <v>1</v>
      </c>
      <c r="C18491">
        <v>6121</v>
      </c>
      <c r="D18491" s="6" t="s">
        <v>116</v>
      </c>
      <c r="E18491" s="6" t="s">
        <v>120</v>
      </c>
      <c r="F18491">
        <v>3228</v>
      </c>
      <c r="G18491">
        <v>528</v>
      </c>
      <c r="H18491" s="6" t="s">
        <v>168</v>
      </c>
      <c r="I18491" s="6" t="s">
        <v>194</v>
      </c>
      <c r="J18491">
        <v>2004</v>
      </c>
      <c r="K18491">
        <v>101</v>
      </c>
      <c r="L18491">
        <v>40916</v>
      </c>
      <c r="M18491">
        <v>100</v>
      </c>
      <c r="N18491">
        <v>3140</v>
      </c>
      <c r="O18491" s="6" t="s">
        <v>85</v>
      </c>
      <c r="P18491" s="6" t="s">
        <v>22</v>
      </c>
      <c r="Q18491" s="6" t="s">
        <v>121</v>
      </c>
      <c r="R18491" s="6" t="s">
        <v>154</v>
      </c>
      <c r="S18491" s="6" t="s">
        <v>195</v>
      </c>
    </row>
    <row r="18492" spans="1:19" x14ac:dyDescent="0.25">
      <c r="A18492">
        <v>783072042</v>
      </c>
      <c r="B18492">
        <v>2</v>
      </c>
      <c r="C18492">
        <v>6121</v>
      </c>
      <c r="D18492" s="6" t="s">
        <v>116</v>
      </c>
      <c r="E18492" s="6" t="s">
        <v>120</v>
      </c>
      <c r="F18492">
        <v>3228</v>
      </c>
      <c r="G18492">
        <v>528</v>
      </c>
      <c r="H18492" s="6" t="s">
        <v>168</v>
      </c>
      <c r="I18492" s="6" t="s">
        <v>194</v>
      </c>
      <c r="J18492">
        <v>2004</v>
      </c>
      <c r="K18492">
        <v>101</v>
      </c>
      <c r="L18492">
        <v>40193</v>
      </c>
      <c r="M18492">
        <v>100</v>
      </c>
      <c r="N18492">
        <v>3026</v>
      </c>
      <c r="O18492" s="6" t="s">
        <v>86</v>
      </c>
      <c r="P18492" s="6" t="s">
        <v>37</v>
      </c>
      <c r="Q18492" s="6" t="s">
        <v>121</v>
      </c>
      <c r="R18492" s="6" t="s">
        <v>154</v>
      </c>
      <c r="S18492" s="6" t="s">
        <v>195</v>
      </c>
    </row>
    <row r="18493" spans="1:19" x14ac:dyDescent="0.25">
      <c r="A18493">
        <v>783127978</v>
      </c>
      <c r="B18493">
        <v>2</v>
      </c>
      <c r="C18493">
        <v>6121</v>
      </c>
      <c r="D18493" s="6" t="s">
        <v>116</v>
      </c>
      <c r="E18493" s="6" t="s">
        <v>120</v>
      </c>
      <c r="F18493">
        <v>3228</v>
      </c>
      <c r="G18493">
        <v>528</v>
      </c>
      <c r="H18493" s="6" t="s">
        <v>168</v>
      </c>
      <c r="I18493" s="6" t="s">
        <v>194</v>
      </c>
      <c r="J18493">
        <v>2004</v>
      </c>
      <c r="K18493">
        <v>101</v>
      </c>
      <c r="L18493">
        <v>40550</v>
      </c>
      <c r="M18493">
        <v>100</v>
      </c>
      <c r="N18493">
        <v>3077</v>
      </c>
      <c r="O18493" s="6" t="s">
        <v>87</v>
      </c>
      <c r="P18493" s="6" t="s">
        <v>64</v>
      </c>
      <c r="Q18493" s="6" t="s">
        <v>121</v>
      </c>
      <c r="R18493" s="6" t="s">
        <v>154</v>
      </c>
      <c r="S18493" s="6" t="s">
        <v>195</v>
      </c>
    </row>
    <row r="18494" spans="1:19" x14ac:dyDescent="0.25">
      <c r="A18494">
        <v>783107990</v>
      </c>
      <c r="B18494">
        <v>1</v>
      </c>
      <c r="C18494">
        <v>6121</v>
      </c>
      <c r="D18494" s="6" t="s">
        <v>116</v>
      </c>
      <c r="E18494" s="6" t="s">
        <v>120</v>
      </c>
      <c r="F18494">
        <v>3228</v>
      </c>
      <c r="G18494">
        <v>528</v>
      </c>
      <c r="H18494" s="6" t="s">
        <v>168</v>
      </c>
      <c r="I18494" s="6" t="s">
        <v>194</v>
      </c>
      <c r="J18494">
        <v>2004</v>
      </c>
      <c r="K18494">
        <v>101</v>
      </c>
      <c r="L18494">
        <v>40436</v>
      </c>
      <c r="M18494">
        <v>100</v>
      </c>
      <c r="N18494">
        <v>3051</v>
      </c>
      <c r="O18494" s="6" t="s">
        <v>89</v>
      </c>
      <c r="P18494" s="6" t="s">
        <v>70</v>
      </c>
      <c r="Q18494" s="6" t="s">
        <v>121</v>
      </c>
      <c r="R18494" s="6" t="s">
        <v>154</v>
      </c>
      <c r="S18494" s="6" t="s">
        <v>195</v>
      </c>
    </row>
    <row r="18495" spans="1:19" x14ac:dyDescent="0.25">
      <c r="A18495">
        <v>783152716</v>
      </c>
      <c r="B18495">
        <v>1</v>
      </c>
      <c r="C18495">
        <v>6121</v>
      </c>
      <c r="D18495" s="6" t="s">
        <v>116</v>
      </c>
      <c r="E18495" s="6" t="s">
        <v>120</v>
      </c>
      <c r="F18495">
        <v>3228</v>
      </c>
      <c r="G18495">
        <v>528</v>
      </c>
      <c r="H18495" s="6" t="s">
        <v>168</v>
      </c>
      <c r="I18495" s="6" t="s">
        <v>194</v>
      </c>
      <c r="J18495">
        <v>2004</v>
      </c>
      <c r="K18495">
        <v>101</v>
      </c>
      <c r="L18495">
        <v>40720</v>
      </c>
      <c r="M18495">
        <v>100</v>
      </c>
      <c r="N18495">
        <v>3115</v>
      </c>
      <c r="O18495" s="6" t="s">
        <v>90</v>
      </c>
      <c r="P18495" s="6" t="s">
        <v>42</v>
      </c>
      <c r="Q18495" s="6" t="s">
        <v>121</v>
      </c>
      <c r="R18495" s="6" t="s">
        <v>154</v>
      </c>
      <c r="S18495" s="6" t="s">
        <v>195</v>
      </c>
    </row>
    <row r="18496" spans="1:19" x14ac:dyDescent="0.25">
      <c r="A18496">
        <v>783149942</v>
      </c>
      <c r="B18496">
        <v>6</v>
      </c>
      <c r="C18496">
        <v>6121</v>
      </c>
      <c r="D18496" s="6" t="s">
        <v>116</v>
      </c>
      <c r="E18496" s="6" t="s">
        <v>120</v>
      </c>
      <c r="F18496">
        <v>3228</v>
      </c>
      <c r="G18496">
        <v>528</v>
      </c>
      <c r="H18496" s="6" t="s">
        <v>168</v>
      </c>
      <c r="I18496" s="6" t="s">
        <v>194</v>
      </c>
      <c r="J18496">
        <v>2004</v>
      </c>
      <c r="K18496">
        <v>101</v>
      </c>
      <c r="L18496">
        <v>40711</v>
      </c>
      <c r="M18496">
        <v>100</v>
      </c>
      <c r="N18496">
        <v>3115</v>
      </c>
      <c r="O18496" s="6" t="s">
        <v>93</v>
      </c>
      <c r="P18496" s="6" t="s">
        <v>42</v>
      </c>
      <c r="Q18496" s="6" t="s">
        <v>121</v>
      </c>
      <c r="R18496" s="6" t="s">
        <v>154</v>
      </c>
      <c r="S18496" s="6" t="s">
        <v>195</v>
      </c>
    </row>
    <row r="18497" spans="1:19" x14ac:dyDescent="0.25">
      <c r="A18497">
        <v>783137991</v>
      </c>
      <c r="B18497">
        <v>1</v>
      </c>
      <c r="C18497">
        <v>6121</v>
      </c>
      <c r="D18497" s="6" t="s">
        <v>116</v>
      </c>
      <c r="E18497" s="6" t="s">
        <v>120</v>
      </c>
      <c r="F18497">
        <v>3228</v>
      </c>
      <c r="G18497">
        <v>528</v>
      </c>
      <c r="H18497" s="6" t="s">
        <v>168</v>
      </c>
      <c r="I18497" s="6" t="s">
        <v>194</v>
      </c>
      <c r="J18497">
        <v>2004</v>
      </c>
      <c r="K18497">
        <v>101</v>
      </c>
      <c r="L18497">
        <v>40622</v>
      </c>
      <c r="M18497">
        <v>100</v>
      </c>
      <c r="N18497">
        <v>3093</v>
      </c>
      <c r="O18497" s="6" t="s">
        <v>94</v>
      </c>
      <c r="P18497" s="6" t="s">
        <v>26</v>
      </c>
      <c r="Q18497" s="6" t="s">
        <v>121</v>
      </c>
      <c r="R18497" s="6" t="s">
        <v>154</v>
      </c>
      <c r="S18497" s="6" t="s">
        <v>195</v>
      </c>
    </row>
    <row r="18498" spans="1:19" x14ac:dyDescent="0.25">
      <c r="A18498">
        <v>783099649</v>
      </c>
      <c r="B18498">
        <v>1</v>
      </c>
      <c r="C18498">
        <v>6121</v>
      </c>
      <c r="D18498" s="6" t="s">
        <v>116</v>
      </c>
      <c r="E18498" s="6" t="s">
        <v>120</v>
      </c>
      <c r="F18498">
        <v>3228</v>
      </c>
      <c r="G18498">
        <v>528</v>
      </c>
      <c r="H18498" s="6" t="s">
        <v>168</v>
      </c>
      <c r="I18498" s="6" t="s">
        <v>194</v>
      </c>
      <c r="J18498">
        <v>2004</v>
      </c>
      <c r="K18498">
        <v>101</v>
      </c>
      <c r="L18498">
        <v>40371</v>
      </c>
      <c r="M18498">
        <v>100</v>
      </c>
      <c r="N18498">
        <v>3042</v>
      </c>
      <c r="O18498" s="6" t="s">
        <v>96</v>
      </c>
      <c r="P18498" s="6" t="s">
        <v>31</v>
      </c>
      <c r="Q18498" s="6" t="s">
        <v>121</v>
      </c>
      <c r="R18498" s="6" t="s">
        <v>154</v>
      </c>
      <c r="S18498" s="6" t="s">
        <v>195</v>
      </c>
    </row>
    <row r="18499" spans="1:19" x14ac:dyDescent="0.25">
      <c r="A18499">
        <v>783176751</v>
      </c>
      <c r="B18499">
        <v>2</v>
      </c>
      <c r="C18499">
        <v>6121</v>
      </c>
      <c r="D18499" s="6" t="s">
        <v>116</v>
      </c>
      <c r="E18499" s="6" t="s">
        <v>120</v>
      </c>
      <c r="F18499">
        <v>3228</v>
      </c>
      <c r="G18499">
        <v>528</v>
      </c>
      <c r="H18499" s="6" t="s">
        <v>168</v>
      </c>
      <c r="I18499" s="6" t="s">
        <v>194</v>
      </c>
      <c r="J18499">
        <v>2004</v>
      </c>
      <c r="K18499">
        <v>101</v>
      </c>
      <c r="L18499">
        <v>40894</v>
      </c>
      <c r="M18499">
        <v>100</v>
      </c>
      <c r="N18499">
        <v>3140</v>
      </c>
      <c r="O18499" s="6" t="s">
        <v>98</v>
      </c>
      <c r="P18499" s="6" t="s">
        <v>22</v>
      </c>
      <c r="Q18499" s="6" t="s">
        <v>121</v>
      </c>
      <c r="R18499" s="6" t="s">
        <v>154</v>
      </c>
      <c r="S18499" s="6" t="s">
        <v>195</v>
      </c>
    </row>
    <row r="18500" spans="1:19" x14ac:dyDescent="0.25">
      <c r="A18500">
        <v>783170500</v>
      </c>
      <c r="B18500">
        <v>1</v>
      </c>
      <c r="C18500">
        <v>6121</v>
      </c>
      <c r="D18500" s="6" t="s">
        <v>116</v>
      </c>
      <c r="E18500" s="6" t="s">
        <v>120</v>
      </c>
      <c r="F18500">
        <v>3228</v>
      </c>
      <c r="G18500">
        <v>528</v>
      </c>
      <c r="H18500" s="6" t="s">
        <v>168</v>
      </c>
      <c r="I18500" s="6" t="s">
        <v>194</v>
      </c>
      <c r="J18500">
        <v>2004</v>
      </c>
      <c r="K18500">
        <v>101</v>
      </c>
      <c r="L18500">
        <v>40851</v>
      </c>
      <c r="M18500">
        <v>100</v>
      </c>
      <c r="N18500">
        <v>3131</v>
      </c>
      <c r="O18500" s="6" t="s">
        <v>100</v>
      </c>
      <c r="P18500" s="6" t="s">
        <v>40</v>
      </c>
      <c r="Q18500" s="6" t="s">
        <v>121</v>
      </c>
      <c r="R18500" s="6" t="s">
        <v>154</v>
      </c>
      <c r="S18500" s="6" t="s">
        <v>195</v>
      </c>
    </row>
    <row r="18501" spans="1:19" x14ac:dyDescent="0.25">
      <c r="A18501">
        <v>783104627</v>
      </c>
      <c r="B18501">
        <v>1</v>
      </c>
      <c r="C18501">
        <v>6121</v>
      </c>
      <c r="D18501" s="6" t="s">
        <v>116</v>
      </c>
      <c r="E18501" s="6" t="s">
        <v>120</v>
      </c>
      <c r="F18501">
        <v>3228</v>
      </c>
      <c r="G18501">
        <v>528</v>
      </c>
      <c r="H18501" s="6" t="s">
        <v>168</v>
      </c>
      <c r="I18501" s="6" t="s">
        <v>194</v>
      </c>
      <c r="J18501">
        <v>2004</v>
      </c>
      <c r="K18501">
        <v>101</v>
      </c>
      <c r="L18501">
        <v>40410</v>
      </c>
      <c r="M18501">
        <v>100</v>
      </c>
      <c r="N18501">
        <v>3042</v>
      </c>
      <c r="O18501" s="6" t="s">
        <v>101</v>
      </c>
      <c r="P18501" s="6" t="s">
        <v>31</v>
      </c>
      <c r="Q18501" s="6" t="s">
        <v>121</v>
      </c>
      <c r="R18501" s="6" t="s">
        <v>154</v>
      </c>
      <c r="S18501" s="6" t="s">
        <v>195</v>
      </c>
    </row>
    <row r="18502" spans="1:19" x14ac:dyDescent="0.25">
      <c r="A18502">
        <v>783135198</v>
      </c>
      <c r="B18502">
        <v>7</v>
      </c>
      <c r="C18502">
        <v>6121</v>
      </c>
      <c r="D18502" s="6" t="s">
        <v>116</v>
      </c>
      <c r="E18502" s="6" t="s">
        <v>120</v>
      </c>
      <c r="F18502">
        <v>3228</v>
      </c>
      <c r="G18502">
        <v>528</v>
      </c>
      <c r="H18502" s="6" t="s">
        <v>168</v>
      </c>
      <c r="I18502" s="6" t="s">
        <v>194</v>
      </c>
      <c r="J18502">
        <v>2004</v>
      </c>
      <c r="K18502">
        <v>101</v>
      </c>
      <c r="L18502">
        <v>40606</v>
      </c>
      <c r="M18502">
        <v>100</v>
      </c>
      <c r="N18502">
        <v>3085</v>
      </c>
      <c r="O18502" s="6" t="s">
        <v>102</v>
      </c>
      <c r="P18502" s="6" t="s">
        <v>35</v>
      </c>
      <c r="Q18502" s="6" t="s">
        <v>121</v>
      </c>
      <c r="R18502" s="6" t="s">
        <v>154</v>
      </c>
      <c r="S18502" s="6" t="s">
        <v>195</v>
      </c>
    </row>
    <row r="18503" spans="1:19" x14ac:dyDescent="0.25">
      <c r="A18503">
        <v>783126173</v>
      </c>
      <c r="B18503">
        <v>1</v>
      </c>
      <c r="C18503">
        <v>6121</v>
      </c>
      <c r="D18503" s="6" t="s">
        <v>116</v>
      </c>
      <c r="E18503" s="6" t="s">
        <v>120</v>
      </c>
      <c r="F18503">
        <v>3228</v>
      </c>
      <c r="G18503">
        <v>528</v>
      </c>
      <c r="H18503" s="6" t="s">
        <v>168</v>
      </c>
      <c r="I18503" s="6" t="s">
        <v>194</v>
      </c>
      <c r="J18503">
        <v>2004</v>
      </c>
      <c r="K18503">
        <v>101</v>
      </c>
      <c r="L18503">
        <v>40541</v>
      </c>
      <c r="M18503">
        <v>100</v>
      </c>
      <c r="N18503">
        <v>3077</v>
      </c>
      <c r="O18503" s="6" t="s">
        <v>106</v>
      </c>
      <c r="P18503" s="6" t="s">
        <v>64</v>
      </c>
      <c r="Q18503" s="6" t="s">
        <v>121</v>
      </c>
      <c r="R18503" s="6" t="s">
        <v>154</v>
      </c>
      <c r="S18503" s="6" t="s">
        <v>195</v>
      </c>
    </row>
    <row r="18504" spans="1:19" x14ac:dyDescent="0.25">
      <c r="A18504">
        <v>783122658</v>
      </c>
      <c r="B18504">
        <v>3</v>
      </c>
      <c r="C18504">
        <v>6121</v>
      </c>
      <c r="D18504" s="6" t="s">
        <v>116</v>
      </c>
      <c r="E18504" s="6" t="s">
        <v>120</v>
      </c>
      <c r="F18504">
        <v>3228</v>
      </c>
      <c r="G18504">
        <v>528</v>
      </c>
      <c r="H18504" s="6" t="s">
        <v>168</v>
      </c>
      <c r="I18504" s="6" t="s">
        <v>194</v>
      </c>
      <c r="J18504">
        <v>2004</v>
      </c>
      <c r="K18504">
        <v>101</v>
      </c>
      <c r="L18504">
        <v>40525</v>
      </c>
      <c r="M18504">
        <v>100</v>
      </c>
      <c r="N18504">
        <v>3077</v>
      </c>
      <c r="O18504" s="6" t="s">
        <v>109</v>
      </c>
      <c r="P18504" s="6" t="s">
        <v>64</v>
      </c>
      <c r="Q18504" s="6" t="s">
        <v>121</v>
      </c>
      <c r="R18504" s="6" t="s">
        <v>154</v>
      </c>
      <c r="S18504" s="6" t="s">
        <v>195</v>
      </c>
    </row>
    <row r="18505" spans="1:19" x14ac:dyDescent="0.25">
      <c r="A18505">
        <v>783129540</v>
      </c>
      <c r="B18505">
        <v>1</v>
      </c>
      <c r="C18505">
        <v>6121</v>
      </c>
      <c r="D18505" s="6" t="s">
        <v>116</v>
      </c>
      <c r="E18505" s="6" t="s">
        <v>120</v>
      </c>
      <c r="F18505">
        <v>3228</v>
      </c>
      <c r="G18505">
        <v>528</v>
      </c>
      <c r="H18505" s="6" t="s">
        <v>168</v>
      </c>
      <c r="I18505" s="6" t="s">
        <v>181</v>
      </c>
      <c r="J18505">
        <v>2004</v>
      </c>
      <c r="K18505">
        <v>101</v>
      </c>
      <c r="L18505">
        <v>40568</v>
      </c>
      <c r="M18505">
        <v>100</v>
      </c>
      <c r="N18505">
        <v>3085</v>
      </c>
      <c r="O18505" s="6" t="s">
        <v>34</v>
      </c>
      <c r="P18505" s="6" t="s">
        <v>35</v>
      </c>
      <c r="Q18505" s="6" t="s">
        <v>121</v>
      </c>
      <c r="R18505" s="6" t="s">
        <v>154</v>
      </c>
      <c r="S18505" s="6" t="s">
        <v>182</v>
      </c>
    </row>
    <row r="18506" spans="1:19" x14ac:dyDescent="0.25">
      <c r="A18506">
        <v>783080995</v>
      </c>
      <c r="B18506">
        <v>1</v>
      </c>
      <c r="C18506">
        <v>6121</v>
      </c>
      <c r="D18506" s="6" t="s">
        <v>116</v>
      </c>
      <c r="E18506" s="6" t="s">
        <v>120</v>
      </c>
      <c r="F18506">
        <v>3228</v>
      </c>
      <c r="G18506">
        <v>528</v>
      </c>
      <c r="H18506" s="6" t="s">
        <v>168</v>
      </c>
      <c r="I18506" s="6" t="s">
        <v>181</v>
      </c>
      <c r="J18506">
        <v>2004</v>
      </c>
      <c r="K18506">
        <v>101</v>
      </c>
      <c r="L18506">
        <v>40240</v>
      </c>
      <c r="M18506">
        <v>100</v>
      </c>
      <c r="N18506">
        <v>3026</v>
      </c>
      <c r="O18506" s="6" t="s">
        <v>36</v>
      </c>
      <c r="P18506" s="6" t="s">
        <v>37</v>
      </c>
      <c r="Q18506" s="6" t="s">
        <v>121</v>
      </c>
      <c r="R18506" s="6" t="s">
        <v>154</v>
      </c>
      <c r="S18506" s="6" t="s">
        <v>182</v>
      </c>
    </row>
    <row r="18507" spans="1:19" x14ac:dyDescent="0.25">
      <c r="A18507">
        <v>783078468</v>
      </c>
      <c r="B18507">
        <v>1</v>
      </c>
      <c r="C18507">
        <v>6121</v>
      </c>
      <c r="D18507" s="6" t="s">
        <v>116</v>
      </c>
      <c r="E18507" s="6" t="s">
        <v>120</v>
      </c>
      <c r="F18507">
        <v>3228</v>
      </c>
      <c r="G18507">
        <v>528</v>
      </c>
      <c r="H18507" s="6" t="s">
        <v>168</v>
      </c>
      <c r="I18507" s="6" t="s">
        <v>181</v>
      </c>
      <c r="J18507">
        <v>2004</v>
      </c>
      <c r="K18507">
        <v>101</v>
      </c>
      <c r="L18507">
        <v>40231</v>
      </c>
      <c r="M18507">
        <v>100</v>
      </c>
      <c r="N18507">
        <v>3026</v>
      </c>
      <c r="O18507" s="6" t="s">
        <v>48</v>
      </c>
      <c r="P18507" s="6" t="s">
        <v>37</v>
      </c>
      <c r="Q18507" s="6" t="s">
        <v>121</v>
      </c>
      <c r="R18507" s="6" t="s">
        <v>154</v>
      </c>
      <c r="S18507" s="6" t="s">
        <v>182</v>
      </c>
    </row>
    <row r="18508" spans="1:19" x14ac:dyDescent="0.25">
      <c r="A18508">
        <v>783074877</v>
      </c>
      <c r="B18508">
        <v>1</v>
      </c>
      <c r="C18508">
        <v>6121</v>
      </c>
      <c r="D18508" s="6" t="s">
        <v>116</v>
      </c>
      <c r="E18508" s="6" t="s">
        <v>120</v>
      </c>
      <c r="F18508">
        <v>3228</v>
      </c>
      <c r="G18508">
        <v>528</v>
      </c>
      <c r="H18508" s="6" t="s">
        <v>168</v>
      </c>
      <c r="I18508" s="6" t="s">
        <v>181</v>
      </c>
      <c r="J18508">
        <v>2004</v>
      </c>
      <c r="K18508">
        <v>101</v>
      </c>
      <c r="L18508">
        <v>40215</v>
      </c>
      <c r="M18508">
        <v>100</v>
      </c>
      <c r="N18508">
        <v>3026</v>
      </c>
      <c r="O18508" s="6" t="s">
        <v>49</v>
      </c>
      <c r="P18508" s="6" t="s">
        <v>37</v>
      </c>
      <c r="Q18508" s="6" t="s">
        <v>121</v>
      </c>
      <c r="R18508" s="6" t="s">
        <v>154</v>
      </c>
      <c r="S18508" s="6" t="s">
        <v>182</v>
      </c>
    </row>
    <row r="18509" spans="1:19" x14ac:dyDescent="0.25">
      <c r="A18509">
        <v>783083275</v>
      </c>
      <c r="B18509">
        <v>1</v>
      </c>
      <c r="C18509">
        <v>6121</v>
      </c>
      <c r="D18509" s="6" t="s">
        <v>116</v>
      </c>
      <c r="E18509" s="6" t="s">
        <v>120</v>
      </c>
      <c r="F18509">
        <v>3228</v>
      </c>
      <c r="G18509">
        <v>528</v>
      </c>
      <c r="H18509" s="6" t="s">
        <v>168</v>
      </c>
      <c r="I18509" s="6" t="s">
        <v>181</v>
      </c>
      <c r="J18509">
        <v>2004</v>
      </c>
      <c r="K18509">
        <v>101</v>
      </c>
      <c r="L18509">
        <v>40258</v>
      </c>
      <c r="M18509">
        <v>100</v>
      </c>
      <c r="N18509">
        <v>3026</v>
      </c>
      <c r="O18509" s="6" t="s">
        <v>51</v>
      </c>
      <c r="P18509" s="6" t="s">
        <v>37</v>
      </c>
      <c r="Q18509" s="6" t="s">
        <v>121</v>
      </c>
      <c r="R18509" s="6" t="s">
        <v>154</v>
      </c>
      <c r="S18509" s="6" t="s">
        <v>182</v>
      </c>
    </row>
    <row r="18510" spans="1:19" x14ac:dyDescent="0.25">
      <c r="A18510">
        <v>783090362</v>
      </c>
      <c r="B18510">
        <v>2</v>
      </c>
      <c r="C18510">
        <v>6121</v>
      </c>
      <c r="D18510" s="6" t="s">
        <v>116</v>
      </c>
      <c r="E18510" s="6" t="s">
        <v>120</v>
      </c>
      <c r="F18510">
        <v>3228</v>
      </c>
      <c r="G18510">
        <v>528</v>
      </c>
      <c r="H18510" s="6" t="s">
        <v>168</v>
      </c>
      <c r="I18510" s="6" t="s">
        <v>181</v>
      </c>
      <c r="J18510">
        <v>2004</v>
      </c>
      <c r="K18510">
        <v>101</v>
      </c>
      <c r="L18510">
        <v>40291</v>
      </c>
      <c r="M18510">
        <v>100</v>
      </c>
      <c r="N18510">
        <v>3034</v>
      </c>
      <c r="O18510" s="6" t="s">
        <v>52</v>
      </c>
      <c r="P18510" s="6" t="s">
        <v>24</v>
      </c>
      <c r="Q18510" s="6" t="s">
        <v>121</v>
      </c>
      <c r="R18510" s="6" t="s">
        <v>154</v>
      </c>
      <c r="S18510" s="6" t="s">
        <v>182</v>
      </c>
    </row>
    <row r="18511" spans="1:19" x14ac:dyDescent="0.25">
      <c r="A18511">
        <v>783093668</v>
      </c>
      <c r="B18511">
        <v>1</v>
      </c>
      <c r="C18511">
        <v>6121</v>
      </c>
      <c r="D18511" s="6" t="s">
        <v>116</v>
      </c>
      <c r="E18511" s="6" t="s">
        <v>120</v>
      </c>
      <c r="F18511">
        <v>3228</v>
      </c>
      <c r="G18511">
        <v>528</v>
      </c>
      <c r="H18511" s="6" t="s">
        <v>168</v>
      </c>
      <c r="I18511" s="6" t="s">
        <v>181</v>
      </c>
      <c r="J18511">
        <v>2004</v>
      </c>
      <c r="K18511">
        <v>101</v>
      </c>
      <c r="L18511">
        <v>40321</v>
      </c>
      <c r="M18511">
        <v>100</v>
      </c>
      <c r="N18511">
        <v>3034</v>
      </c>
      <c r="O18511" s="6" t="s">
        <v>54</v>
      </c>
      <c r="P18511" s="6" t="s">
        <v>24</v>
      </c>
      <c r="Q18511" s="6" t="s">
        <v>121</v>
      </c>
      <c r="R18511" s="6" t="s">
        <v>154</v>
      </c>
      <c r="S18511" s="6" t="s">
        <v>182</v>
      </c>
    </row>
    <row r="18512" spans="1:19" x14ac:dyDescent="0.25">
      <c r="A18512">
        <v>783111224</v>
      </c>
      <c r="B18512">
        <v>2</v>
      </c>
      <c r="C18512">
        <v>6121</v>
      </c>
      <c r="D18512" s="6" t="s">
        <v>116</v>
      </c>
      <c r="E18512" s="6" t="s">
        <v>120</v>
      </c>
      <c r="F18512">
        <v>3228</v>
      </c>
      <c r="G18512">
        <v>528</v>
      </c>
      <c r="H18512" s="6" t="s">
        <v>168</v>
      </c>
      <c r="I18512" s="6" t="s">
        <v>181</v>
      </c>
      <c r="J18512">
        <v>2004</v>
      </c>
      <c r="K18512">
        <v>101</v>
      </c>
      <c r="L18512">
        <v>40452</v>
      </c>
      <c r="M18512">
        <v>100</v>
      </c>
      <c r="N18512">
        <v>3069</v>
      </c>
      <c r="O18512" s="6" t="s">
        <v>56</v>
      </c>
      <c r="P18512" s="6" t="s">
        <v>29</v>
      </c>
      <c r="Q18512" s="6" t="s">
        <v>121</v>
      </c>
      <c r="R18512" s="6" t="s">
        <v>154</v>
      </c>
      <c r="S18512" s="6" t="s">
        <v>182</v>
      </c>
    </row>
    <row r="18513" spans="1:19" x14ac:dyDescent="0.25">
      <c r="A18513">
        <v>783062413</v>
      </c>
      <c r="B18513">
        <v>8</v>
      </c>
      <c r="C18513">
        <v>6121</v>
      </c>
      <c r="D18513" s="6" t="s">
        <v>116</v>
      </c>
      <c r="E18513" s="6" t="s">
        <v>120</v>
      </c>
      <c r="F18513">
        <v>3228</v>
      </c>
      <c r="G18513">
        <v>528</v>
      </c>
      <c r="H18513" s="6" t="s">
        <v>168</v>
      </c>
      <c r="I18513" s="6" t="s">
        <v>181</v>
      </c>
      <c r="J18513">
        <v>2004</v>
      </c>
      <c r="K18513">
        <v>101</v>
      </c>
      <c r="L18513">
        <v>40924</v>
      </c>
      <c r="M18513">
        <v>100</v>
      </c>
      <c r="N18513">
        <v>3018</v>
      </c>
      <c r="O18513" s="6" t="s">
        <v>57</v>
      </c>
      <c r="P18513" s="6" t="s">
        <v>58</v>
      </c>
      <c r="Q18513" s="6" t="s">
        <v>121</v>
      </c>
      <c r="R18513" s="6" t="s">
        <v>154</v>
      </c>
      <c r="S18513" s="6" t="s">
        <v>182</v>
      </c>
    </row>
    <row r="18514" spans="1:19" x14ac:dyDescent="0.25">
      <c r="A18514">
        <v>783124144</v>
      </c>
      <c r="B18514">
        <v>2</v>
      </c>
      <c r="C18514">
        <v>6121</v>
      </c>
      <c r="D18514" s="6" t="s">
        <v>116</v>
      </c>
      <c r="E18514" s="6" t="s">
        <v>120</v>
      </c>
      <c r="F18514">
        <v>3228</v>
      </c>
      <c r="G18514">
        <v>528</v>
      </c>
      <c r="H18514" s="6" t="s">
        <v>168</v>
      </c>
      <c r="I18514" s="6" t="s">
        <v>181</v>
      </c>
      <c r="J18514">
        <v>2004</v>
      </c>
      <c r="K18514">
        <v>101</v>
      </c>
      <c r="L18514">
        <v>40533</v>
      </c>
      <c r="M18514">
        <v>100</v>
      </c>
      <c r="N18514">
        <v>3077</v>
      </c>
      <c r="O18514" s="6" t="s">
        <v>63</v>
      </c>
      <c r="P18514" s="6" t="s">
        <v>64</v>
      </c>
      <c r="Q18514" s="6" t="s">
        <v>121</v>
      </c>
      <c r="R18514" s="6" t="s">
        <v>154</v>
      </c>
      <c r="S18514" s="6" t="s">
        <v>182</v>
      </c>
    </row>
    <row r="18515" spans="1:19" x14ac:dyDescent="0.25">
      <c r="A18515">
        <v>783132656</v>
      </c>
      <c r="B18515">
        <v>1</v>
      </c>
      <c r="C18515">
        <v>6121</v>
      </c>
      <c r="D18515" s="6" t="s">
        <v>116</v>
      </c>
      <c r="E18515" s="6" t="s">
        <v>120</v>
      </c>
      <c r="F18515">
        <v>3228</v>
      </c>
      <c r="G18515">
        <v>528</v>
      </c>
      <c r="H18515" s="6" t="s">
        <v>168</v>
      </c>
      <c r="I18515" s="6" t="s">
        <v>181</v>
      </c>
      <c r="J18515">
        <v>2004</v>
      </c>
      <c r="K18515">
        <v>101</v>
      </c>
      <c r="L18515">
        <v>40584</v>
      </c>
      <c r="M18515">
        <v>100</v>
      </c>
      <c r="N18515">
        <v>3085</v>
      </c>
      <c r="O18515" s="6" t="s">
        <v>65</v>
      </c>
      <c r="P18515" s="6" t="s">
        <v>35</v>
      </c>
      <c r="Q18515" s="6" t="s">
        <v>121</v>
      </c>
      <c r="R18515" s="6" t="s">
        <v>154</v>
      </c>
      <c r="S18515" s="6" t="s">
        <v>182</v>
      </c>
    </row>
    <row r="18516" spans="1:19" x14ac:dyDescent="0.25">
      <c r="A18516">
        <v>783094732</v>
      </c>
      <c r="B18516">
        <v>2</v>
      </c>
      <c r="C18516">
        <v>6121</v>
      </c>
      <c r="D18516" s="6" t="s">
        <v>116</v>
      </c>
      <c r="E18516" s="6" t="s">
        <v>120</v>
      </c>
      <c r="F18516">
        <v>3228</v>
      </c>
      <c r="G18516">
        <v>528</v>
      </c>
      <c r="H18516" s="6" t="s">
        <v>168</v>
      </c>
      <c r="I18516" s="6" t="s">
        <v>181</v>
      </c>
      <c r="J18516">
        <v>2004</v>
      </c>
      <c r="K18516">
        <v>101</v>
      </c>
      <c r="L18516">
        <v>40339</v>
      </c>
      <c r="M18516">
        <v>100</v>
      </c>
      <c r="N18516">
        <v>3034</v>
      </c>
      <c r="O18516" s="6" t="s">
        <v>66</v>
      </c>
      <c r="P18516" s="6" t="s">
        <v>24</v>
      </c>
      <c r="Q18516" s="6" t="s">
        <v>121</v>
      </c>
      <c r="R18516" s="6" t="s">
        <v>154</v>
      </c>
      <c r="S18516" s="6" t="s">
        <v>182</v>
      </c>
    </row>
    <row r="18517" spans="1:19" x14ac:dyDescent="0.25">
      <c r="A18517">
        <v>783147685</v>
      </c>
      <c r="B18517">
        <v>2</v>
      </c>
      <c r="C18517">
        <v>6121</v>
      </c>
      <c r="D18517" s="6" t="s">
        <v>116</v>
      </c>
      <c r="E18517" s="6" t="s">
        <v>120</v>
      </c>
      <c r="F18517">
        <v>3228</v>
      </c>
      <c r="G18517">
        <v>528</v>
      </c>
      <c r="H18517" s="6" t="s">
        <v>168</v>
      </c>
      <c r="I18517" s="6" t="s">
        <v>181</v>
      </c>
      <c r="J18517">
        <v>2004</v>
      </c>
      <c r="K18517">
        <v>101</v>
      </c>
      <c r="L18517">
        <v>40703</v>
      </c>
      <c r="M18517">
        <v>100</v>
      </c>
      <c r="N18517">
        <v>3115</v>
      </c>
      <c r="O18517" s="6" t="s">
        <v>68</v>
      </c>
      <c r="P18517" s="6" t="s">
        <v>42</v>
      </c>
      <c r="Q18517" s="6" t="s">
        <v>121</v>
      </c>
      <c r="R18517" s="6" t="s">
        <v>154</v>
      </c>
      <c r="S18517" s="6" t="s">
        <v>182</v>
      </c>
    </row>
    <row r="18518" spans="1:19" x14ac:dyDescent="0.25">
      <c r="A18518">
        <v>783088424</v>
      </c>
      <c r="B18518">
        <v>1</v>
      </c>
      <c r="C18518">
        <v>6121</v>
      </c>
      <c r="D18518" s="6" t="s">
        <v>116</v>
      </c>
      <c r="E18518" s="6" t="s">
        <v>120</v>
      </c>
      <c r="F18518">
        <v>3228</v>
      </c>
      <c r="G18518">
        <v>528</v>
      </c>
      <c r="H18518" s="6" t="s">
        <v>168</v>
      </c>
      <c r="I18518" s="6" t="s">
        <v>181</v>
      </c>
      <c r="J18518">
        <v>2004</v>
      </c>
      <c r="K18518">
        <v>101</v>
      </c>
      <c r="L18518">
        <v>40282</v>
      </c>
      <c r="M18518">
        <v>100</v>
      </c>
      <c r="N18518">
        <v>3034</v>
      </c>
      <c r="O18518" s="6" t="s">
        <v>78</v>
      </c>
      <c r="P18518" s="6" t="s">
        <v>24</v>
      </c>
      <c r="Q18518" s="6" t="s">
        <v>121</v>
      </c>
      <c r="R18518" s="6" t="s">
        <v>154</v>
      </c>
      <c r="S18518" s="6" t="s">
        <v>182</v>
      </c>
    </row>
    <row r="18519" spans="1:19" x14ac:dyDescent="0.25">
      <c r="A18519">
        <v>783091521</v>
      </c>
      <c r="B18519">
        <v>1</v>
      </c>
      <c r="C18519">
        <v>6121</v>
      </c>
      <c r="D18519" s="6" t="s">
        <v>116</v>
      </c>
      <c r="E18519" s="6" t="s">
        <v>120</v>
      </c>
      <c r="F18519">
        <v>3228</v>
      </c>
      <c r="G18519">
        <v>528</v>
      </c>
      <c r="H18519" s="6" t="s">
        <v>168</v>
      </c>
      <c r="I18519" s="6" t="s">
        <v>181</v>
      </c>
      <c r="J18519">
        <v>2004</v>
      </c>
      <c r="K18519">
        <v>101</v>
      </c>
      <c r="L18519">
        <v>40304</v>
      </c>
      <c r="M18519">
        <v>100</v>
      </c>
      <c r="N18519">
        <v>3034</v>
      </c>
      <c r="O18519" s="6" t="s">
        <v>79</v>
      </c>
      <c r="P18519" s="6" t="s">
        <v>24</v>
      </c>
      <c r="Q18519" s="6" t="s">
        <v>121</v>
      </c>
      <c r="R18519" s="6" t="s">
        <v>154</v>
      </c>
      <c r="S18519" s="6" t="s">
        <v>182</v>
      </c>
    </row>
    <row r="18520" spans="1:19" x14ac:dyDescent="0.25">
      <c r="A18520">
        <v>783167730</v>
      </c>
      <c r="B18520">
        <v>1</v>
      </c>
      <c r="C18520">
        <v>6121</v>
      </c>
      <c r="D18520" s="6" t="s">
        <v>116</v>
      </c>
      <c r="E18520" s="6" t="s">
        <v>120</v>
      </c>
      <c r="F18520">
        <v>3228</v>
      </c>
      <c r="G18520">
        <v>528</v>
      </c>
      <c r="H18520" s="6" t="s">
        <v>168</v>
      </c>
      <c r="I18520" s="6" t="s">
        <v>181</v>
      </c>
      <c r="J18520">
        <v>2004</v>
      </c>
      <c r="K18520">
        <v>101</v>
      </c>
      <c r="L18520">
        <v>40835</v>
      </c>
      <c r="M18520">
        <v>100</v>
      </c>
      <c r="N18520">
        <v>3131</v>
      </c>
      <c r="O18520" s="6" t="s">
        <v>82</v>
      </c>
      <c r="P18520" s="6" t="s">
        <v>40</v>
      </c>
      <c r="Q18520" s="6" t="s">
        <v>121</v>
      </c>
      <c r="R18520" s="6" t="s">
        <v>154</v>
      </c>
      <c r="S18520" s="6" t="s">
        <v>182</v>
      </c>
    </row>
    <row r="18521" spans="1:19" x14ac:dyDescent="0.25">
      <c r="A18521">
        <v>783142175</v>
      </c>
      <c r="B18521">
        <v>1</v>
      </c>
      <c r="C18521">
        <v>6121</v>
      </c>
      <c r="D18521" s="6" t="s">
        <v>116</v>
      </c>
      <c r="E18521" s="6" t="s">
        <v>120</v>
      </c>
      <c r="F18521">
        <v>3228</v>
      </c>
      <c r="G18521">
        <v>528</v>
      </c>
      <c r="H18521" s="6" t="s">
        <v>168</v>
      </c>
      <c r="I18521" s="6" t="s">
        <v>181</v>
      </c>
      <c r="J18521">
        <v>2004</v>
      </c>
      <c r="K18521">
        <v>101</v>
      </c>
      <c r="L18521">
        <v>40657</v>
      </c>
      <c r="M18521">
        <v>100</v>
      </c>
      <c r="N18521">
        <v>3107</v>
      </c>
      <c r="O18521" s="6" t="s">
        <v>83</v>
      </c>
      <c r="P18521" s="6" t="s">
        <v>33</v>
      </c>
      <c r="Q18521" s="6" t="s">
        <v>121</v>
      </c>
      <c r="R18521" s="6" t="s">
        <v>154</v>
      </c>
      <c r="S18521" s="6" t="s">
        <v>182</v>
      </c>
    </row>
    <row r="18522" spans="1:19" x14ac:dyDescent="0.25">
      <c r="A18522">
        <v>783096803</v>
      </c>
      <c r="B18522">
        <v>1</v>
      </c>
      <c r="C18522">
        <v>6121</v>
      </c>
      <c r="D18522" s="6" t="s">
        <v>116</v>
      </c>
      <c r="E18522" s="6" t="s">
        <v>120</v>
      </c>
      <c r="F18522">
        <v>3228</v>
      </c>
      <c r="G18522">
        <v>528</v>
      </c>
      <c r="H18522" s="6" t="s">
        <v>168</v>
      </c>
      <c r="I18522" s="6" t="s">
        <v>181</v>
      </c>
      <c r="J18522">
        <v>2004</v>
      </c>
      <c r="K18522">
        <v>101</v>
      </c>
      <c r="L18522">
        <v>40355</v>
      </c>
      <c r="M18522">
        <v>100</v>
      </c>
      <c r="N18522">
        <v>3042</v>
      </c>
      <c r="O18522" s="6" t="s">
        <v>84</v>
      </c>
      <c r="P18522" s="6" t="s">
        <v>31</v>
      </c>
      <c r="Q18522" s="6" t="s">
        <v>121</v>
      </c>
      <c r="R18522" s="6" t="s">
        <v>154</v>
      </c>
      <c r="S18522" s="6" t="s">
        <v>182</v>
      </c>
    </row>
    <row r="18523" spans="1:19" x14ac:dyDescent="0.25">
      <c r="A18523">
        <v>783072046</v>
      </c>
      <c r="B18523">
        <v>2</v>
      </c>
      <c r="C18523">
        <v>6121</v>
      </c>
      <c r="D18523" s="6" t="s">
        <v>116</v>
      </c>
      <c r="E18523" s="6" t="s">
        <v>120</v>
      </c>
      <c r="F18523">
        <v>3228</v>
      </c>
      <c r="G18523">
        <v>528</v>
      </c>
      <c r="H18523" s="6" t="s">
        <v>168</v>
      </c>
      <c r="I18523" s="6" t="s">
        <v>181</v>
      </c>
      <c r="J18523">
        <v>2004</v>
      </c>
      <c r="K18523">
        <v>101</v>
      </c>
      <c r="L18523">
        <v>40193</v>
      </c>
      <c r="M18523">
        <v>100</v>
      </c>
      <c r="N18523">
        <v>3026</v>
      </c>
      <c r="O18523" s="6" t="s">
        <v>86</v>
      </c>
      <c r="P18523" s="6" t="s">
        <v>37</v>
      </c>
      <c r="Q18523" s="6" t="s">
        <v>121</v>
      </c>
      <c r="R18523" s="6" t="s">
        <v>154</v>
      </c>
      <c r="S18523" s="6" t="s">
        <v>182</v>
      </c>
    </row>
    <row r="18524" spans="1:19" x14ac:dyDescent="0.25">
      <c r="A18524">
        <v>783067961</v>
      </c>
      <c r="B18524">
        <v>1</v>
      </c>
      <c r="C18524">
        <v>6121</v>
      </c>
      <c r="D18524" s="6" t="s">
        <v>116</v>
      </c>
      <c r="E18524" s="6" t="s">
        <v>120</v>
      </c>
      <c r="F18524">
        <v>3228</v>
      </c>
      <c r="G18524">
        <v>528</v>
      </c>
      <c r="H18524" s="6" t="s">
        <v>168</v>
      </c>
      <c r="I18524" s="6" t="s">
        <v>181</v>
      </c>
      <c r="J18524">
        <v>2004</v>
      </c>
      <c r="K18524">
        <v>101</v>
      </c>
      <c r="L18524">
        <v>40177</v>
      </c>
      <c r="M18524">
        <v>100</v>
      </c>
      <c r="N18524">
        <v>3026</v>
      </c>
      <c r="O18524" s="6" t="s">
        <v>88</v>
      </c>
      <c r="P18524" s="6" t="s">
        <v>37</v>
      </c>
      <c r="Q18524" s="6" t="s">
        <v>121</v>
      </c>
      <c r="R18524" s="6" t="s">
        <v>154</v>
      </c>
      <c r="S18524" s="6" t="s">
        <v>182</v>
      </c>
    </row>
    <row r="18525" spans="1:19" x14ac:dyDescent="0.25">
      <c r="A18525">
        <v>783107994</v>
      </c>
      <c r="B18525">
        <v>1</v>
      </c>
      <c r="C18525">
        <v>6121</v>
      </c>
      <c r="D18525" s="6" t="s">
        <v>116</v>
      </c>
      <c r="E18525" s="6" t="s">
        <v>120</v>
      </c>
      <c r="F18525">
        <v>3228</v>
      </c>
      <c r="G18525">
        <v>528</v>
      </c>
      <c r="H18525" s="6" t="s">
        <v>168</v>
      </c>
      <c r="I18525" s="6" t="s">
        <v>181</v>
      </c>
      <c r="J18525">
        <v>2004</v>
      </c>
      <c r="K18525">
        <v>101</v>
      </c>
      <c r="L18525">
        <v>40436</v>
      </c>
      <c r="M18525">
        <v>100</v>
      </c>
      <c r="N18525">
        <v>3051</v>
      </c>
      <c r="O18525" s="6" t="s">
        <v>89</v>
      </c>
      <c r="P18525" s="6" t="s">
        <v>70</v>
      </c>
      <c r="Q18525" s="6" t="s">
        <v>121</v>
      </c>
      <c r="R18525" s="6" t="s">
        <v>154</v>
      </c>
      <c r="S18525" s="6" t="s">
        <v>182</v>
      </c>
    </row>
    <row r="18526" spans="1:19" x14ac:dyDescent="0.25">
      <c r="A18526">
        <v>783149946</v>
      </c>
      <c r="B18526">
        <v>4</v>
      </c>
      <c r="C18526">
        <v>6121</v>
      </c>
      <c r="D18526" s="6" t="s">
        <v>116</v>
      </c>
      <c r="E18526" s="6" t="s">
        <v>120</v>
      </c>
      <c r="F18526">
        <v>3228</v>
      </c>
      <c r="G18526">
        <v>528</v>
      </c>
      <c r="H18526" s="6" t="s">
        <v>168</v>
      </c>
      <c r="I18526" s="6" t="s">
        <v>181</v>
      </c>
      <c r="J18526">
        <v>2004</v>
      </c>
      <c r="K18526">
        <v>101</v>
      </c>
      <c r="L18526">
        <v>40711</v>
      </c>
      <c r="M18526">
        <v>100</v>
      </c>
      <c r="N18526">
        <v>3115</v>
      </c>
      <c r="O18526" s="6" t="s">
        <v>93</v>
      </c>
      <c r="P18526" s="6" t="s">
        <v>42</v>
      </c>
      <c r="Q18526" s="6" t="s">
        <v>121</v>
      </c>
      <c r="R18526" s="6" t="s">
        <v>154</v>
      </c>
      <c r="S18526" s="6" t="s">
        <v>182</v>
      </c>
    </row>
    <row r="18527" spans="1:19" x14ac:dyDescent="0.25">
      <c r="A18527">
        <v>783159351</v>
      </c>
      <c r="B18527">
        <v>1</v>
      </c>
      <c r="C18527">
        <v>6121</v>
      </c>
      <c r="D18527" s="6" t="s">
        <v>116</v>
      </c>
      <c r="E18527" s="6" t="s">
        <v>120</v>
      </c>
      <c r="F18527">
        <v>3228</v>
      </c>
      <c r="G18527">
        <v>528</v>
      </c>
      <c r="H18527" s="6" t="s">
        <v>168</v>
      </c>
      <c r="I18527" s="6" t="s">
        <v>181</v>
      </c>
      <c r="J18527">
        <v>2004</v>
      </c>
      <c r="K18527">
        <v>101</v>
      </c>
      <c r="L18527">
        <v>40771</v>
      </c>
      <c r="M18527">
        <v>100</v>
      </c>
      <c r="N18527">
        <v>3123</v>
      </c>
      <c r="O18527" s="6" t="s">
        <v>97</v>
      </c>
      <c r="P18527" s="6" t="s">
        <v>73</v>
      </c>
      <c r="Q18527" s="6" t="s">
        <v>121</v>
      </c>
      <c r="R18527" s="6" t="s">
        <v>154</v>
      </c>
      <c r="S18527" s="6" t="s">
        <v>182</v>
      </c>
    </row>
    <row r="18528" spans="1:19" x14ac:dyDescent="0.25">
      <c r="A18528">
        <v>783176755</v>
      </c>
      <c r="B18528">
        <v>1</v>
      </c>
      <c r="C18528">
        <v>6121</v>
      </c>
      <c r="D18528" s="6" t="s">
        <v>116</v>
      </c>
      <c r="E18528" s="6" t="s">
        <v>120</v>
      </c>
      <c r="F18528">
        <v>3228</v>
      </c>
      <c r="G18528">
        <v>528</v>
      </c>
      <c r="H18528" s="6" t="s">
        <v>168</v>
      </c>
      <c r="I18528" s="6" t="s">
        <v>181</v>
      </c>
      <c r="J18528">
        <v>2004</v>
      </c>
      <c r="K18528">
        <v>101</v>
      </c>
      <c r="L18528">
        <v>40894</v>
      </c>
      <c r="M18528">
        <v>100</v>
      </c>
      <c r="N18528">
        <v>3140</v>
      </c>
      <c r="O18528" s="6" t="s">
        <v>98</v>
      </c>
      <c r="P18528" s="6" t="s">
        <v>22</v>
      </c>
      <c r="Q18528" s="6" t="s">
        <v>121</v>
      </c>
      <c r="R18528" s="6" t="s">
        <v>154</v>
      </c>
      <c r="S18528" s="6" t="s">
        <v>182</v>
      </c>
    </row>
    <row r="18529" spans="1:19" x14ac:dyDescent="0.25">
      <c r="A18529">
        <v>783104631</v>
      </c>
      <c r="B18529">
        <v>1</v>
      </c>
      <c r="C18529">
        <v>6121</v>
      </c>
      <c r="D18529" s="6" t="s">
        <v>116</v>
      </c>
      <c r="E18529" s="6" t="s">
        <v>120</v>
      </c>
      <c r="F18529">
        <v>3228</v>
      </c>
      <c r="G18529">
        <v>528</v>
      </c>
      <c r="H18529" s="6" t="s">
        <v>168</v>
      </c>
      <c r="I18529" s="6" t="s">
        <v>181</v>
      </c>
      <c r="J18529">
        <v>2004</v>
      </c>
      <c r="K18529">
        <v>101</v>
      </c>
      <c r="L18529">
        <v>40410</v>
      </c>
      <c r="M18529">
        <v>100</v>
      </c>
      <c r="N18529">
        <v>3042</v>
      </c>
      <c r="O18529" s="6" t="s">
        <v>101</v>
      </c>
      <c r="P18529" s="6" t="s">
        <v>31</v>
      </c>
      <c r="Q18529" s="6" t="s">
        <v>121</v>
      </c>
      <c r="R18529" s="6" t="s">
        <v>154</v>
      </c>
      <c r="S18529" s="6" t="s">
        <v>182</v>
      </c>
    </row>
    <row r="18530" spans="1:19" x14ac:dyDescent="0.25">
      <c r="A18530">
        <v>783135202</v>
      </c>
      <c r="B18530">
        <v>2</v>
      </c>
      <c r="C18530">
        <v>6121</v>
      </c>
      <c r="D18530" s="6" t="s">
        <v>116</v>
      </c>
      <c r="E18530" s="6" t="s">
        <v>120</v>
      </c>
      <c r="F18530">
        <v>3228</v>
      </c>
      <c r="G18530">
        <v>528</v>
      </c>
      <c r="H18530" s="6" t="s">
        <v>168</v>
      </c>
      <c r="I18530" s="6" t="s">
        <v>181</v>
      </c>
      <c r="J18530">
        <v>2004</v>
      </c>
      <c r="K18530">
        <v>101</v>
      </c>
      <c r="L18530">
        <v>40606</v>
      </c>
      <c r="M18530">
        <v>100</v>
      </c>
      <c r="N18530">
        <v>3085</v>
      </c>
      <c r="O18530" s="6" t="s">
        <v>102</v>
      </c>
      <c r="P18530" s="6" t="s">
        <v>35</v>
      </c>
      <c r="Q18530" s="6" t="s">
        <v>121</v>
      </c>
      <c r="R18530" s="6" t="s">
        <v>154</v>
      </c>
      <c r="S18530" s="6" t="s">
        <v>182</v>
      </c>
    </row>
    <row r="18531" spans="1:19" x14ac:dyDescent="0.25">
      <c r="A18531">
        <v>783126177</v>
      </c>
      <c r="B18531">
        <v>3</v>
      </c>
      <c r="C18531">
        <v>6121</v>
      </c>
      <c r="D18531" s="6" t="s">
        <v>116</v>
      </c>
      <c r="E18531" s="6" t="s">
        <v>120</v>
      </c>
      <c r="F18531">
        <v>3228</v>
      </c>
      <c r="G18531">
        <v>528</v>
      </c>
      <c r="H18531" s="6" t="s">
        <v>168</v>
      </c>
      <c r="I18531" s="6" t="s">
        <v>181</v>
      </c>
      <c r="J18531">
        <v>2004</v>
      </c>
      <c r="K18531">
        <v>101</v>
      </c>
      <c r="L18531">
        <v>40541</v>
      </c>
      <c r="M18531">
        <v>100</v>
      </c>
      <c r="N18531">
        <v>3077</v>
      </c>
      <c r="O18531" s="6" t="s">
        <v>106</v>
      </c>
      <c r="P18531" s="6" t="s">
        <v>64</v>
      </c>
      <c r="Q18531" s="6" t="s">
        <v>121</v>
      </c>
      <c r="R18531" s="6" t="s">
        <v>154</v>
      </c>
      <c r="S18531" s="6" t="s">
        <v>182</v>
      </c>
    </row>
    <row r="18532" spans="1:19" x14ac:dyDescent="0.25">
      <c r="A18532">
        <v>783062618</v>
      </c>
      <c r="B18532">
        <v>4</v>
      </c>
      <c r="C18532">
        <v>6121</v>
      </c>
      <c r="D18532" s="6" t="s">
        <v>116</v>
      </c>
      <c r="E18532" s="6" t="s">
        <v>120</v>
      </c>
      <c r="F18532">
        <v>3228</v>
      </c>
      <c r="G18532">
        <v>620</v>
      </c>
      <c r="H18532" s="6" t="s">
        <v>168</v>
      </c>
      <c r="I18532" s="6" t="s">
        <v>194</v>
      </c>
      <c r="J18532">
        <v>2004</v>
      </c>
      <c r="K18532">
        <v>101</v>
      </c>
      <c r="L18532">
        <v>40924</v>
      </c>
      <c r="M18532">
        <v>100</v>
      </c>
      <c r="N18532">
        <v>3018</v>
      </c>
      <c r="O18532" s="6" t="s">
        <v>57</v>
      </c>
      <c r="P18532" s="6" t="s">
        <v>58</v>
      </c>
      <c r="Q18532" s="6" t="s">
        <v>121</v>
      </c>
      <c r="R18532" s="6" t="s">
        <v>128</v>
      </c>
      <c r="S18532" s="6" t="s">
        <v>195</v>
      </c>
    </row>
    <row r="18533" spans="1:19" x14ac:dyDescent="0.25">
      <c r="A18533">
        <v>783179829</v>
      </c>
      <c r="B18533">
        <v>1</v>
      </c>
      <c r="C18533">
        <v>6121</v>
      </c>
      <c r="D18533" s="6" t="s">
        <v>116</v>
      </c>
      <c r="E18533" s="6" t="s">
        <v>120</v>
      </c>
      <c r="F18533">
        <v>3228</v>
      </c>
      <c r="G18533">
        <v>620</v>
      </c>
      <c r="H18533" s="6" t="s">
        <v>168</v>
      </c>
      <c r="I18533" s="6" t="s">
        <v>194</v>
      </c>
      <c r="J18533">
        <v>2004</v>
      </c>
      <c r="K18533">
        <v>101</v>
      </c>
      <c r="L18533">
        <v>40916</v>
      </c>
      <c r="M18533">
        <v>100</v>
      </c>
      <c r="N18533">
        <v>3140</v>
      </c>
      <c r="O18533" s="6" t="s">
        <v>85</v>
      </c>
      <c r="P18533" s="6" t="s">
        <v>22</v>
      </c>
      <c r="Q18533" s="6" t="s">
        <v>121</v>
      </c>
      <c r="R18533" s="6" t="s">
        <v>128</v>
      </c>
      <c r="S18533" s="6" t="s">
        <v>195</v>
      </c>
    </row>
    <row r="18534" spans="1:19" x14ac:dyDescent="0.25">
      <c r="A18534">
        <v>783078593</v>
      </c>
      <c r="B18534">
        <v>1</v>
      </c>
      <c r="C18534">
        <v>6121</v>
      </c>
      <c r="D18534" s="6" t="s">
        <v>116</v>
      </c>
      <c r="E18534" s="6" t="s">
        <v>120</v>
      </c>
      <c r="F18534">
        <v>3228</v>
      </c>
      <c r="G18534">
        <v>624</v>
      </c>
      <c r="H18534" s="6" t="s">
        <v>168</v>
      </c>
      <c r="I18534" s="6" t="s">
        <v>191</v>
      </c>
      <c r="J18534">
        <v>2004</v>
      </c>
      <c r="K18534">
        <v>101</v>
      </c>
      <c r="L18534">
        <v>40231</v>
      </c>
      <c r="M18534">
        <v>100</v>
      </c>
      <c r="N18534">
        <v>3026</v>
      </c>
      <c r="O18534" s="6" t="s">
        <v>48</v>
      </c>
      <c r="P18534" s="6" t="s">
        <v>37</v>
      </c>
      <c r="Q18534" s="6" t="s">
        <v>121</v>
      </c>
      <c r="R18534" s="6" t="s">
        <v>246</v>
      </c>
      <c r="S18534" s="6" t="s">
        <v>193</v>
      </c>
    </row>
    <row r="18535" spans="1:19" x14ac:dyDescent="0.25">
      <c r="A18535">
        <v>783175192</v>
      </c>
      <c r="B18535">
        <v>1</v>
      </c>
      <c r="C18535">
        <v>6121</v>
      </c>
      <c r="D18535" s="6" t="s">
        <v>116</v>
      </c>
      <c r="E18535" s="6" t="s">
        <v>120</v>
      </c>
      <c r="F18535">
        <v>3228</v>
      </c>
      <c r="G18535">
        <v>682</v>
      </c>
      <c r="H18535" s="6" t="s">
        <v>168</v>
      </c>
      <c r="I18535" s="6" t="s">
        <v>169</v>
      </c>
      <c r="J18535">
        <v>2004</v>
      </c>
      <c r="K18535">
        <v>101</v>
      </c>
      <c r="L18535">
        <v>40886</v>
      </c>
      <c r="M18535">
        <v>100</v>
      </c>
      <c r="N18535">
        <v>3140</v>
      </c>
      <c r="O18535" s="6" t="s">
        <v>21</v>
      </c>
      <c r="P18535" s="6" t="s">
        <v>22</v>
      </c>
      <c r="Q18535" s="6" t="s">
        <v>121</v>
      </c>
      <c r="R18535" s="6" t="s">
        <v>247</v>
      </c>
      <c r="S18535" s="6" t="s">
        <v>171</v>
      </c>
    </row>
    <row r="18536" spans="1:19" x14ac:dyDescent="0.25">
      <c r="A18536">
        <v>783118895</v>
      </c>
      <c r="B18536">
        <v>2</v>
      </c>
      <c r="C18536">
        <v>6121</v>
      </c>
      <c r="D18536" s="6" t="s">
        <v>116</v>
      </c>
      <c r="E18536" s="6" t="s">
        <v>120</v>
      </c>
      <c r="F18536">
        <v>3228</v>
      </c>
      <c r="G18536">
        <v>682</v>
      </c>
      <c r="H18536" s="6" t="s">
        <v>168</v>
      </c>
      <c r="I18536" s="6" t="s">
        <v>169</v>
      </c>
      <c r="J18536">
        <v>2004</v>
      </c>
      <c r="K18536">
        <v>101</v>
      </c>
      <c r="L18536">
        <v>40509</v>
      </c>
      <c r="M18536">
        <v>100</v>
      </c>
      <c r="N18536">
        <v>3069</v>
      </c>
      <c r="O18536" s="6" t="s">
        <v>46</v>
      </c>
      <c r="P18536" s="6" t="s">
        <v>29</v>
      </c>
      <c r="Q18536" s="6" t="s">
        <v>121</v>
      </c>
      <c r="R18536" s="6" t="s">
        <v>247</v>
      </c>
      <c r="S18536" s="6" t="s">
        <v>171</v>
      </c>
    </row>
    <row r="18537" spans="1:19" x14ac:dyDescent="0.25">
      <c r="A18537">
        <v>783062750</v>
      </c>
      <c r="B18537">
        <v>1</v>
      </c>
      <c r="C18537">
        <v>6121</v>
      </c>
      <c r="D18537" s="6" t="s">
        <v>116</v>
      </c>
      <c r="E18537" s="6" t="s">
        <v>120</v>
      </c>
      <c r="F18537">
        <v>3228</v>
      </c>
      <c r="G18537">
        <v>682</v>
      </c>
      <c r="H18537" s="6" t="s">
        <v>168</v>
      </c>
      <c r="I18537" s="6" t="s">
        <v>169</v>
      </c>
      <c r="J18537">
        <v>2004</v>
      </c>
      <c r="K18537">
        <v>101</v>
      </c>
      <c r="L18537">
        <v>40924</v>
      </c>
      <c r="M18537">
        <v>100</v>
      </c>
      <c r="N18537">
        <v>3018</v>
      </c>
      <c r="O18537" s="6" t="s">
        <v>57</v>
      </c>
      <c r="P18537" s="6" t="s">
        <v>58</v>
      </c>
      <c r="Q18537" s="6" t="s">
        <v>121</v>
      </c>
      <c r="R18537" s="6" t="s">
        <v>247</v>
      </c>
      <c r="S18537" s="6" t="s">
        <v>171</v>
      </c>
    </row>
    <row r="18538" spans="1:19" x14ac:dyDescent="0.25">
      <c r="A18538">
        <v>783114474</v>
      </c>
      <c r="B18538">
        <v>1</v>
      </c>
      <c r="C18538">
        <v>6121</v>
      </c>
      <c r="D18538" s="6" t="s">
        <v>116</v>
      </c>
      <c r="E18538" s="6" t="s">
        <v>120</v>
      </c>
      <c r="F18538">
        <v>3228</v>
      </c>
      <c r="G18538">
        <v>682</v>
      </c>
      <c r="H18538" s="6" t="s">
        <v>168</v>
      </c>
      <c r="I18538" s="6" t="s">
        <v>174</v>
      </c>
      <c r="J18538">
        <v>2004</v>
      </c>
      <c r="K18538">
        <v>101</v>
      </c>
      <c r="L18538">
        <v>40479</v>
      </c>
      <c r="M18538">
        <v>100</v>
      </c>
      <c r="N18538">
        <v>3069</v>
      </c>
      <c r="O18538" s="6" t="s">
        <v>77</v>
      </c>
      <c r="P18538" s="6" t="s">
        <v>29</v>
      </c>
      <c r="Q18538" s="6" t="s">
        <v>121</v>
      </c>
      <c r="R18538" s="6" t="s">
        <v>247</v>
      </c>
      <c r="S18538" s="6" t="s">
        <v>175</v>
      </c>
    </row>
    <row r="18539" spans="1:19" x14ac:dyDescent="0.25">
      <c r="A18539">
        <v>783062785</v>
      </c>
      <c r="B18539">
        <v>1</v>
      </c>
      <c r="C18539">
        <v>6121</v>
      </c>
      <c r="D18539" s="6" t="s">
        <v>116</v>
      </c>
      <c r="E18539" s="6" t="s">
        <v>120</v>
      </c>
      <c r="F18539">
        <v>3228</v>
      </c>
      <c r="G18539">
        <v>694</v>
      </c>
      <c r="H18539" s="6" t="s">
        <v>168</v>
      </c>
      <c r="I18539" s="6" t="s">
        <v>191</v>
      </c>
      <c r="J18539">
        <v>2004</v>
      </c>
      <c r="K18539">
        <v>101</v>
      </c>
      <c r="L18539">
        <v>40924</v>
      </c>
      <c r="M18539">
        <v>100</v>
      </c>
      <c r="N18539">
        <v>3018</v>
      </c>
      <c r="O18539" s="6" t="s">
        <v>57</v>
      </c>
      <c r="P18539" s="6" t="s">
        <v>58</v>
      </c>
      <c r="Q18539" s="6" t="s">
        <v>121</v>
      </c>
      <c r="R18539" s="6" t="s">
        <v>290</v>
      </c>
      <c r="S18539" s="6" t="s">
        <v>193</v>
      </c>
    </row>
    <row r="18540" spans="1:19" x14ac:dyDescent="0.25">
      <c r="A18540">
        <v>783106107</v>
      </c>
      <c r="B18540">
        <v>1</v>
      </c>
      <c r="C18540">
        <v>6121</v>
      </c>
      <c r="D18540" s="6" t="s">
        <v>116</v>
      </c>
      <c r="E18540" s="6" t="s">
        <v>120</v>
      </c>
      <c r="F18540">
        <v>3228</v>
      </c>
      <c r="G18540">
        <v>694</v>
      </c>
      <c r="H18540" s="6" t="s">
        <v>168</v>
      </c>
      <c r="I18540" s="6" t="s">
        <v>179</v>
      </c>
      <c r="J18540">
        <v>2004</v>
      </c>
      <c r="K18540">
        <v>101</v>
      </c>
      <c r="L18540">
        <v>40428</v>
      </c>
      <c r="M18540">
        <v>100</v>
      </c>
      <c r="N18540">
        <v>3051</v>
      </c>
      <c r="O18540" s="6" t="s">
        <v>91</v>
      </c>
      <c r="P18540" s="6" t="s">
        <v>70</v>
      </c>
      <c r="Q18540" s="6" t="s">
        <v>121</v>
      </c>
      <c r="R18540" s="6" t="s">
        <v>290</v>
      </c>
      <c r="S18540" s="6" t="s">
        <v>180</v>
      </c>
    </row>
    <row r="18541" spans="1:19" x14ac:dyDescent="0.25">
      <c r="A18541">
        <v>783111387</v>
      </c>
      <c r="B18541">
        <v>1</v>
      </c>
      <c r="C18541">
        <v>6121</v>
      </c>
      <c r="D18541" s="6" t="s">
        <v>116</v>
      </c>
      <c r="E18541" s="6" t="s">
        <v>120</v>
      </c>
      <c r="F18541">
        <v>3228</v>
      </c>
      <c r="G18541">
        <v>729</v>
      </c>
      <c r="H18541" s="6" t="s">
        <v>168</v>
      </c>
      <c r="I18541" s="6" t="s">
        <v>191</v>
      </c>
      <c r="J18541">
        <v>2004</v>
      </c>
      <c r="K18541">
        <v>101</v>
      </c>
      <c r="L18541">
        <v>40452</v>
      </c>
      <c r="M18541">
        <v>100</v>
      </c>
      <c r="N18541">
        <v>3069</v>
      </c>
      <c r="O18541" s="6" t="s">
        <v>56</v>
      </c>
      <c r="P18541" s="6" t="s">
        <v>29</v>
      </c>
      <c r="Q18541" s="6" t="s">
        <v>121</v>
      </c>
      <c r="R18541" s="6" t="s">
        <v>228</v>
      </c>
      <c r="S18541" s="6" t="s">
        <v>193</v>
      </c>
    </row>
    <row r="18542" spans="1:19" x14ac:dyDescent="0.25">
      <c r="A18542">
        <v>783062937</v>
      </c>
      <c r="B18542">
        <v>1</v>
      </c>
      <c r="C18542">
        <v>6121</v>
      </c>
      <c r="D18542" s="6" t="s">
        <v>116</v>
      </c>
      <c r="E18542" s="6" t="s">
        <v>120</v>
      </c>
      <c r="F18542">
        <v>3228</v>
      </c>
      <c r="G18542">
        <v>729</v>
      </c>
      <c r="H18542" s="6" t="s">
        <v>168</v>
      </c>
      <c r="I18542" s="6" t="s">
        <v>191</v>
      </c>
      <c r="J18542">
        <v>2004</v>
      </c>
      <c r="K18542">
        <v>101</v>
      </c>
      <c r="L18542">
        <v>40924</v>
      </c>
      <c r="M18542">
        <v>100</v>
      </c>
      <c r="N18542">
        <v>3018</v>
      </c>
      <c r="O18542" s="6" t="s">
        <v>57</v>
      </c>
      <c r="P18542" s="6" t="s">
        <v>58</v>
      </c>
      <c r="Q18542" s="6" t="s">
        <v>121</v>
      </c>
      <c r="R18542" s="6" t="s">
        <v>228</v>
      </c>
      <c r="S18542" s="6" t="s">
        <v>193</v>
      </c>
    </row>
    <row r="18543" spans="1:19" x14ac:dyDescent="0.25">
      <c r="A18543">
        <v>783114522</v>
      </c>
      <c r="B18543">
        <v>1</v>
      </c>
      <c r="C18543">
        <v>6121</v>
      </c>
      <c r="D18543" s="6" t="s">
        <v>116</v>
      </c>
      <c r="E18543" s="6" t="s">
        <v>120</v>
      </c>
      <c r="F18543">
        <v>3228</v>
      </c>
      <c r="G18543">
        <v>729</v>
      </c>
      <c r="H18543" s="6" t="s">
        <v>168</v>
      </c>
      <c r="I18543" s="6" t="s">
        <v>191</v>
      </c>
      <c r="J18543">
        <v>2004</v>
      </c>
      <c r="K18543">
        <v>101</v>
      </c>
      <c r="L18543">
        <v>40479</v>
      </c>
      <c r="M18543">
        <v>100</v>
      </c>
      <c r="N18543">
        <v>3069</v>
      </c>
      <c r="O18543" s="6" t="s">
        <v>77</v>
      </c>
      <c r="P18543" s="6" t="s">
        <v>29</v>
      </c>
      <c r="Q18543" s="6" t="s">
        <v>121</v>
      </c>
      <c r="R18543" s="6" t="s">
        <v>228</v>
      </c>
      <c r="S18543" s="6" t="s">
        <v>193</v>
      </c>
    </row>
    <row r="18544" spans="1:19" x14ac:dyDescent="0.25">
      <c r="A18544">
        <v>783150318</v>
      </c>
      <c r="B18544">
        <v>1</v>
      </c>
      <c r="C18544">
        <v>6121</v>
      </c>
      <c r="D18544" s="6" t="s">
        <v>116</v>
      </c>
      <c r="E18544" s="6" t="s">
        <v>120</v>
      </c>
      <c r="F18544">
        <v>3228</v>
      </c>
      <c r="G18544">
        <v>729</v>
      </c>
      <c r="H18544" s="6" t="s">
        <v>168</v>
      </c>
      <c r="I18544" s="6" t="s">
        <v>191</v>
      </c>
      <c r="J18544">
        <v>2004</v>
      </c>
      <c r="K18544">
        <v>101</v>
      </c>
      <c r="L18544">
        <v>40711</v>
      </c>
      <c r="M18544">
        <v>100</v>
      </c>
      <c r="N18544">
        <v>3115</v>
      </c>
      <c r="O18544" s="6" t="s">
        <v>93</v>
      </c>
      <c r="P18544" s="6" t="s">
        <v>42</v>
      </c>
      <c r="Q18544" s="6" t="s">
        <v>121</v>
      </c>
      <c r="R18544" s="6" t="s">
        <v>228</v>
      </c>
      <c r="S18544" s="6" t="s">
        <v>193</v>
      </c>
    </row>
    <row r="18545" spans="1:19" x14ac:dyDescent="0.25">
      <c r="A18545">
        <v>783129838</v>
      </c>
      <c r="B18545">
        <v>2</v>
      </c>
      <c r="C18545">
        <v>6121</v>
      </c>
      <c r="D18545" s="6" t="s">
        <v>116</v>
      </c>
      <c r="E18545" s="6" t="s">
        <v>120</v>
      </c>
      <c r="F18545">
        <v>3228</v>
      </c>
      <c r="G18545">
        <v>729</v>
      </c>
      <c r="H18545" s="6" t="s">
        <v>168</v>
      </c>
      <c r="I18545" s="6" t="s">
        <v>179</v>
      </c>
      <c r="J18545">
        <v>2004</v>
      </c>
      <c r="K18545">
        <v>101</v>
      </c>
      <c r="L18545">
        <v>40568</v>
      </c>
      <c r="M18545">
        <v>100</v>
      </c>
      <c r="N18545">
        <v>3085</v>
      </c>
      <c r="O18545" s="6" t="s">
        <v>34</v>
      </c>
      <c r="P18545" s="6" t="s">
        <v>35</v>
      </c>
      <c r="Q18545" s="6" t="s">
        <v>121</v>
      </c>
      <c r="R18545" s="6" t="s">
        <v>228</v>
      </c>
      <c r="S18545" s="6" t="s">
        <v>180</v>
      </c>
    </row>
    <row r="18546" spans="1:19" x14ac:dyDescent="0.25">
      <c r="A18546">
        <v>783062939</v>
      </c>
      <c r="B18546">
        <v>3</v>
      </c>
      <c r="C18546">
        <v>6121</v>
      </c>
      <c r="D18546" s="6" t="s">
        <v>116</v>
      </c>
      <c r="E18546" s="6" t="s">
        <v>120</v>
      </c>
      <c r="F18546">
        <v>3228</v>
      </c>
      <c r="G18546">
        <v>729</v>
      </c>
      <c r="H18546" s="6" t="s">
        <v>168</v>
      </c>
      <c r="I18546" s="6" t="s">
        <v>179</v>
      </c>
      <c r="J18546">
        <v>2004</v>
      </c>
      <c r="K18546">
        <v>101</v>
      </c>
      <c r="L18546">
        <v>40924</v>
      </c>
      <c r="M18546">
        <v>100</v>
      </c>
      <c r="N18546">
        <v>3018</v>
      </c>
      <c r="O18546" s="6" t="s">
        <v>57</v>
      </c>
      <c r="P18546" s="6" t="s">
        <v>58</v>
      </c>
      <c r="Q18546" s="6" t="s">
        <v>121</v>
      </c>
      <c r="R18546" s="6" t="s">
        <v>228</v>
      </c>
      <c r="S18546" s="6" t="s">
        <v>180</v>
      </c>
    </row>
    <row r="18547" spans="1:19" x14ac:dyDescent="0.25">
      <c r="A18547">
        <v>783108216</v>
      </c>
      <c r="B18547">
        <v>1</v>
      </c>
      <c r="C18547">
        <v>6121</v>
      </c>
      <c r="D18547" s="6" t="s">
        <v>116</v>
      </c>
      <c r="E18547" s="6" t="s">
        <v>120</v>
      </c>
      <c r="F18547">
        <v>3228</v>
      </c>
      <c r="G18547">
        <v>729</v>
      </c>
      <c r="H18547" s="6" t="s">
        <v>168</v>
      </c>
      <c r="I18547" s="6" t="s">
        <v>179</v>
      </c>
      <c r="J18547">
        <v>2004</v>
      </c>
      <c r="K18547">
        <v>101</v>
      </c>
      <c r="L18547">
        <v>40436</v>
      </c>
      <c r="M18547">
        <v>100</v>
      </c>
      <c r="N18547">
        <v>3051</v>
      </c>
      <c r="O18547" s="6" t="s">
        <v>89</v>
      </c>
      <c r="P18547" s="6" t="s">
        <v>70</v>
      </c>
      <c r="Q18547" s="6" t="s">
        <v>121</v>
      </c>
      <c r="R18547" s="6" t="s">
        <v>228</v>
      </c>
      <c r="S18547" s="6" t="s">
        <v>180</v>
      </c>
    </row>
    <row r="18548" spans="1:19" x14ac:dyDescent="0.25">
      <c r="A18548">
        <v>783106164</v>
      </c>
      <c r="B18548">
        <v>1</v>
      </c>
      <c r="C18548">
        <v>6121</v>
      </c>
      <c r="D18548" s="6" t="s">
        <v>116</v>
      </c>
      <c r="E18548" s="6" t="s">
        <v>120</v>
      </c>
      <c r="F18548">
        <v>3228</v>
      </c>
      <c r="G18548">
        <v>729</v>
      </c>
      <c r="H18548" s="6" t="s">
        <v>168</v>
      </c>
      <c r="I18548" s="6" t="s">
        <v>179</v>
      </c>
      <c r="J18548">
        <v>2004</v>
      </c>
      <c r="K18548">
        <v>101</v>
      </c>
      <c r="L18548">
        <v>40428</v>
      </c>
      <c r="M18548">
        <v>100</v>
      </c>
      <c r="N18548">
        <v>3051</v>
      </c>
      <c r="O18548" s="6" t="s">
        <v>91</v>
      </c>
      <c r="P18548" s="6" t="s">
        <v>70</v>
      </c>
      <c r="Q18548" s="6" t="s">
        <v>121</v>
      </c>
      <c r="R18548" s="6" t="s">
        <v>228</v>
      </c>
      <c r="S18548" s="6" t="s">
        <v>180</v>
      </c>
    </row>
    <row r="18549" spans="1:19" x14ac:dyDescent="0.25">
      <c r="A18549">
        <v>783099875</v>
      </c>
      <c r="B18549">
        <v>1</v>
      </c>
      <c r="C18549">
        <v>6121</v>
      </c>
      <c r="D18549" s="6" t="s">
        <v>116</v>
      </c>
      <c r="E18549" s="6" t="s">
        <v>120</v>
      </c>
      <c r="F18549">
        <v>3228</v>
      </c>
      <c r="G18549">
        <v>729</v>
      </c>
      <c r="H18549" s="6" t="s">
        <v>168</v>
      </c>
      <c r="I18549" s="6" t="s">
        <v>179</v>
      </c>
      <c r="J18549">
        <v>2004</v>
      </c>
      <c r="K18549">
        <v>101</v>
      </c>
      <c r="L18549">
        <v>40371</v>
      </c>
      <c r="M18549">
        <v>100</v>
      </c>
      <c r="N18549">
        <v>3042</v>
      </c>
      <c r="O18549" s="6" t="s">
        <v>96</v>
      </c>
      <c r="P18549" s="6" t="s">
        <v>31</v>
      </c>
      <c r="Q18549" s="6" t="s">
        <v>121</v>
      </c>
      <c r="R18549" s="6" t="s">
        <v>228</v>
      </c>
      <c r="S18549" s="6" t="s">
        <v>180</v>
      </c>
    </row>
    <row r="18550" spans="1:19" x14ac:dyDescent="0.25">
      <c r="A18550">
        <v>783160943</v>
      </c>
      <c r="B18550">
        <v>1</v>
      </c>
      <c r="C18550">
        <v>6121</v>
      </c>
      <c r="D18550" s="6" t="s">
        <v>116</v>
      </c>
      <c r="E18550" s="6" t="s">
        <v>120</v>
      </c>
      <c r="F18550">
        <v>3228</v>
      </c>
      <c r="G18550">
        <v>729</v>
      </c>
      <c r="H18550" s="6" t="s">
        <v>168</v>
      </c>
      <c r="I18550" s="6" t="s">
        <v>194</v>
      </c>
      <c r="J18550">
        <v>2004</v>
      </c>
      <c r="K18550">
        <v>101</v>
      </c>
      <c r="L18550">
        <v>40789</v>
      </c>
      <c r="M18550">
        <v>100</v>
      </c>
      <c r="N18550">
        <v>3123</v>
      </c>
      <c r="O18550" s="6" t="s">
        <v>72</v>
      </c>
      <c r="P18550" s="6" t="s">
        <v>73</v>
      </c>
      <c r="Q18550" s="6" t="s">
        <v>121</v>
      </c>
      <c r="R18550" s="6" t="s">
        <v>228</v>
      </c>
      <c r="S18550" s="6" t="s">
        <v>195</v>
      </c>
    </row>
    <row r="18551" spans="1:19" x14ac:dyDescent="0.25">
      <c r="A18551">
        <v>783062974</v>
      </c>
      <c r="B18551">
        <v>1</v>
      </c>
      <c r="C18551">
        <v>6121</v>
      </c>
      <c r="D18551" s="6" t="s">
        <v>116</v>
      </c>
      <c r="E18551" s="6" t="s">
        <v>120</v>
      </c>
      <c r="F18551">
        <v>3228</v>
      </c>
      <c r="G18551">
        <v>756</v>
      </c>
      <c r="H18551" s="6" t="s">
        <v>168</v>
      </c>
      <c r="I18551" s="6" t="s">
        <v>185</v>
      </c>
      <c r="J18551">
        <v>2004</v>
      </c>
      <c r="K18551">
        <v>101</v>
      </c>
      <c r="L18551">
        <v>40924</v>
      </c>
      <c r="M18551">
        <v>100</v>
      </c>
      <c r="N18551">
        <v>3018</v>
      </c>
      <c r="O18551" s="6" t="s">
        <v>57</v>
      </c>
      <c r="P18551" s="6" t="s">
        <v>58</v>
      </c>
      <c r="Q18551" s="6" t="s">
        <v>121</v>
      </c>
      <c r="R18551" s="6" t="s">
        <v>249</v>
      </c>
      <c r="S18551" s="6" t="s">
        <v>186</v>
      </c>
    </row>
    <row r="18552" spans="1:19" x14ac:dyDescent="0.25">
      <c r="A18552">
        <v>783114559</v>
      </c>
      <c r="B18552">
        <v>1</v>
      </c>
      <c r="C18552">
        <v>6121</v>
      </c>
      <c r="D18552" s="6" t="s">
        <v>116</v>
      </c>
      <c r="E18552" s="6" t="s">
        <v>120</v>
      </c>
      <c r="F18552">
        <v>3228</v>
      </c>
      <c r="G18552">
        <v>756</v>
      </c>
      <c r="H18552" s="6" t="s">
        <v>168</v>
      </c>
      <c r="I18552" s="6" t="s">
        <v>185</v>
      </c>
      <c r="J18552">
        <v>2004</v>
      </c>
      <c r="K18552">
        <v>101</v>
      </c>
      <c r="L18552">
        <v>40479</v>
      </c>
      <c r="M18552">
        <v>100</v>
      </c>
      <c r="N18552">
        <v>3069</v>
      </c>
      <c r="O18552" s="6" t="s">
        <v>77</v>
      </c>
      <c r="P18552" s="6" t="s">
        <v>29</v>
      </c>
      <c r="Q18552" s="6" t="s">
        <v>121</v>
      </c>
      <c r="R18552" s="6" t="s">
        <v>249</v>
      </c>
      <c r="S18552" s="6" t="s">
        <v>186</v>
      </c>
    </row>
    <row r="18553" spans="1:19" x14ac:dyDescent="0.25">
      <c r="A18553">
        <v>783108251</v>
      </c>
      <c r="B18553">
        <v>1</v>
      </c>
      <c r="C18553">
        <v>6121</v>
      </c>
      <c r="D18553" s="6" t="s">
        <v>116</v>
      </c>
      <c r="E18553" s="6" t="s">
        <v>120</v>
      </c>
      <c r="F18553">
        <v>3228</v>
      </c>
      <c r="G18553">
        <v>756</v>
      </c>
      <c r="H18553" s="6" t="s">
        <v>168</v>
      </c>
      <c r="I18553" s="6" t="s">
        <v>185</v>
      </c>
      <c r="J18553">
        <v>2004</v>
      </c>
      <c r="K18553">
        <v>101</v>
      </c>
      <c r="L18553">
        <v>40436</v>
      </c>
      <c r="M18553">
        <v>100</v>
      </c>
      <c r="N18553">
        <v>3051</v>
      </c>
      <c r="O18553" s="6" t="s">
        <v>89</v>
      </c>
      <c r="P18553" s="6" t="s">
        <v>70</v>
      </c>
      <c r="Q18553" s="6" t="s">
        <v>121</v>
      </c>
      <c r="R18553" s="6" t="s">
        <v>249</v>
      </c>
      <c r="S18553" s="6" t="s">
        <v>186</v>
      </c>
    </row>
    <row r="18554" spans="1:19" x14ac:dyDescent="0.25">
      <c r="A18554">
        <v>783063028</v>
      </c>
      <c r="B18554">
        <v>1</v>
      </c>
      <c r="C18554">
        <v>6121</v>
      </c>
      <c r="D18554" s="6" t="s">
        <v>116</v>
      </c>
      <c r="E18554" s="6" t="s">
        <v>120</v>
      </c>
      <c r="F18554">
        <v>3228</v>
      </c>
      <c r="G18554">
        <v>764</v>
      </c>
      <c r="H18554" s="6" t="s">
        <v>168</v>
      </c>
      <c r="I18554" s="6" t="s">
        <v>172</v>
      </c>
      <c r="J18554">
        <v>2004</v>
      </c>
      <c r="K18554">
        <v>101</v>
      </c>
      <c r="L18554">
        <v>40924</v>
      </c>
      <c r="M18554">
        <v>100</v>
      </c>
      <c r="N18554">
        <v>3018</v>
      </c>
      <c r="O18554" s="6" t="s">
        <v>57</v>
      </c>
      <c r="P18554" s="6" t="s">
        <v>58</v>
      </c>
      <c r="Q18554" s="6" t="s">
        <v>121</v>
      </c>
      <c r="R18554" s="6" t="s">
        <v>162</v>
      </c>
      <c r="S18554" s="6" t="s">
        <v>173</v>
      </c>
    </row>
    <row r="18555" spans="1:19" x14ac:dyDescent="0.25">
      <c r="A18555">
        <v>783063035</v>
      </c>
      <c r="B18555">
        <v>3</v>
      </c>
      <c r="C18555">
        <v>6121</v>
      </c>
      <c r="D18555" s="6" t="s">
        <v>116</v>
      </c>
      <c r="E18555" s="6" t="s">
        <v>120</v>
      </c>
      <c r="F18555">
        <v>3228</v>
      </c>
      <c r="G18555">
        <v>764</v>
      </c>
      <c r="H18555" s="6" t="s">
        <v>168</v>
      </c>
      <c r="I18555" s="6" t="s">
        <v>169</v>
      </c>
      <c r="J18555">
        <v>2004</v>
      </c>
      <c r="K18555">
        <v>101</v>
      </c>
      <c r="L18555">
        <v>40924</v>
      </c>
      <c r="M18555">
        <v>100</v>
      </c>
      <c r="N18555">
        <v>3018</v>
      </c>
      <c r="O18555" s="6" t="s">
        <v>57</v>
      </c>
      <c r="P18555" s="6" t="s">
        <v>58</v>
      </c>
      <c r="Q18555" s="6" t="s">
        <v>121</v>
      </c>
      <c r="R18555" s="6" t="s">
        <v>162</v>
      </c>
      <c r="S18555" s="6" t="s">
        <v>171</v>
      </c>
    </row>
    <row r="18556" spans="1:19" x14ac:dyDescent="0.25">
      <c r="A18556">
        <v>783063055</v>
      </c>
      <c r="B18556">
        <v>1</v>
      </c>
      <c r="C18556">
        <v>6121</v>
      </c>
      <c r="D18556" s="6" t="s">
        <v>116</v>
      </c>
      <c r="E18556" s="6" t="s">
        <v>120</v>
      </c>
      <c r="F18556">
        <v>3228</v>
      </c>
      <c r="G18556">
        <v>768</v>
      </c>
      <c r="H18556" s="6" t="s">
        <v>168</v>
      </c>
      <c r="I18556" s="6" t="s">
        <v>194</v>
      </c>
      <c r="J18556">
        <v>2004</v>
      </c>
      <c r="K18556">
        <v>101</v>
      </c>
      <c r="L18556">
        <v>40924</v>
      </c>
      <c r="M18556">
        <v>100</v>
      </c>
      <c r="N18556">
        <v>3018</v>
      </c>
      <c r="O18556" s="6" t="s">
        <v>57</v>
      </c>
      <c r="P18556" s="6" t="s">
        <v>58</v>
      </c>
      <c r="Q18556" s="6" t="s">
        <v>121</v>
      </c>
      <c r="R18556" s="6" t="s">
        <v>250</v>
      </c>
      <c r="S18556" s="6" t="s">
        <v>195</v>
      </c>
    </row>
    <row r="18557" spans="1:19" x14ac:dyDescent="0.25">
      <c r="A18557">
        <v>783130042</v>
      </c>
      <c r="B18557">
        <v>2</v>
      </c>
      <c r="C18557">
        <v>6121</v>
      </c>
      <c r="D18557" s="6" t="s">
        <v>116</v>
      </c>
      <c r="E18557" s="6" t="s">
        <v>120</v>
      </c>
      <c r="F18557">
        <v>3228</v>
      </c>
      <c r="G18557">
        <v>887</v>
      </c>
      <c r="H18557" s="6" t="s">
        <v>168</v>
      </c>
      <c r="I18557" s="6" t="s">
        <v>198</v>
      </c>
      <c r="J18557">
        <v>2004</v>
      </c>
      <c r="K18557">
        <v>101</v>
      </c>
      <c r="L18557">
        <v>40568</v>
      </c>
      <c r="M18557">
        <v>100</v>
      </c>
      <c r="N18557">
        <v>3085</v>
      </c>
      <c r="O18557" s="6" t="s">
        <v>34</v>
      </c>
      <c r="P18557" s="6" t="s">
        <v>35</v>
      </c>
      <c r="Q18557" s="6" t="s">
        <v>121</v>
      </c>
      <c r="R18557" s="6" t="s">
        <v>251</v>
      </c>
      <c r="S18557" s="6" t="s">
        <v>199</v>
      </c>
    </row>
    <row r="18558" spans="1:19" x14ac:dyDescent="0.25">
      <c r="A18558">
        <v>783116325</v>
      </c>
      <c r="B18558">
        <v>1</v>
      </c>
      <c r="C18558">
        <v>6121</v>
      </c>
      <c r="D18558" s="6" t="s">
        <v>116</v>
      </c>
      <c r="E18558" s="6" t="s">
        <v>120</v>
      </c>
      <c r="F18558">
        <v>3228</v>
      </c>
      <c r="G18558">
        <v>887</v>
      </c>
      <c r="H18558" s="6" t="s">
        <v>168</v>
      </c>
      <c r="I18558" s="6" t="s">
        <v>177</v>
      </c>
      <c r="J18558">
        <v>2004</v>
      </c>
      <c r="K18558">
        <v>101</v>
      </c>
      <c r="L18558">
        <v>40487</v>
      </c>
      <c r="M18558">
        <v>100</v>
      </c>
      <c r="N18558">
        <v>3069</v>
      </c>
      <c r="O18558" s="6" t="s">
        <v>28</v>
      </c>
      <c r="P18558" s="6" t="s">
        <v>29</v>
      </c>
      <c r="Q18558" s="6" t="s">
        <v>121</v>
      </c>
      <c r="R18558" s="6" t="s">
        <v>251</v>
      </c>
      <c r="S18558" s="6" t="s">
        <v>178</v>
      </c>
    </row>
    <row r="18559" spans="1:19" x14ac:dyDescent="0.25">
      <c r="A18559">
        <v>783063372</v>
      </c>
      <c r="B18559">
        <v>2</v>
      </c>
      <c r="C18559">
        <v>6121</v>
      </c>
      <c r="D18559" s="6" t="s">
        <v>116</v>
      </c>
      <c r="E18559" s="6" t="s">
        <v>120</v>
      </c>
      <c r="F18559">
        <v>3228</v>
      </c>
      <c r="G18559">
        <v>887</v>
      </c>
      <c r="H18559" s="6" t="s">
        <v>168</v>
      </c>
      <c r="I18559" s="6" t="s">
        <v>177</v>
      </c>
      <c r="J18559">
        <v>2004</v>
      </c>
      <c r="K18559">
        <v>101</v>
      </c>
      <c r="L18559">
        <v>40924</v>
      </c>
      <c r="M18559">
        <v>100</v>
      </c>
      <c r="N18559">
        <v>3018</v>
      </c>
      <c r="O18559" s="6" t="s">
        <v>57</v>
      </c>
      <c r="P18559" s="6" t="s">
        <v>58</v>
      </c>
      <c r="Q18559" s="6" t="s">
        <v>121</v>
      </c>
      <c r="R18559" s="6" t="s">
        <v>251</v>
      </c>
      <c r="S18559" s="6" t="s">
        <v>178</v>
      </c>
    </row>
    <row r="18560" spans="1:19" x14ac:dyDescent="0.25">
      <c r="A18560">
        <v>783161165</v>
      </c>
      <c r="B18560">
        <v>1</v>
      </c>
      <c r="C18560">
        <v>6121</v>
      </c>
      <c r="D18560" s="6" t="s">
        <v>116</v>
      </c>
      <c r="E18560" s="6" t="s">
        <v>120</v>
      </c>
      <c r="F18560">
        <v>3228</v>
      </c>
      <c r="G18560">
        <v>887</v>
      </c>
      <c r="H18560" s="6" t="s">
        <v>168</v>
      </c>
      <c r="I18560" s="6" t="s">
        <v>177</v>
      </c>
      <c r="J18560">
        <v>2004</v>
      </c>
      <c r="K18560">
        <v>101</v>
      </c>
      <c r="L18560">
        <v>40789</v>
      </c>
      <c r="M18560">
        <v>100</v>
      </c>
      <c r="N18560">
        <v>3123</v>
      </c>
      <c r="O18560" s="6" t="s">
        <v>72</v>
      </c>
      <c r="P18560" s="6" t="s">
        <v>73</v>
      </c>
      <c r="Q18560" s="6" t="s">
        <v>121</v>
      </c>
      <c r="R18560" s="6" t="s">
        <v>251</v>
      </c>
      <c r="S18560" s="6" t="s">
        <v>178</v>
      </c>
    </row>
    <row r="18561" spans="1:19" x14ac:dyDescent="0.25">
      <c r="A18561">
        <v>783150620</v>
      </c>
      <c r="B18561">
        <v>2</v>
      </c>
      <c r="C18561">
        <v>6121</v>
      </c>
      <c r="D18561" s="6" t="s">
        <v>116</v>
      </c>
      <c r="E18561" s="6" t="s">
        <v>120</v>
      </c>
      <c r="F18561">
        <v>3228</v>
      </c>
      <c r="G18561">
        <v>887</v>
      </c>
      <c r="H18561" s="6" t="s">
        <v>168</v>
      </c>
      <c r="I18561" s="6" t="s">
        <v>177</v>
      </c>
      <c r="J18561">
        <v>2004</v>
      </c>
      <c r="K18561">
        <v>101</v>
      </c>
      <c r="L18561">
        <v>40711</v>
      </c>
      <c r="M18561">
        <v>100</v>
      </c>
      <c r="N18561">
        <v>3115</v>
      </c>
      <c r="O18561" s="6" t="s">
        <v>93</v>
      </c>
      <c r="P18561" s="6" t="s">
        <v>42</v>
      </c>
      <c r="Q18561" s="6" t="s">
        <v>121</v>
      </c>
      <c r="R18561" s="6" t="s">
        <v>251</v>
      </c>
      <c r="S18561" s="6" t="s">
        <v>178</v>
      </c>
    </row>
    <row r="18562" spans="1:19" x14ac:dyDescent="0.25">
      <c r="A18562">
        <v>783175419</v>
      </c>
      <c r="B18562">
        <v>1</v>
      </c>
      <c r="C18562">
        <v>6121</v>
      </c>
      <c r="D18562" s="6" t="s">
        <v>116</v>
      </c>
      <c r="E18562" s="6" t="s">
        <v>120</v>
      </c>
      <c r="F18562">
        <v>3228</v>
      </c>
      <c r="G18562">
        <v>887</v>
      </c>
      <c r="H18562" s="6" t="s">
        <v>168</v>
      </c>
      <c r="I18562" s="6" t="s">
        <v>179</v>
      </c>
      <c r="J18562">
        <v>2004</v>
      </c>
      <c r="K18562">
        <v>101</v>
      </c>
      <c r="L18562">
        <v>40886</v>
      </c>
      <c r="M18562">
        <v>100</v>
      </c>
      <c r="N18562">
        <v>3140</v>
      </c>
      <c r="O18562" s="6" t="s">
        <v>21</v>
      </c>
      <c r="P18562" s="6" t="s">
        <v>22</v>
      </c>
      <c r="Q18562" s="6" t="s">
        <v>121</v>
      </c>
      <c r="R18562" s="6" t="s">
        <v>251</v>
      </c>
      <c r="S18562" s="6" t="s">
        <v>180</v>
      </c>
    </row>
    <row r="18563" spans="1:19" x14ac:dyDescent="0.25">
      <c r="A18563">
        <v>783130047</v>
      </c>
      <c r="B18563">
        <v>3</v>
      </c>
      <c r="C18563">
        <v>6121</v>
      </c>
      <c r="D18563" s="6" t="s">
        <v>116</v>
      </c>
      <c r="E18563" s="6" t="s">
        <v>120</v>
      </c>
      <c r="F18563">
        <v>3228</v>
      </c>
      <c r="G18563">
        <v>887</v>
      </c>
      <c r="H18563" s="6" t="s">
        <v>168</v>
      </c>
      <c r="I18563" s="6" t="s">
        <v>179</v>
      </c>
      <c r="J18563">
        <v>2004</v>
      </c>
      <c r="K18563">
        <v>101</v>
      </c>
      <c r="L18563">
        <v>40568</v>
      </c>
      <c r="M18563">
        <v>100</v>
      </c>
      <c r="N18563">
        <v>3085</v>
      </c>
      <c r="O18563" s="6" t="s">
        <v>34</v>
      </c>
      <c r="P18563" s="6" t="s">
        <v>35</v>
      </c>
      <c r="Q18563" s="6" t="s">
        <v>121</v>
      </c>
      <c r="R18563" s="6" t="s">
        <v>251</v>
      </c>
      <c r="S18563" s="6" t="s">
        <v>180</v>
      </c>
    </row>
    <row r="18564" spans="1:19" x14ac:dyDescent="0.25">
      <c r="A18564">
        <v>783119179</v>
      </c>
      <c r="B18564">
        <v>2</v>
      </c>
      <c r="C18564">
        <v>6121</v>
      </c>
      <c r="D18564" s="6" t="s">
        <v>116</v>
      </c>
      <c r="E18564" s="6" t="s">
        <v>120</v>
      </c>
      <c r="F18564">
        <v>3228</v>
      </c>
      <c r="G18564">
        <v>887</v>
      </c>
      <c r="H18564" s="6" t="s">
        <v>168</v>
      </c>
      <c r="I18564" s="6" t="s">
        <v>179</v>
      </c>
      <c r="J18564">
        <v>2004</v>
      </c>
      <c r="K18564">
        <v>101</v>
      </c>
      <c r="L18564">
        <v>40509</v>
      </c>
      <c r="M18564">
        <v>100</v>
      </c>
      <c r="N18564">
        <v>3069</v>
      </c>
      <c r="O18564" s="6" t="s">
        <v>46</v>
      </c>
      <c r="P18564" s="6" t="s">
        <v>29</v>
      </c>
      <c r="Q18564" s="6" t="s">
        <v>121</v>
      </c>
      <c r="R18564" s="6" t="s">
        <v>251</v>
      </c>
      <c r="S18564" s="6" t="s">
        <v>180</v>
      </c>
    </row>
    <row r="18565" spans="1:19" x14ac:dyDescent="0.25">
      <c r="A18565">
        <v>783079032</v>
      </c>
      <c r="B18565">
        <v>1</v>
      </c>
      <c r="C18565">
        <v>6121</v>
      </c>
      <c r="D18565" s="6" t="s">
        <v>116</v>
      </c>
      <c r="E18565" s="6" t="s">
        <v>120</v>
      </c>
      <c r="F18565">
        <v>3228</v>
      </c>
      <c r="G18565">
        <v>887</v>
      </c>
      <c r="H18565" s="6" t="s">
        <v>168</v>
      </c>
      <c r="I18565" s="6" t="s">
        <v>179</v>
      </c>
      <c r="J18565">
        <v>2004</v>
      </c>
      <c r="K18565">
        <v>101</v>
      </c>
      <c r="L18565">
        <v>40231</v>
      </c>
      <c r="M18565">
        <v>100</v>
      </c>
      <c r="N18565">
        <v>3026</v>
      </c>
      <c r="O18565" s="6" t="s">
        <v>48</v>
      </c>
      <c r="P18565" s="6" t="s">
        <v>37</v>
      </c>
      <c r="Q18565" s="6" t="s">
        <v>121</v>
      </c>
      <c r="R18565" s="6" t="s">
        <v>251</v>
      </c>
      <c r="S18565" s="6" t="s">
        <v>180</v>
      </c>
    </row>
    <row r="18566" spans="1:19" x14ac:dyDescent="0.25">
      <c r="A18566">
        <v>783113061</v>
      </c>
      <c r="B18566">
        <v>1</v>
      </c>
      <c r="C18566">
        <v>6121</v>
      </c>
      <c r="D18566" s="6" t="s">
        <v>116</v>
      </c>
      <c r="E18566" s="6" t="s">
        <v>120</v>
      </c>
      <c r="F18566">
        <v>3228</v>
      </c>
      <c r="G18566">
        <v>887</v>
      </c>
      <c r="H18566" s="6" t="s">
        <v>168</v>
      </c>
      <c r="I18566" s="6" t="s">
        <v>179</v>
      </c>
      <c r="J18566">
        <v>2004</v>
      </c>
      <c r="K18566">
        <v>101</v>
      </c>
      <c r="L18566">
        <v>40461</v>
      </c>
      <c r="M18566">
        <v>100</v>
      </c>
      <c r="N18566">
        <v>3069</v>
      </c>
      <c r="O18566" s="6" t="s">
        <v>50</v>
      </c>
      <c r="P18566" s="6" t="s">
        <v>29</v>
      </c>
      <c r="Q18566" s="6" t="s">
        <v>121</v>
      </c>
      <c r="R18566" s="6" t="s">
        <v>251</v>
      </c>
      <c r="S18566" s="6" t="s">
        <v>180</v>
      </c>
    </row>
    <row r="18567" spans="1:19" x14ac:dyDescent="0.25">
      <c r="A18567">
        <v>783085834</v>
      </c>
      <c r="B18567">
        <v>1</v>
      </c>
      <c r="C18567">
        <v>6121</v>
      </c>
      <c r="D18567" s="6" t="s">
        <v>116</v>
      </c>
      <c r="E18567" s="6" t="s">
        <v>120</v>
      </c>
      <c r="F18567">
        <v>3228</v>
      </c>
      <c r="G18567">
        <v>887</v>
      </c>
      <c r="H18567" s="6" t="s">
        <v>168</v>
      </c>
      <c r="I18567" s="6" t="s">
        <v>179</v>
      </c>
      <c r="J18567">
        <v>2004</v>
      </c>
      <c r="K18567">
        <v>101</v>
      </c>
      <c r="L18567">
        <v>40266</v>
      </c>
      <c r="M18567">
        <v>100</v>
      </c>
      <c r="N18567">
        <v>3026</v>
      </c>
      <c r="O18567" s="6" t="s">
        <v>53</v>
      </c>
      <c r="P18567" s="6" t="s">
        <v>37</v>
      </c>
      <c r="Q18567" s="6" t="s">
        <v>121</v>
      </c>
      <c r="R18567" s="6" t="s">
        <v>251</v>
      </c>
      <c r="S18567" s="6" t="s">
        <v>180</v>
      </c>
    </row>
    <row r="18568" spans="1:19" x14ac:dyDescent="0.25">
      <c r="A18568">
        <v>783063376</v>
      </c>
      <c r="B18568">
        <v>5</v>
      </c>
      <c r="C18568">
        <v>6121</v>
      </c>
      <c r="D18568" s="6" t="s">
        <v>116</v>
      </c>
      <c r="E18568" s="6" t="s">
        <v>120</v>
      </c>
      <c r="F18568">
        <v>3228</v>
      </c>
      <c r="G18568">
        <v>887</v>
      </c>
      <c r="H18568" s="6" t="s">
        <v>168</v>
      </c>
      <c r="I18568" s="6" t="s">
        <v>179</v>
      </c>
      <c r="J18568">
        <v>2004</v>
      </c>
      <c r="K18568">
        <v>101</v>
      </c>
      <c r="L18568">
        <v>40924</v>
      </c>
      <c r="M18568">
        <v>100</v>
      </c>
      <c r="N18568">
        <v>3018</v>
      </c>
      <c r="O18568" s="6" t="s">
        <v>57</v>
      </c>
      <c r="P18568" s="6" t="s">
        <v>58</v>
      </c>
      <c r="Q18568" s="6" t="s">
        <v>121</v>
      </c>
      <c r="R18568" s="6" t="s">
        <v>251</v>
      </c>
      <c r="S18568" s="6" t="s">
        <v>180</v>
      </c>
    </row>
    <row r="18569" spans="1:19" x14ac:dyDescent="0.25">
      <c r="A18569">
        <v>783161169</v>
      </c>
      <c r="B18569">
        <v>3</v>
      </c>
      <c r="C18569">
        <v>6121</v>
      </c>
      <c r="D18569" s="6" t="s">
        <v>116</v>
      </c>
      <c r="E18569" s="6" t="s">
        <v>120</v>
      </c>
      <c r="F18569">
        <v>3228</v>
      </c>
      <c r="G18569">
        <v>887</v>
      </c>
      <c r="H18569" s="6" t="s">
        <v>168</v>
      </c>
      <c r="I18569" s="6" t="s">
        <v>179</v>
      </c>
      <c r="J18569">
        <v>2004</v>
      </c>
      <c r="K18569">
        <v>101</v>
      </c>
      <c r="L18569">
        <v>40789</v>
      </c>
      <c r="M18569">
        <v>100</v>
      </c>
      <c r="N18569">
        <v>3123</v>
      </c>
      <c r="O18569" s="6" t="s">
        <v>72</v>
      </c>
      <c r="P18569" s="6" t="s">
        <v>73</v>
      </c>
      <c r="Q18569" s="6" t="s">
        <v>121</v>
      </c>
      <c r="R18569" s="6" t="s">
        <v>251</v>
      </c>
      <c r="S18569" s="6" t="s">
        <v>180</v>
      </c>
    </row>
    <row r="18570" spans="1:19" x14ac:dyDescent="0.25">
      <c r="A18570">
        <v>783180207</v>
      </c>
      <c r="B18570">
        <v>2</v>
      </c>
      <c r="C18570">
        <v>6121</v>
      </c>
      <c r="D18570" s="6" t="s">
        <v>116</v>
      </c>
      <c r="E18570" s="6" t="s">
        <v>120</v>
      </c>
      <c r="F18570">
        <v>3228</v>
      </c>
      <c r="G18570">
        <v>887</v>
      </c>
      <c r="H18570" s="6" t="s">
        <v>168</v>
      </c>
      <c r="I18570" s="6" t="s">
        <v>179</v>
      </c>
      <c r="J18570">
        <v>2004</v>
      </c>
      <c r="K18570">
        <v>101</v>
      </c>
      <c r="L18570">
        <v>40916</v>
      </c>
      <c r="M18570">
        <v>100</v>
      </c>
      <c r="N18570">
        <v>3140</v>
      </c>
      <c r="O18570" s="6" t="s">
        <v>85</v>
      </c>
      <c r="P18570" s="6" t="s">
        <v>22</v>
      </c>
      <c r="Q18570" s="6" t="s">
        <v>121</v>
      </c>
      <c r="R18570" s="6" t="s">
        <v>251</v>
      </c>
      <c r="S18570" s="6" t="s">
        <v>180</v>
      </c>
    </row>
    <row r="18571" spans="1:19" x14ac:dyDescent="0.25">
      <c r="A18571">
        <v>783068316</v>
      </c>
      <c r="B18571">
        <v>1</v>
      </c>
      <c r="C18571">
        <v>6121</v>
      </c>
      <c r="D18571" s="6" t="s">
        <v>116</v>
      </c>
      <c r="E18571" s="6" t="s">
        <v>120</v>
      </c>
      <c r="F18571">
        <v>3228</v>
      </c>
      <c r="G18571">
        <v>887</v>
      </c>
      <c r="H18571" s="6" t="s">
        <v>168</v>
      </c>
      <c r="I18571" s="6" t="s">
        <v>179</v>
      </c>
      <c r="J18571">
        <v>2004</v>
      </c>
      <c r="K18571">
        <v>101</v>
      </c>
      <c r="L18571">
        <v>40177</v>
      </c>
      <c r="M18571">
        <v>100</v>
      </c>
      <c r="N18571">
        <v>3026</v>
      </c>
      <c r="O18571" s="6" t="s">
        <v>88</v>
      </c>
      <c r="P18571" s="6" t="s">
        <v>37</v>
      </c>
      <c r="Q18571" s="6" t="s">
        <v>121</v>
      </c>
      <c r="R18571" s="6" t="s">
        <v>251</v>
      </c>
      <c r="S18571" s="6" t="s">
        <v>180</v>
      </c>
    </row>
    <row r="18572" spans="1:19" x14ac:dyDescent="0.25">
      <c r="A18572">
        <v>783153075</v>
      </c>
      <c r="B18572">
        <v>2</v>
      </c>
      <c r="C18572">
        <v>6121</v>
      </c>
      <c r="D18572" s="6" t="s">
        <v>116</v>
      </c>
      <c r="E18572" s="6" t="s">
        <v>120</v>
      </c>
      <c r="F18572">
        <v>3228</v>
      </c>
      <c r="G18572">
        <v>887</v>
      </c>
      <c r="H18572" s="6" t="s">
        <v>168</v>
      </c>
      <c r="I18572" s="6" t="s">
        <v>179</v>
      </c>
      <c r="J18572">
        <v>2004</v>
      </c>
      <c r="K18572">
        <v>101</v>
      </c>
      <c r="L18572">
        <v>40720</v>
      </c>
      <c r="M18572">
        <v>100</v>
      </c>
      <c r="N18572">
        <v>3115</v>
      </c>
      <c r="O18572" s="6" t="s">
        <v>90</v>
      </c>
      <c r="P18572" s="6" t="s">
        <v>42</v>
      </c>
      <c r="Q18572" s="6" t="s">
        <v>121</v>
      </c>
      <c r="R18572" s="6" t="s">
        <v>251</v>
      </c>
      <c r="S18572" s="6" t="s">
        <v>180</v>
      </c>
    </row>
    <row r="18573" spans="1:19" x14ac:dyDescent="0.25">
      <c r="A18573">
        <v>783106392</v>
      </c>
      <c r="B18573">
        <v>2</v>
      </c>
      <c r="C18573">
        <v>6121</v>
      </c>
      <c r="D18573" s="6" t="s">
        <v>116</v>
      </c>
      <c r="E18573" s="6" t="s">
        <v>120</v>
      </c>
      <c r="F18573">
        <v>3228</v>
      </c>
      <c r="G18573">
        <v>887</v>
      </c>
      <c r="H18573" s="6" t="s">
        <v>168</v>
      </c>
      <c r="I18573" s="6" t="s">
        <v>179</v>
      </c>
      <c r="J18573">
        <v>2004</v>
      </c>
      <c r="K18573">
        <v>101</v>
      </c>
      <c r="L18573">
        <v>40428</v>
      </c>
      <c r="M18573">
        <v>100</v>
      </c>
      <c r="N18573">
        <v>3051</v>
      </c>
      <c r="O18573" s="6" t="s">
        <v>91</v>
      </c>
      <c r="P18573" s="6" t="s">
        <v>70</v>
      </c>
      <c r="Q18573" s="6" t="s">
        <v>121</v>
      </c>
      <c r="R18573" s="6" t="s">
        <v>251</v>
      </c>
      <c r="S18573" s="6" t="s">
        <v>180</v>
      </c>
    </row>
    <row r="18574" spans="1:19" x14ac:dyDescent="0.25">
      <c r="A18574">
        <v>783150624</v>
      </c>
      <c r="B18574">
        <v>6</v>
      </c>
      <c r="C18574">
        <v>6121</v>
      </c>
      <c r="D18574" s="6" t="s">
        <v>116</v>
      </c>
      <c r="E18574" s="6" t="s">
        <v>120</v>
      </c>
      <c r="F18574">
        <v>3228</v>
      </c>
      <c r="G18574">
        <v>887</v>
      </c>
      <c r="H18574" s="6" t="s">
        <v>168</v>
      </c>
      <c r="I18574" s="6" t="s">
        <v>179</v>
      </c>
      <c r="J18574">
        <v>2004</v>
      </c>
      <c r="K18574">
        <v>101</v>
      </c>
      <c r="L18574">
        <v>40711</v>
      </c>
      <c r="M18574">
        <v>100</v>
      </c>
      <c r="N18574">
        <v>3115</v>
      </c>
      <c r="O18574" s="6" t="s">
        <v>93</v>
      </c>
      <c r="P18574" s="6" t="s">
        <v>42</v>
      </c>
      <c r="Q18574" s="6" t="s">
        <v>121</v>
      </c>
      <c r="R18574" s="6" t="s">
        <v>251</v>
      </c>
      <c r="S18574" s="6" t="s">
        <v>180</v>
      </c>
    </row>
    <row r="18575" spans="1:19" x14ac:dyDescent="0.25">
      <c r="A18575">
        <v>783126627</v>
      </c>
      <c r="B18575">
        <v>1</v>
      </c>
      <c r="C18575">
        <v>6121</v>
      </c>
      <c r="D18575" s="6" t="s">
        <v>116</v>
      </c>
      <c r="E18575" s="6" t="s">
        <v>120</v>
      </c>
      <c r="F18575">
        <v>3228</v>
      </c>
      <c r="G18575">
        <v>887</v>
      </c>
      <c r="H18575" s="6" t="s">
        <v>168</v>
      </c>
      <c r="I18575" s="6" t="s">
        <v>179</v>
      </c>
      <c r="J18575">
        <v>2004</v>
      </c>
      <c r="K18575">
        <v>101</v>
      </c>
      <c r="L18575">
        <v>40541</v>
      </c>
      <c r="M18575">
        <v>100</v>
      </c>
      <c r="N18575">
        <v>3077</v>
      </c>
      <c r="O18575" s="6" t="s">
        <v>106</v>
      </c>
      <c r="P18575" s="6" t="s">
        <v>64</v>
      </c>
      <c r="Q18575" s="6" t="s">
        <v>121</v>
      </c>
      <c r="R18575" s="6" t="s">
        <v>251</v>
      </c>
      <c r="S18575" s="6" t="s">
        <v>180</v>
      </c>
    </row>
    <row r="18576" spans="1:19" x14ac:dyDescent="0.25">
      <c r="A18576">
        <v>783173690</v>
      </c>
      <c r="B18576">
        <v>2</v>
      </c>
      <c r="C18576">
        <v>6121</v>
      </c>
      <c r="D18576" s="6" t="s">
        <v>116</v>
      </c>
      <c r="E18576" s="6" t="s">
        <v>120</v>
      </c>
      <c r="F18576">
        <v>3228</v>
      </c>
      <c r="G18576">
        <v>887</v>
      </c>
      <c r="H18576" s="6" t="s">
        <v>168</v>
      </c>
      <c r="I18576" s="6" t="s">
        <v>179</v>
      </c>
      <c r="J18576">
        <v>2004</v>
      </c>
      <c r="K18576">
        <v>101</v>
      </c>
      <c r="L18576">
        <v>40878</v>
      </c>
      <c r="M18576">
        <v>100</v>
      </c>
      <c r="N18576">
        <v>3140</v>
      </c>
      <c r="O18576" s="6" t="s">
        <v>107</v>
      </c>
      <c r="P18576" s="6" t="s">
        <v>22</v>
      </c>
      <c r="Q18576" s="6" t="s">
        <v>121</v>
      </c>
      <c r="R18576" s="6" t="s">
        <v>251</v>
      </c>
      <c r="S18576" s="6" t="s">
        <v>180</v>
      </c>
    </row>
    <row r="18577" spans="1:19" x14ac:dyDescent="0.25">
      <c r="A18577">
        <v>783087297</v>
      </c>
      <c r="B18577">
        <v>1</v>
      </c>
      <c r="C18577">
        <v>6121</v>
      </c>
      <c r="D18577" s="6" t="s">
        <v>116</v>
      </c>
      <c r="E18577" s="6" t="s">
        <v>120</v>
      </c>
      <c r="F18577">
        <v>3228</v>
      </c>
      <c r="G18577">
        <v>887</v>
      </c>
      <c r="H18577" s="6" t="s">
        <v>168</v>
      </c>
      <c r="I18577" s="6" t="s">
        <v>179</v>
      </c>
      <c r="J18577">
        <v>2004</v>
      </c>
      <c r="K18577">
        <v>101</v>
      </c>
      <c r="L18577">
        <v>40274</v>
      </c>
      <c r="M18577">
        <v>100</v>
      </c>
      <c r="N18577">
        <v>3026</v>
      </c>
      <c r="O18577" s="6" t="s">
        <v>111</v>
      </c>
      <c r="P18577" s="6" t="s">
        <v>37</v>
      </c>
      <c r="Q18577" s="6" t="s">
        <v>121</v>
      </c>
      <c r="R18577" s="6" t="s">
        <v>251</v>
      </c>
      <c r="S18577" s="6" t="s">
        <v>180</v>
      </c>
    </row>
    <row r="18578" spans="1:19" x14ac:dyDescent="0.25">
      <c r="A18578">
        <v>783063379</v>
      </c>
      <c r="B18578">
        <v>4</v>
      </c>
      <c r="C18578">
        <v>6121</v>
      </c>
      <c r="D18578" s="6" t="s">
        <v>116</v>
      </c>
      <c r="E18578" s="6" t="s">
        <v>120</v>
      </c>
      <c r="F18578">
        <v>3228</v>
      </c>
      <c r="G18578">
        <v>887</v>
      </c>
      <c r="H18578" s="6" t="s">
        <v>168</v>
      </c>
      <c r="I18578" s="6" t="s">
        <v>206</v>
      </c>
      <c r="J18578">
        <v>2004</v>
      </c>
      <c r="K18578">
        <v>101</v>
      </c>
      <c r="L18578">
        <v>40924</v>
      </c>
      <c r="M18578">
        <v>100</v>
      </c>
      <c r="N18578">
        <v>3018</v>
      </c>
      <c r="O18578" s="6" t="s">
        <v>57</v>
      </c>
      <c r="P18578" s="6" t="s">
        <v>58</v>
      </c>
      <c r="Q18578" s="6" t="s">
        <v>121</v>
      </c>
      <c r="R18578" s="6" t="s">
        <v>251</v>
      </c>
      <c r="S18578" s="6" t="s">
        <v>207</v>
      </c>
    </row>
    <row r="18579" spans="1:19" x14ac:dyDescent="0.25">
      <c r="A18579">
        <v>783063409</v>
      </c>
      <c r="B18579">
        <v>1</v>
      </c>
      <c r="C18579">
        <v>6121</v>
      </c>
      <c r="D18579" s="6" t="s">
        <v>116</v>
      </c>
      <c r="E18579" s="6" t="s">
        <v>120</v>
      </c>
      <c r="F18579">
        <v>3228</v>
      </c>
      <c r="G18579">
        <v>900</v>
      </c>
      <c r="H18579" s="6" t="s">
        <v>168</v>
      </c>
      <c r="I18579" s="6" t="s">
        <v>198</v>
      </c>
      <c r="J18579">
        <v>2004</v>
      </c>
      <c r="K18579">
        <v>101</v>
      </c>
      <c r="L18579">
        <v>40924</v>
      </c>
      <c r="M18579">
        <v>100</v>
      </c>
      <c r="N18579">
        <v>3018</v>
      </c>
      <c r="O18579" s="6" t="s">
        <v>57</v>
      </c>
      <c r="P18579" s="6" t="s">
        <v>58</v>
      </c>
      <c r="Q18579" s="6" t="s">
        <v>121</v>
      </c>
      <c r="R18579" s="6" t="s">
        <v>229</v>
      </c>
      <c r="S18579" s="6" t="s">
        <v>199</v>
      </c>
    </row>
    <row r="18580" spans="1:19" x14ac:dyDescent="0.25">
      <c r="A18580">
        <v>783121188</v>
      </c>
      <c r="B18580">
        <v>1</v>
      </c>
      <c r="C18580">
        <v>6121</v>
      </c>
      <c r="D18580" s="6" t="s">
        <v>116</v>
      </c>
      <c r="E18580" s="6" t="s">
        <v>120</v>
      </c>
      <c r="F18580">
        <v>3228</v>
      </c>
      <c r="G18580">
        <v>900</v>
      </c>
      <c r="H18580" s="6" t="s">
        <v>168</v>
      </c>
      <c r="I18580" s="6" t="s">
        <v>198</v>
      </c>
      <c r="J18580">
        <v>2004</v>
      </c>
      <c r="K18580">
        <v>101</v>
      </c>
      <c r="L18580">
        <v>40517</v>
      </c>
      <c r="M18580">
        <v>100</v>
      </c>
      <c r="N18580">
        <v>3069</v>
      </c>
      <c r="O18580" s="6" t="s">
        <v>71</v>
      </c>
      <c r="P18580" s="6" t="s">
        <v>29</v>
      </c>
      <c r="Q18580" s="6" t="s">
        <v>121</v>
      </c>
      <c r="R18580" s="6" t="s">
        <v>229</v>
      </c>
      <c r="S18580" s="6" t="s">
        <v>199</v>
      </c>
    </row>
    <row r="18581" spans="1:19" x14ac:dyDescent="0.25">
      <c r="A18581">
        <v>783072415</v>
      </c>
      <c r="B18581">
        <v>1</v>
      </c>
      <c r="C18581">
        <v>6121</v>
      </c>
      <c r="D18581" s="6" t="s">
        <v>116</v>
      </c>
      <c r="E18581" s="6" t="s">
        <v>120</v>
      </c>
      <c r="F18581">
        <v>3228</v>
      </c>
      <c r="G18581">
        <v>900</v>
      </c>
      <c r="H18581" s="6" t="s">
        <v>168</v>
      </c>
      <c r="I18581" s="6" t="s">
        <v>198</v>
      </c>
      <c r="J18581">
        <v>2004</v>
      </c>
      <c r="K18581">
        <v>101</v>
      </c>
      <c r="L18581">
        <v>40193</v>
      </c>
      <c r="M18581">
        <v>100</v>
      </c>
      <c r="N18581">
        <v>3026</v>
      </c>
      <c r="O18581" s="6" t="s">
        <v>86</v>
      </c>
      <c r="P18581" s="6" t="s">
        <v>37</v>
      </c>
      <c r="Q18581" s="6" t="s">
        <v>121</v>
      </c>
      <c r="R18581" s="6" t="s">
        <v>229</v>
      </c>
      <c r="S18581" s="6" t="s">
        <v>199</v>
      </c>
    </row>
    <row r="18582" spans="1:19" x14ac:dyDescent="0.25">
      <c r="A18582">
        <v>783126641</v>
      </c>
      <c r="B18582">
        <v>2</v>
      </c>
      <c r="C18582">
        <v>6121</v>
      </c>
      <c r="D18582" s="6" t="s">
        <v>116</v>
      </c>
      <c r="E18582" s="6" t="s">
        <v>120</v>
      </c>
      <c r="F18582">
        <v>3228</v>
      </c>
      <c r="G18582">
        <v>900</v>
      </c>
      <c r="H18582" s="6" t="s">
        <v>168</v>
      </c>
      <c r="I18582" s="6" t="s">
        <v>198</v>
      </c>
      <c r="J18582">
        <v>2004</v>
      </c>
      <c r="K18582">
        <v>101</v>
      </c>
      <c r="L18582">
        <v>40541</v>
      </c>
      <c r="M18582">
        <v>100</v>
      </c>
      <c r="N18582">
        <v>3077</v>
      </c>
      <c r="O18582" s="6" t="s">
        <v>106</v>
      </c>
      <c r="P18582" s="6" t="s">
        <v>64</v>
      </c>
      <c r="Q18582" s="6" t="s">
        <v>121</v>
      </c>
      <c r="R18582" s="6" t="s">
        <v>229</v>
      </c>
      <c r="S18582" s="6" t="s">
        <v>199</v>
      </c>
    </row>
    <row r="18583" spans="1:19" x14ac:dyDescent="0.25">
      <c r="A18583">
        <v>783122993</v>
      </c>
      <c r="B18583">
        <v>1</v>
      </c>
      <c r="C18583">
        <v>6121</v>
      </c>
      <c r="D18583" s="6" t="s">
        <v>116</v>
      </c>
      <c r="E18583" s="6" t="s">
        <v>120</v>
      </c>
      <c r="F18583">
        <v>3228</v>
      </c>
      <c r="G18583">
        <v>900</v>
      </c>
      <c r="H18583" s="6" t="s">
        <v>168</v>
      </c>
      <c r="I18583" s="6" t="s">
        <v>198</v>
      </c>
      <c r="J18583">
        <v>2004</v>
      </c>
      <c r="K18583">
        <v>101</v>
      </c>
      <c r="L18583">
        <v>40525</v>
      </c>
      <c r="M18583">
        <v>100</v>
      </c>
      <c r="N18583">
        <v>3077</v>
      </c>
      <c r="O18583" s="6" t="s">
        <v>109</v>
      </c>
      <c r="P18583" s="6" t="s">
        <v>64</v>
      </c>
      <c r="Q18583" s="6" t="s">
        <v>121</v>
      </c>
      <c r="R18583" s="6" t="s">
        <v>229</v>
      </c>
      <c r="S18583" s="6" t="s">
        <v>199</v>
      </c>
    </row>
    <row r="18584" spans="1:19" x14ac:dyDescent="0.25">
      <c r="A18584">
        <v>783157278</v>
      </c>
      <c r="B18584">
        <v>1</v>
      </c>
      <c r="C18584">
        <v>6121</v>
      </c>
      <c r="D18584" s="6" t="s">
        <v>116</v>
      </c>
      <c r="E18584" s="6" t="s">
        <v>120</v>
      </c>
      <c r="F18584">
        <v>3228</v>
      </c>
      <c r="G18584">
        <v>900</v>
      </c>
      <c r="H18584" s="6" t="s">
        <v>168</v>
      </c>
      <c r="I18584" s="6" t="s">
        <v>208</v>
      </c>
      <c r="J18584">
        <v>2004</v>
      </c>
      <c r="K18584">
        <v>101</v>
      </c>
      <c r="L18584">
        <v>40754</v>
      </c>
      <c r="M18584">
        <v>100</v>
      </c>
      <c r="N18584">
        <v>3115</v>
      </c>
      <c r="O18584" s="6" t="s">
        <v>41</v>
      </c>
      <c r="P18584" s="6" t="s">
        <v>42</v>
      </c>
      <c r="Q18584" s="6" t="s">
        <v>121</v>
      </c>
      <c r="R18584" s="6" t="s">
        <v>229</v>
      </c>
      <c r="S18584" s="6" t="s">
        <v>209</v>
      </c>
    </row>
    <row r="18585" spans="1:19" x14ac:dyDescent="0.25">
      <c r="A18585">
        <v>783111621</v>
      </c>
      <c r="B18585">
        <v>1</v>
      </c>
      <c r="C18585">
        <v>6121</v>
      </c>
      <c r="D18585" s="6" t="s">
        <v>116</v>
      </c>
      <c r="E18585" s="6" t="s">
        <v>120</v>
      </c>
      <c r="F18585">
        <v>3228</v>
      </c>
      <c r="G18585">
        <v>900</v>
      </c>
      <c r="H18585" s="6" t="s">
        <v>168</v>
      </c>
      <c r="I18585" s="6" t="s">
        <v>208</v>
      </c>
      <c r="J18585">
        <v>2004</v>
      </c>
      <c r="K18585">
        <v>101</v>
      </c>
      <c r="L18585">
        <v>40452</v>
      </c>
      <c r="M18585">
        <v>100</v>
      </c>
      <c r="N18585">
        <v>3069</v>
      </c>
      <c r="O18585" s="6" t="s">
        <v>56</v>
      </c>
      <c r="P18585" s="6" t="s">
        <v>29</v>
      </c>
      <c r="Q18585" s="6" t="s">
        <v>121</v>
      </c>
      <c r="R18585" s="6" t="s">
        <v>229</v>
      </c>
      <c r="S18585" s="6" t="s">
        <v>209</v>
      </c>
    </row>
    <row r="18586" spans="1:19" x14ac:dyDescent="0.25">
      <c r="A18586">
        <v>783063418</v>
      </c>
      <c r="B18586">
        <v>6</v>
      </c>
      <c r="C18586">
        <v>6121</v>
      </c>
      <c r="D18586" s="6" t="s">
        <v>116</v>
      </c>
      <c r="E18586" s="6" t="s">
        <v>120</v>
      </c>
      <c r="F18586">
        <v>3228</v>
      </c>
      <c r="G18586">
        <v>900</v>
      </c>
      <c r="H18586" s="6" t="s">
        <v>168</v>
      </c>
      <c r="I18586" s="6" t="s">
        <v>208</v>
      </c>
      <c r="J18586">
        <v>2004</v>
      </c>
      <c r="K18586">
        <v>101</v>
      </c>
      <c r="L18586">
        <v>40924</v>
      </c>
      <c r="M18586">
        <v>100</v>
      </c>
      <c r="N18586">
        <v>3018</v>
      </c>
      <c r="O18586" s="6" t="s">
        <v>57</v>
      </c>
      <c r="P18586" s="6" t="s">
        <v>58</v>
      </c>
      <c r="Q18586" s="6" t="s">
        <v>121</v>
      </c>
      <c r="R18586" s="6" t="s">
        <v>229</v>
      </c>
      <c r="S18586" s="6" t="s">
        <v>209</v>
      </c>
    </row>
    <row r="18587" spans="1:19" x14ac:dyDescent="0.25">
      <c r="A18587">
        <v>783121197</v>
      </c>
      <c r="B18587">
        <v>3</v>
      </c>
      <c r="C18587">
        <v>6121</v>
      </c>
      <c r="D18587" s="6" t="s">
        <v>116</v>
      </c>
      <c r="E18587" s="6" t="s">
        <v>120</v>
      </c>
      <c r="F18587">
        <v>3228</v>
      </c>
      <c r="G18587">
        <v>900</v>
      </c>
      <c r="H18587" s="6" t="s">
        <v>168</v>
      </c>
      <c r="I18587" s="6" t="s">
        <v>208</v>
      </c>
      <c r="J18587">
        <v>2004</v>
      </c>
      <c r="K18587">
        <v>101</v>
      </c>
      <c r="L18587">
        <v>40517</v>
      </c>
      <c r="M18587">
        <v>100</v>
      </c>
      <c r="N18587">
        <v>3069</v>
      </c>
      <c r="O18587" s="6" t="s">
        <v>71</v>
      </c>
      <c r="P18587" s="6" t="s">
        <v>29</v>
      </c>
      <c r="Q18587" s="6" t="s">
        <v>121</v>
      </c>
      <c r="R18587" s="6" t="s">
        <v>229</v>
      </c>
      <c r="S18587" s="6" t="s">
        <v>209</v>
      </c>
    </row>
    <row r="18588" spans="1:19" x14ac:dyDescent="0.25">
      <c r="A18588">
        <v>783150647</v>
      </c>
      <c r="B18588">
        <v>1</v>
      </c>
      <c r="C18588">
        <v>6121</v>
      </c>
      <c r="D18588" s="6" t="s">
        <v>116</v>
      </c>
      <c r="E18588" s="6" t="s">
        <v>120</v>
      </c>
      <c r="F18588">
        <v>3228</v>
      </c>
      <c r="G18588">
        <v>900</v>
      </c>
      <c r="H18588" s="6" t="s">
        <v>168</v>
      </c>
      <c r="I18588" s="6" t="s">
        <v>208</v>
      </c>
      <c r="J18588">
        <v>2004</v>
      </c>
      <c r="K18588">
        <v>101</v>
      </c>
      <c r="L18588">
        <v>40711</v>
      </c>
      <c r="M18588">
        <v>100</v>
      </c>
      <c r="N18588">
        <v>3115</v>
      </c>
      <c r="O18588" s="6" t="s">
        <v>93</v>
      </c>
      <c r="P18588" s="6" t="s">
        <v>42</v>
      </c>
      <c r="Q18588" s="6" t="s">
        <v>121</v>
      </c>
      <c r="R18588" s="6" t="s">
        <v>229</v>
      </c>
      <c r="S18588" s="6" t="s">
        <v>209</v>
      </c>
    </row>
    <row r="18589" spans="1:19" x14ac:dyDescent="0.25">
      <c r="A18589">
        <v>783070429</v>
      </c>
      <c r="B18589">
        <v>1</v>
      </c>
      <c r="C18589">
        <v>6121</v>
      </c>
      <c r="D18589" s="6" t="s">
        <v>116</v>
      </c>
      <c r="E18589" s="6" t="s">
        <v>120</v>
      </c>
      <c r="F18589">
        <v>3228</v>
      </c>
      <c r="G18589">
        <v>900</v>
      </c>
      <c r="H18589" s="6" t="s">
        <v>168</v>
      </c>
      <c r="I18589" s="6" t="s">
        <v>208</v>
      </c>
      <c r="J18589">
        <v>2004</v>
      </c>
      <c r="K18589">
        <v>101</v>
      </c>
      <c r="L18589">
        <v>40185</v>
      </c>
      <c r="M18589">
        <v>100</v>
      </c>
      <c r="N18589">
        <v>3026</v>
      </c>
      <c r="O18589" s="6" t="s">
        <v>104</v>
      </c>
      <c r="P18589" s="6" t="s">
        <v>37</v>
      </c>
      <c r="Q18589" s="6" t="s">
        <v>121</v>
      </c>
      <c r="R18589" s="6" t="s">
        <v>229</v>
      </c>
      <c r="S18589" s="6" t="s">
        <v>209</v>
      </c>
    </row>
    <row r="18590" spans="1:19" x14ac:dyDescent="0.25">
      <c r="A18590">
        <v>783165619</v>
      </c>
      <c r="B18590">
        <v>1</v>
      </c>
      <c r="C18590">
        <v>6121</v>
      </c>
      <c r="D18590" s="6" t="s">
        <v>116</v>
      </c>
      <c r="E18590" s="6" t="s">
        <v>120</v>
      </c>
      <c r="F18590">
        <v>3228</v>
      </c>
      <c r="G18590">
        <v>900</v>
      </c>
      <c r="H18590" s="6" t="s">
        <v>168</v>
      </c>
      <c r="I18590" s="6" t="s">
        <v>208</v>
      </c>
      <c r="J18590">
        <v>2004</v>
      </c>
      <c r="K18590">
        <v>101</v>
      </c>
      <c r="L18590">
        <v>40819</v>
      </c>
      <c r="M18590">
        <v>100</v>
      </c>
      <c r="N18590">
        <v>3123</v>
      </c>
      <c r="O18590" s="6" t="s">
        <v>105</v>
      </c>
      <c r="P18590" s="6" t="s">
        <v>73</v>
      </c>
      <c r="Q18590" s="6" t="s">
        <v>121</v>
      </c>
      <c r="R18590" s="6" t="s">
        <v>229</v>
      </c>
      <c r="S18590" s="6" t="s">
        <v>209</v>
      </c>
    </row>
    <row r="18591" spans="1:19" x14ac:dyDescent="0.25">
      <c r="A18591">
        <v>783123002</v>
      </c>
      <c r="B18591">
        <v>1</v>
      </c>
      <c r="C18591">
        <v>6121</v>
      </c>
      <c r="D18591" s="6" t="s">
        <v>116</v>
      </c>
      <c r="E18591" s="6" t="s">
        <v>120</v>
      </c>
      <c r="F18591">
        <v>3228</v>
      </c>
      <c r="G18591">
        <v>900</v>
      </c>
      <c r="H18591" s="6" t="s">
        <v>168</v>
      </c>
      <c r="I18591" s="6" t="s">
        <v>208</v>
      </c>
      <c r="J18591">
        <v>2004</v>
      </c>
      <c r="K18591">
        <v>101</v>
      </c>
      <c r="L18591">
        <v>40525</v>
      </c>
      <c r="M18591">
        <v>100</v>
      </c>
      <c r="N18591">
        <v>3077</v>
      </c>
      <c r="O18591" s="6" t="s">
        <v>109</v>
      </c>
      <c r="P18591" s="6" t="s">
        <v>64</v>
      </c>
      <c r="Q18591" s="6" t="s">
        <v>121</v>
      </c>
      <c r="R18591" s="6" t="s">
        <v>229</v>
      </c>
      <c r="S18591" s="6" t="s">
        <v>209</v>
      </c>
    </row>
    <row r="18592" spans="1:19" x14ac:dyDescent="0.25">
      <c r="A18592">
        <v>783175450</v>
      </c>
      <c r="B18592">
        <v>26</v>
      </c>
      <c r="C18592">
        <v>6121</v>
      </c>
      <c r="D18592" s="6" t="s">
        <v>116</v>
      </c>
      <c r="E18592" s="6" t="s">
        <v>120</v>
      </c>
      <c r="F18592">
        <v>3228</v>
      </c>
      <c r="G18592">
        <v>9999</v>
      </c>
      <c r="H18592" s="6" t="s">
        <v>0</v>
      </c>
      <c r="I18592" s="6" t="s">
        <v>0</v>
      </c>
      <c r="J18592">
        <v>2004</v>
      </c>
      <c r="K18592">
        <v>101</v>
      </c>
      <c r="L18592">
        <v>40886</v>
      </c>
      <c r="M18592">
        <v>100</v>
      </c>
      <c r="N18592">
        <v>3140</v>
      </c>
      <c r="O18592" s="6" t="s">
        <v>21</v>
      </c>
      <c r="P18592" s="6" t="s">
        <v>22</v>
      </c>
      <c r="Q18592" s="6" t="s">
        <v>121</v>
      </c>
      <c r="R18592" s="6" t="s">
        <v>230</v>
      </c>
      <c r="S18592" s="6" t="s">
        <v>0</v>
      </c>
    </row>
    <row r="18593" spans="1:19" x14ac:dyDescent="0.25">
      <c r="A18593">
        <v>783095992</v>
      </c>
      <c r="B18593">
        <v>9</v>
      </c>
      <c r="C18593">
        <v>6121</v>
      </c>
      <c r="D18593" s="6" t="s">
        <v>116</v>
      </c>
      <c r="E18593" s="6" t="s">
        <v>120</v>
      </c>
      <c r="F18593">
        <v>3228</v>
      </c>
      <c r="G18593">
        <v>9999</v>
      </c>
      <c r="H18593" s="6" t="s">
        <v>0</v>
      </c>
      <c r="I18593" s="6" t="s">
        <v>0</v>
      </c>
      <c r="J18593">
        <v>2004</v>
      </c>
      <c r="K18593">
        <v>101</v>
      </c>
      <c r="L18593">
        <v>40347</v>
      </c>
      <c r="M18593">
        <v>100</v>
      </c>
      <c r="N18593">
        <v>3034</v>
      </c>
      <c r="O18593" s="6" t="s">
        <v>23</v>
      </c>
      <c r="P18593" s="6" t="s">
        <v>24</v>
      </c>
      <c r="Q18593" s="6" t="s">
        <v>121</v>
      </c>
      <c r="R18593" s="6" t="s">
        <v>230</v>
      </c>
      <c r="S18593" s="6" t="s">
        <v>0</v>
      </c>
    </row>
    <row r="18594" spans="1:19" x14ac:dyDescent="0.25">
      <c r="A18594">
        <v>783139939</v>
      </c>
      <c r="B18594">
        <v>3</v>
      </c>
      <c r="C18594">
        <v>6121</v>
      </c>
      <c r="D18594" s="6" t="s">
        <v>116</v>
      </c>
      <c r="E18594" s="6" t="s">
        <v>120</v>
      </c>
      <c r="F18594">
        <v>3228</v>
      </c>
      <c r="G18594">
        <v>9999</v>
      </c>
      <c r="H18594" s="6" t="s">
        <v>0</v>
      </c>
      <c r="I18594" s="6" t="s">
        <v>0</v>
      </c>
      <c r="J18594">
        <v>2004</v>
      </c>
      <c r="K18594">
        <v>101</v>
      </c>
      <c r="L18594">
        <v>40631</v>
      </c>
      <c r="M18594">
        <v>100</v>
      </c>
      <c r="N18594">
        <v>3093</v>
      </c>
      <c r="O18594" s="6" t="s">
        <v>25</v>
      </c>
      <c r="P18594" s="6" t="s">
        <v>26</v>
      </c>
      <c r="Q18594" s="6" t="s">
        <v>121</v>
      </c>
      <c r="R18594" s="6" t="s">
        <v>230</v>
      </c>
      <c r="S18594" s="6" t="s">
        <v>0</v>
      </c>
    </row>
    <row r="18595" spans="1:19" x14ac:dyDescent="0.25">
      <c r="A18595">
        <v>783092933</v>
      </c>
      <c r="B18595">
        <v>3</v>
      </c>
      <c r="C18595">
        <v>6121</v>
      </c>
      <c r="D18595" s="6" t="s">
        <v>116</v>
      </c>
      <c r="E18595" s="6" t="s">
        <v>120</v>
      </c>
      <c r="F18595">
        <v>3228</v>
      </c>
      <c r="G18595">
        <v>9999</v>
      </c>
      <c r="H18595" s="6" t="s">
        <v>0</v>
      </c>
      <c r="I18595" s="6" t="s">
        <v>0</v>
      </c>
      <c r="J18595">
        <v>2004</v>
      </c>
      <c r="K18595">
        <v>101</v>
      </c>
      <c r="L18595">
        <v>40312</v>
      </c>
      <c r="M18595">
        <v>100</v>
      </c>
      <c r="N18595">
        <v>3034</v>
      </c>
      <c r="O18595" s="6" t="s">
        <v>27</v>
      </c>
      <c r="P18595" s="6" t="s">
        <v>24</v>
      </c>
      <c r="Q18595" s="6" t="s">
        <v>121</v>
      </c>
      <c r="R18595" s="6" t="s">
        <v>230</v>
      </c>
      <c r="S18595" s="6" t="s">
        <v>0</v>
      </c>
    </row>
    <row r="18596" spans="1:19" x14ac:dyDescent="0.25">
      <c r="A18596">
        <v>783116341</v>
      </c>
      <c r="B18596">
        <v>5</v>
      </c>
      <c r="C18596">
        <v>6121</v>
      </c>
      <c r="D18596" s="6" t="s">
        <v>116</v>
      </c>
      <c r="E18596" s="6" t="s">
        <v>120</v>
      </c>
      <c r="F18596">
        <v>3228</v>
      </c>
      <c r="G18596">
        <v>9999</v>
      </c>
      <c r="H18596" s="6" t="s">
        <v>0</v>
      </c>
      <c r="I18596" s="6" t="s">
        <v>0</v>
      </c>
      <c r="J18596">
        <v>2004</v>
      </c>
      <c r="K18596">
        <v>101</v>
      </c>
      <c r="L18596">
        <v>40487</v>
      </c>
      <c r="M18596">
        <v>100</v>
      </c>
      <c r="N18596">
        <v>3069</v>
      </c>
      <c r="O18596" s="6" t="s">
        <v>28</v>
      </c>
      <c r="P18596" s="6" t="s">
        <v>29</v>
      </c>
      <c r="Q18596" s="6" t="s">
        <v>121</v>
      </c>
      <c r="R18596" s="6" t="s">
        <v>230</v>
      </c>
      <c r="S18596" s="6" t="s">
        <v>0</v>
      </c>
    </row>
    <row r="18597" spans="1:19" x14ac:dyDescent="0.25">
      <c r="A18597">
        <v>783098120</v>
      </c>
      <c r="B18597">
        <v>5</v>
      </c>
      <c r="C18597">
        <v>6121</v>
      </c>
      <c r="D18597" s="6" t="s">
        <v>116</v>
      </c>
      <c r="E18597" s="6" t="s">
        <v>120</v>
      </c>
      <c r="F18597">
        <v>3228</v>
      </c>
      <c r="G18597">
        <v>9999</v>
      </c>
      <c r="H18597" s="6" t="s">
        <v>0</v>
      </c>
      <c r="I18597" s="6" t="s">
        <v>0</v>
      </c>
      <c r="J18597">
        <v>2004</v>
      </c>
      <c r="K18597">
        <v>101</v>
      </c>
      <c r="L18597">
        <v>40363</v>
      </c>
      <c r="M18597">
        <v>100</v>
      </c>
      <c r="N18597">
        <v>3042</v>
      </c>
      <c r="O18597" s="6" t="s">
        <v>30</v>
      </c>
      <c r="P18597" s="6" t="s">
        <v>31</v>
      </c>
      <c r="Q18597" s="6" t="s">
        <v>121</v>
      </c>
      <c r="R18597" s="6" t="s">
        <v>230</v>
      </c>
      <c r="S18597" s="6" t="s">
        <v>0</v>
      </c>
    </row>
    <row r="18598" spans="1:19" x14ac:dyDescent="0.25">
      <c r="A18598">
        <v>783143530</v>
      </c>
      <c r="B18598">
        <v>6</v>
      </c>
      <c r="C18598">
        <v>6121</v>
      </c>
      <c r="D18598" s="6" t="s">
        <v>116</v>
      </c>
      <c r="E18598" s="6" t="s">
        <v>120</v>
      </c>
      <c r="F18598">
        <v>3228</v>
      </c>
      <c r="G18598">
        <v>9999</v>
      </c>
      <c r="H18598" s="6" t="s">
        <v>0</v>
      </c>
      <c r="I18598" s="6" t="s">
        <v>0</v>
      </c>
      <c r="J18598">
        <v>2004</v>
      </c>
      <c r="K18598">
        <v>101</v>
      </c>
      <c r="L18598">
        <v>40665</v>
      </c>
      <c r="M18598">
        <v>100</v>
      </c>
      <c r="N18598">
        <v>3107</v>
      </c>
      <c r="O18598" s="6" t="s">
        <v>32</v>
      </c>
      <c r="P18598" s="6" t="s">
        <v>33</v>
      </c>
      <c r="Q18598" s="6" t="s">
        <v>121</v>
      </c>
      <c r="R18598" s="6" t="s">
        <v>230</v>
      </c>
      <c r="S18598" s="6" t="s">
        <v>0</v>
      </c>
    </row>
    <row r="18599" spans="1:19" x14ac:dyDescent="0.25">
      <c r="A18599">
        <v>783130078</v>
      </c>
      <c r="B18599">
        <v>13</v>
      </c>
      <c r="C18599">
        <v>6121</v>
      </c>
      <c r="D18599" s="6" t="s">
        <v>116</v>
      </c>
      <c r="E18599" s="6" t="s">
        <v>120</v>
      </c>
      <c r="F18599">
        <v>3228</v>
      </c>
      <c r="G18599">
        <v>9999</v>
      </c>
      <c r="H18599" s="6" t="s">
        <v>0</v>
      </c>
      <c r="I18599" s="6" t="s">
        <v>0</v>
      </c>
      <c r="J18599">
        <v>2004</v>
      </c>
      <c r="K18599">
        <v>101</v>
      </c>
      <c r="L18599">
        <v>40568</v>
      </c>
      <c r="M18599">
        <v>100</v>
      </c>
      <c r="N18599">
        <v>3085</v>
      </c>
      <c r="O18599" s="6" t="s">
        <v>34</v>
      </c>
      <c r="P18599" s="6" t="s">
        <v>35</v>
      </c>
      <c r="Q18599" s="6" t="s">
        <v>121</v>
      </c>
      <c r="R18599" s="6" t="s">
        <v>230</v>
      </c>
      <c r="S18599" s="6" t="s">
        <v>0</v>
      </c>
    </row>
    <row r="18600" spans="1:19" x14ac:dyDescent="0.25">
      <c r="A18600">
        <v>783081381</v>
      </c>
      <c r="B18600">
        <v>14</v>
      </c>
      <c r="C18600">
        <v>6121</v>
      </c>
      <c r="D18600" s="6" t="s">
        <v>116</v>
      </c>
      <c r="E18600" s="6" t="s">
        <v>120</v>
      </c>
      <c r="F18600">
        <v>3228</v>
      </c>
      <c r="G18600">
        <v>9999</v>
      </c>
      <c r="H18600" s="6" t="s">
        <v>0</v>
      </c>
      <c r="I18600" s="6" t="s">
        <v>0</v>
      </c>
      <c r="J18600">
        <v>2004</v>
      </c>
      <c r="K18600">
        <v>101</v>
      </c>
      <c r="L18600">
        <v>40240</v>
      </c>
      <c r="M18600">
        <v>100</v>
      </c>
      <c r="N18600">
        <v>3026</v>
      </c>
      <c r="O18600" s="6" t="s">
        <v>36</v>
      </c>
      <c r="P18600" s="6" t="s">
        <v>37</v>
      </c>
      <c r="Q18600" s="6" t="s">
        <v>121</v>
      </c>
      <c r="R18600" s="6" t="s">
        <v>230</v>
      </c>
      <c r="S18600" s="6" t="s">
        <v>0</v>
      </c>
    </row>
    <row r="18601" spans="1:19" x14ac:dyDescent="0.25">
      <c r="A18601">
        <v>783169256</v>
      </c>
      <c r="B18601">
        <v>14</v>
      </c>
      <c r="C18601">
        <v>6121</v>
      </c>
      <c r="D18601" s="6" t="s">
        <v>116</v>
      </c>
      <c r="E18601" s="6" t="s">
        <v>120</v>
      </c>
      <c r="F18601">
        <v>3228</v>
      </c>
      <c r="G18601">
        <v>9999</v>
      </c>
      <c r="H18601" s="6" t="s">
        <v>0</v>
      </c>
      <c r="I18601" s="6" t="s">
        <v>0</v>
      </c>
      <c r="J18601">
        <v>2004</v>
      </c>
      <c r="K18601">
        <v>101</v>
      </c>
      <c r="L18601">
        <v>40843</v>
      </c>
      <c r="M18601">
        <v>100</v>
      </c>
      <c r="N18601">
        <v>3131</v>
      </c>
      <c r="O18601" s="6" t="s">
        <v>39</v>
      </c>
      <c r="P18601" s="6" t="s">
        <v>40</v>
      </c>
      <c r="Q18601" s="6" t="s">
        <v>121</v>
      </c>
      <c r="R18601" s="6" t="s">
        <v>230</v>
      </c>
      <c r="S18601" s="6" t="s">
        <v>0</v>
      </c>
    </row>
    <row r="18602" spans="1:19" x14ac:dyDescent="0.25">
      <c r="A18602">
        <v>783157286</v>
      </c>
      <c r="B18602">
        <v>4</v>
      </c>
      <c r="C18602">
        <v>6121</v>
      </c>
      <c r="D18602" s="6" t="s">
        <v>116</v>
      </c>
      <c r="E18602" s="6" t="s">
        <v>120</v>
      </c>
      <c r="F18602">
        <v>3228</v>
      </c>
      <c r="G18602">
        <v>9999</v>
      </c>
      <c r="H18602" s="6" t="s">
        <v>0</v>
      </c>
      <c r="I18602" s="6" t="s">
        <v>0</v>
      </c>
      <c r="J18602">
        <v>2004</v>
      </c>
      <c r="K18602">
        <v>101</v>
      </c>
      <c r="L18602">
        <v>40754</v>
      </c>
      <c r="M18602">
        <v>100</v>
      </c>
      <c r="N18602">
        <v>3115</v>
      </c>
      <c r="O18602" s="6" t="s">
        <v>41</v>
      </c>
      <c r="P18602" s="6" t="s">
        <v>42</v>
      </c>
      <c r="Q18602" s="6" t="s">
        <v>121</v>
      </c>
      <c r="R18602" s="6" t="s">
        <v>230</v>
      </c>
      <c r="S18602" s="6" t="s">
        <v>0</v>
      </c>
    </row>
    <row r="18603" spans="1:19" x14ac:dyDescent="0.25">
      <c r="A18603">
        <v>783166786</v>
      </c>
      <c r="B18603">
        <v>8</v>
      </c>
      <c r="C18603">
        <v>6121</v>
      </c>
      <c r="D18603" s="6" t="s">
        <v>116</v>
      </c>
      <c r="E18603" s="6" t="s">
        <v>120</v>
      </c>
      <c r="F18603">
        <v>3228</v>
      </c>
      <c r="G18603">
        <v>9999</v>
      </c>
      <c r="H18603" s="6" t="s">
        <v>0</v>
      </c>
      <c r="I18603" s="6" t="s">
        <v>0</v>
      </c>
      <c r="J18603">
        <v>2004</v>
      </c>
      <c r="K18603">
        <v>101</v>
      </c>
      <c r="L18603">
        <v>40827</v>
      </c>
      <c r="M18603">
        <v>100</v>
      </c>
      <c r="N18603">
        <v>3131</v>
      </c>
      <c r="O18603" s="6" t="s">
        <v>43</v>
      </c>
      <c r="P18603" s="6" t="s">
        <v>40</v>
      </c>
      <c r="Q18603" s="6" t="s">
        <v>121</v>
      </c>
      <c r="R18603" s="6" t="s">
        <v>230</v>
      </c>
      <c r="S18603" s="6" t="s">
        <v>0</v>
      </c>
    </row>
    <row r="18604" spans="1:19" x14ac:dyDescent="0.25">
      <c r="A18604">
        <v>783156127</v>
      </c>
      <c r="B18604">
        <v>10</v>
      </c>
      <c r="C18604">
        <v>6121</v>
      </c>
      <c r="D18604" s="6" t="s">
        <v>116</v>
      </c>
      <c r="E18604" s="6" t="s">
        <v>120</v>
      </c>
      <c r="F18604">
        <v>3228</v>
      </c>
      <c r="G18604">
        <v>9999</v>
      </c>
      <c r="H18604" s="6" t="s">
        <v>0</v>
      </c>
      <c r="I18604" s="6" t="s">
        <v>0</v>
      </c>
      <c r="J18604">
        <v>2004</v>
      </c>
      <c r="K18604">
        <v>101</v>
      </c>
      <c r="L18604">
        <v>40746</v>
      </c>
      <c r="M18604">
        <v>100</v>
      </c>
      <c r="N18604">
        <v>3115</v>
      </c>
      <c r="O18604" s="6" t="s">
        <v>44</v>
      </c>
      <c r="P18604" s="6" t="s">
        <v>42</v>
      </c>
      <c r="Q18604" s="6" t="s">
        <v>121</v>
      </c>
      <c r="R18604" s="6" t="s">
        <v>230</v>
      </c>
      <c r="S18604" s="6" t="s">
        <v>0</v>
      </c>
    </row>
    <row r="18605" spans="1:19" x14ac:dyDescent="0.25">
      <c r="A18605">
        <v>783144670</v>
      </c>
      <c r="B18605">
        <v>2</v>
      </c>
      <c r="C18605">
        <v>6121</v>
      </c>
      <c r="D18605" s="6" t="s">
        <v>116</v>
      </c>
      <c r="E18605" s="6" t="s">
        <v>120</v>
      </c>
      <c r="F18605">
        <v>3228</v>
      </c>
      <c r="G18605">
        <v>9999</v>
      </c>
      <c r="H18605" s="6" t="s">
        <v>0</v>
      </c>
      <c r="I18605" s="6" t="s">
        <v>0</v>
      </c>
      <c r="J18605">
        <v>2004</v>
      </c>
      <c r="K18605">
        <v>101</v>
      </c>
      <c r="L18605">
        <v>40673</v>
      </c>
      <c r="M18605">
        <v>100</v>
      </c>
      <c r="N18605">
        <v>3107</v>
      </c>
      <c r="O18605" s="6" t="s">
        <v>45</v>
      </c>
      <c r="P18605" s="6" t="s">
        <v>33</v>
      </c>
      <c r="Q18605" s="6" t="s">
        <v>121</v>
      </c>
      <c r="R18605" s="6" t="s">
        <v>230</v>
      </c>
      <c r="S18605" s="6" t="s">
        <v>0</v>
      </c>
    </row>
    <row r="18606" spans="1:19" x14ac:dyDescent="0.25">
      <c r="A18606">
        <v>783119210</v>
      </c>
      <c r="B18606">
        <v>21</v>
      </c>
      <c r="C18606">
        <v>6121</v>
      </c>
      <c r="D18606" s="6" t="s">
        <v>116</v>
      </c>
      <c r="E18606" s="6" t="s">
        <v>120</v>
      </c>
      <c r="F18606">
        <v>3228</v>
      </c>
      <c r="G18606">
        <v>9999</v>
      </c>
      <c r="H18606" s="6" t="s">
        <v>0</v>
      </c>
      <c r="I18606" s="6" t="s">
        <v>0</v>
      </c>
      <c r="J18606">
        <v>2004</v>
      </c>
      <c r="K18606">
        <v>101</v>
      </c>
      <c r="L18606">
        <v>40509</v>
      </c>
      <c r="M18606">
        <v>100</v>
      </c>
      <c r="N18606">
        <v>3069</v>
      </c>
      <c r="O18606" s="6" t="s">
        <v>46</v>
      </c>
      <c r="P18606" s="6" t="s">
        <v>29</v>
      </c>
      <c r="Q18606" s="6" t="s">
        <v>121</v>
      </c>
      <c r="R18606" s="6" t="s">
        <v>230</v>
      </c>
      <c r="S18606" s="6" t="s">
        <v>0</v>
      </c>
    </row>
    <row r="18607" spans="1:19" x14ac:dyDescent="0.25">
      <c r="A18607">
        <v>783073724</v>
      </c>
      <c r="B18607">
        <v>2</v>
      </c>
      <c r="C18607">
        <v>6121</v>
      </c>
      <c r="D18607" s="6" t="s">
        <v>116</v>
      </c>
      <c r="E18607" s="6" t="s">
        <v>120</v>
      </c>
      <c r="F18607">
        <v>3228</v>
      </c>
      <c r="G18607">
        <v>9999</v>
      </c>
      <c r="H18607" s="6" t="s">
        <v>0</v>
      </c>
      <c r="I18607" s="6" t="s">
        <v>0</v>
      </c>
      <c r="J18607">
        <v>2004</v>
      </c>
      <c r="K18607">
        <v>101</v>
      </c>
      <c r="L18607">
        <v>40207</v>
      </c>
      <c r="M18607">
        <v>100</v>
      </c>
      <c r="N18607">
        <v>3026</v>
      </c>
      <c r="O18607" s="6" t="s">
        <v>47</v>
      </c>
      <c r="P18607" s="6" t="s">
        <v>37</v>
      </c>
      <c r="Q18607" s="6" t="s">
        <v>121</v>
      </c>
      <c r="R18607" s="6" t="s">
        <v>230</v>
      </c>
      <c r="S18607" s="6" t="s">
        <v>0</v>
      </c>
    </row>
    <row r="18608" spans="1:19" x14ac:dyDescent="0.25">
      <c r="A18608">
        <v>783079082</v>
      </c>
      <c r="B18608">
        <v>9</v>
      </c>
      <c r="C18608">
        <v>6121</v>
      </c>
      <c r="D18608" s="6" t="s">
        <v>116</v>
      </c>
      <c r="E18608" s="6" t="s">
        <v>120</v>
      </c>
      <c r="F18608">
        <v>3228</v>
      </c>
      <c r="G18608">
        <v>9999</v>
      </c>
      <c r="H18608" s="6" t="s">
        <v>0</v>
      </c>
      <c r="I18608" s="6" t="s">
        <v>0</v>
      </c>
      <c r="J18608">
        <v>2004</v>
      </c>
      <c r="K18608">
        <v>101</v>
      </c>
      <c r="L18608">
        <v>40231</v>
      </c>
      <c r="M18608">
        <v>100</v>
      </c>
      <c r="N18608">
        <v>3026</v>
      </c>
      <c r="O18608" s="6" t="s">
        <v>48</v>
      </c>
      <c r="P18608" s="6" t="s">
        <v>37</v>
      </c>
      <c r="Q18608" s="6" t="s">
        <v>121</v>
      </c>
      <c r="R18608" s="6" t="s">
        <v>230</v>
      </c>
      <c r="S18608" s="6" t="s">
        <v>0</v>
      </c>
    </row>
    <row r="18609" spans="1:19" x14ac:dyDescent="0.25">
      <c r="A18609">
        <v>783075358</v>
      </c>
      <c r="B18609">
        <v>61</v>
      </c>
      <c r="C18609">
        <v>6121</v>
      </c>
      <c r="D18609" s="6" t="s">
        <v>116</v>
      </c>
      <c r="E18609" s="6" t="s">
        <v>120</v>
      </c>
      <c r="F18609">
        <v>3228</v>
      </c>
      <c r="G18609">
        <v>9999</v>
      </c>
      <c r="H18609" s="6" t="s">
        <v>0</v>
      </c>
      <c r="I18609" s="6" t="s">
        <v>0</v>
      </c>
      <c r="J18609">
        <v>2004</v>
      </c>
      <c r="K18609">
        <v>101</v>
      </c>
      <c r="L18609">
        <v>40215</v>
      </c>
      <c r="M18609">
        <v>100</v>
      </c>
      <c r="N18609">
        <v>3026</v>
      </c>
      <c r="O18609" s="6" t="s">
        <v>49</v>
      </c>
      <c r="P18609" s="6" t="s">
        <v>37</v>
      </c>
      <c r="Q18609" s="6" t="s">
        <v>121</v>
      </c>
      <c r="R18609" s="6" t="s">
        <v>230</v>
      </c>
      <c r="S18609" s="6" t="s">
        <v>0</v>
      </c>
    </row>
    <row r="18610" spans="1:19" x14ac:dyDescent="0.25">
      <c r="A18610">
        <v>783113092</v>
      </c>
      <c r="B18610">
        <v>6</v>
      </c>
      <c r="C18610">
        <v>6121</v>
      </c>
      <c r="D18610" s="6" t="s">
        <v>116</v>
      </c>
      <c r="E18610" s="6" t="s">
        <v>120</v>
      </c>
      <c r="F18610">
        <v>3228</v>
      </c>
      <c r="G18610">
        <v>9999</v>
      </c>
      <c r="H18610" s="6" t="s">
        <v>0</v>
      </c>
      <c r="I18610" s="6" t="s">
        <v>0</v>
      </c>
      <c r="J18610">
        <v>2004</v>
      </c>
      <c r="K18610">
        <v>101</v>
      </c>
      <c r="L18610">
        <v>40461</v>
      </c>
      <c r="M18610">
        <v>100</v>
      </c>
      <c r="N18610">
        <v>3069</v>
      </c>
      <c r="O18610" s="6" t="s">
        <v>50</v>
      </c>
      <c r="P18610" s="6" t="s">
        <v>29</v>
      </c>
      <c r="Q18610" s="6" t="s">
        <v>121</v>
      </c>
      <c r="R18610" s="6" t="s">
        <v>230</v>
      </c>
      <c r="S18610" s="6" t="s">
        <v>0</v>
      </c>
    </row>
    <row r="18611" spans="1:19" x14ac:dyDescent="0.25">
      <c r="A18611">
        <v>783083756</v>
      </c>
      <c r="B18611">
        <v>17</v>
      </c>
      <c r="C18611">
        <v>6121</v>
      </c>
      <c r="D18611" s="6" t="s">
        <v>116</v>
      </c>
      <c r="E18611" s="6" t="s">
        <v>120</v>
      </c>
      <c r="F18611">
        <v>3228</v>
      </c>
      <c r="G18611">
        <v>9999</v>
      </c>
      <c r="H18611" s="6" t="s">
        <v>0</v>
      </c>
      <c r="I18611" s="6" t="s">
        <v>0</v>
      </c>
      <c r="J18611">
        <v>2004</v>
      </c>
      <c r="K18611">
        <v>101</v>
      </c>
      <c r="L18611">
        <v>40258</v>
      </c>
      <c r="M18611">
        <v>100</v>
      </c>
      <c r="N18611">
        <v>3026</v>
      </c>
      <c r="O18611" s="6" t="s">
        <v>51</v>
      </c>
      <c r="P18611" s="6" t="s">
        <v>37</v>
      </c>
      <c r="Q18611" s="6" t="s">
        <v>121</v>
      </c>
      <c r="R18611" s="6" t="s">
        <v>230</v>
      </c>
      <c r="S18611" s="6" t="s">
        <v>0</v>
      </c>
    </row>
    <row r="18612" spans="1:19" x14ac:dyDescent="0.25">
      <c r="A18612">
        <v>783090577</v>
      </c>
      <c r="B18612">
        <v>15</v>
      </c>
      <c r="C18612">
        <v>6121</v>
      </c>
      <c r="D18612" s="6" t="s">
        <v>116</v>
      </c>
      <c r="E18612" s="6" t="s">
        <v>120</v>
      </c>
      <c r="F18612">
        <v>3228</v>
      </c>
      <c r="G18612">
        <v>9999</v>
      </c>
      <c r="H18612" s="6" t="s">
        <v>0</v>
      </c>
      <c r="I18612" s="6" t="s">
        <v>0</v>
      </c>
      <c r="J18612">
        <v>2004</v>
      </c>
      <c r="K18612">
        <v>101</v>
      </c>
      <c r="L18612">
        <v>40291</v>
      </c>
      <c r="M18612">
        <v>100</v>
      </c>
      <c r="N18612">
        <v>3034</v>
      </c>
      <c r="O18612" s="6" t="s">
        <v>52</v>
      </c>
      <c r="P18612" s="6" t="s">
        <v>24</v>
      </c>
      <c r="Q18612" s="6" t="s">
        <v>121</v>
      </c>
      <c r="R18612" s="6" t="s">
        <v>230</v>
      </c>
      <c r="S18612" s="6" t="s">
        <v>0</v>
      </c>
    </row>
    <row r="18613" spans="1:19" x14ac:dyDescent="0.25">
      <c r="A18613">
        <v>783085865</v>
      </c>
      <c r="B18613">
        <v>11</v>
      </c>
      <c r="C18613">
        <v>6121</v>
      </c>
      <c r="D18613" s="6" t="s">
        <v>116</v>
      </c>
      <c r="E18613" s="6" t="s">
        <v>120</v>
      </c>
      <c r="F18613">
        <v>3228</v>
      </c>
      <c r="G18613">
        <v>9999</v>
      </c>
      <c r="H18613" s="6" t="s">
        <v>0</v>
      </c>
      <c r="I18613" s="6" t="s">
        <v>0</v>
      </c>
      <c r="J18613">
        <v>2004</v>
      </c>
      <c r="K18613">
        <v>101</v>
      </c>
      <c r="L18613">
        <v>40266</v>
      </c>
      <c r="M18613">
        <v>100</v>
      </c>
      <c r="N18613">
        <v>3026</v>
      </c>
      <c r="O18613" s="6" t="s">
        <v>53</v>
      </c>
      <c r="P18613" s="6" t="s">
        <v>37</v>
      </c>
      <c r="Q18613" s="6" t="s">
        <v>121</v>
      </c>
      <c r="R18613" s="6" t="s">
        <v>230</v>
      </c>
      <c r="S18613" s="6" t="s">
        <v>0</v>
      </c>
    </row>
    <row r="18614" spans="1:19" x14ac:dyDescent="0.25">
      <c r="A18614">
        <v>783093940</v>
      </c>
      <c r="B18614">
        <v>1</v>
      </c>
      <c r="C18614">
        <v>6121</v>
      </c>
      <c r="D18614" s="6" t="s">
        <v>116</v>
      </c>
      <c r="E18614" s="6" t="s">
        <v>120</v>
      </c>
      <c r="F18614">
        <v>3228</v>
      </c>
      <c r="G18614">
        <v>9999</v>
      </c>
      <c r="H18614" s="6" t="s">
        <v>0</v>
      </c>
      <c r="I18614" s="6" t="s">
        <v>0</v>
      </c>
      <c r="J18614">
        <v>2004</v>
      </c>
      <c r="K18614">
        <v>101</v>
      </c>
      <c r="L18614">
        <v>40321</v>
      </c>
      <c r="M18614">
        <v>100</v>
      </c>
      <c r="N18614">
        <v>3034</v>
      </c>
      <c r="O18614" s="6" t="s">
        <v>54</v>
      </c>
      <c r="P18614" s="6" t="s">
        <v>24</v>
      </c>
      <c r="Q18614" s="6" t="s">
        <v>121</v>
      </c>
      <c r="R18614" s="6" t="s">
        <v>230</v>
      </c>
      <c r="S18614" s="6" t="s">
        <v>0</v>
      </c>
    </row>
    <row r="18615" spans="1:19" x14ac:dyDescent="0.25">
      <c r="A18615">
        <v>783066789</v>
      </c>
      <c r="B18615">
        <v>17</v>
      </c>
      <c r="C18615">
        <v>6121</v>
      </c>
      <c r="D18615" s="6" t="s">
        <v>116</v>
      </c>
      <c r="E18615" s="6" t="s">
        <v>120</v>
      </c>
      <c r="F18615">
        <v>3228</v>
      </c>
      <c r="G18615">
        <v>9999</v>
      </c>
      <c r="H18615" s="6" t="s">
        <v>0</v>
      </c>
      <c r="I18615" s="6" t="s">
        <v>0</v>
      </c>
      <c r="J18615">
        <v>2004</v>
      </c>
      <c r="K18615">
        <v>101</v>
      </c>
      <c r="L18615">
        <v>40169</v>
      </c>
      <c r="M18615">
        <v>100</v>
      </c>
      <c r="N18615">
        <v>3026</v>
      </c>
      <c r="O18615" s="6" t="s">
        <v>55</v>
      </c>
      <c r="P18615" s="6" t="s">
        <v>37</v>
      </c>
      <c r="Q18615" s="6" t="s">
        <v>121</v>
      </c>
      <c r="R18615" s="6" t="s">
        <v>230</v>
      </c>
      <c r="S18615" s="6" t="s">
        <v>0</v>
      </c>
    </row>
    <row r="18616" spans="1:19" x14ac:dyDescent="0.25">
      <c r="A18616">
        <v>783111629</v>
      </c>
      <c r="B18616">
        <v>29</v>
      </c>
      <c r="C18616">
        <v>6121</v>
      </c>
      <c r="D18616" s="6" t="s">
        <v>116</v>
      </c>
      <c r="E18616" s="6" t="s">
        <v>120</v>
      </c>
      <c r="F18616">
        <v>3228</v>
      </c>
      <c r="G18616">
        <v>9999</v>
      </c>
      <c r="H18616" s="6" t="s">
        <v>0</v>
      </c>
      <c r="I18616" s="6" t="s">
        <v>0</v>
      </c>
      <c r="J18616">
        <v>2004</v>
      </c>
      <c r="K18616">
        <v>101</v>
      </c>
      <c r="L18616">
        <v>40452</v>
      </c>
      <c r="M18616">
        <v>100</v>
      </c>
      <c r="N18616">
        <v>3069</v>
      </c>
      <c r="O18616" s="6" t="s">
        <v>56</v>
      </c>
      <c r="P18616" s="6" t="s">
        <v>29</v>
      </c>
      <c r="Q18616" s="6" t="s">
        <v>121</v>
      </c>
      <c r="R18616" s="6" t="s">
        <v>230</v>
      </c>
      <c r="S18616" s="6" t="s">
        <v>0</v>
      </c>
    </row>
    <row r="18617" spans="1:19" x14ac:dyDescent="0.25">
      <c r="A18617">
        <v>783063426</v>
      </c>
      <c r="B18617">
        <v>1231</v>
      </c>
      <c r="C18617">
        <v>6121</v>
      </c>
      <c r="D18617" s="6" t="s">
        <v>116</v>
      </c>
      <c r="E18617" s="6" t="s">
        <v>120</v>
      </c>
      <c r="F18617">
        <v>3228</v>
      </c>
      <c r="G18617">
        <v>9999</v>
      </c>
      <c r="H18617" s="6" t="s">
        <v>0</v>
      </c>
      <c r="I18617" s="6" t="s">
        <v>0</v>
      </c>
      <c r="J18617">
        <v>2004</v>
      </c>
      <c r="K18617">
        <v>101</v>
      </c>
      <c r="L18617">
        <v>40924</v>
      </c>
      <c r="M18617">
        <v>100</v>
      </c>
      <c r="N18617">
        <v>3018</v>
      </c>
      <c r="O18617" s="6" t="s">
        <v>57</v>
      </c>
      <c r="P18617" s="6" t="s">
        <v>58</v>
      </c>
      <c r="Q18617" s="6" t="s">
        <v>121</v>
      </c>
      <c r="R18617" s="6" t="s">
        <v>230</v>
      </c>
      <c r="S18617" s="6" t="s">
        <v>0</v>
      </c>
    </row>
    <row r="18618" spans="1:19" x14ac:dyDescent="0.25">
      <c r="A18618">
        <v>783172334</v>
      </c>
      <c r="B18618">
        <v>3</v>
      </c>
      <c r="C18618">
        <v>6121</v>
      </c>
      <c r="D18618" s="6" t="s">
        <v>116</v>
      </c>
      <c r="E18618" s="6" t="s">
        <v>120</v>
      </c>
      <c r="F18618">
        <v>3228</v>
      </c>
      <c r="G18618">
        <v>9999</v>
      </c>
      <c r="H18618" s="6" t="s">
        <v>0</v>
      </c>
      <c r="I18618" s="6" t="s">
        <v>0</v>
      </c>
      <c r="J18618">
        <v>2004</v>
      </c>
      <c r="K18618">
        <v>101</v>
      </c>
      <c r="L18618">
        <v>40860</v>
      </c>
      <c r="M18618">
        <v>100</v>
      </c>
      <c r="N18618">
        <v>3140</v>
      </c>
      <c r="O18618" s="6" t="s">
        <v>59</v>
      </c>
      <c r="P18618" s="6" t="s">
        <v>22</v>
      </c>
      <c r="Q18618" s="6" t="s">
        <v>121</v>
      </c>
      <c r="R18618" s="6" t="s">
        <v>230</v>
      </c>
      <c r="S18618" s="6" t="s">
        <v>0</v>
      </c>
    </row>
    <row r="18619" spans="1:19" x14ac:dyDescent="0.25">
      <c r="A18619">
        <v>783145715</v>
      </c>
      <c r="B18619">
        <v>9</v>
      </c>
      <c r="C18619">
        <v>6121</v>
      </c>
      <c r="D18619" s="6" t="s">
        <v>116</v>
      </c>
      <c r="E18619" s="6" t="s">
        <v>120</v>
      </c>
      <c r="F18619">
        <v>3228</v>
      </c>
      <c r="G18619">
        <v>9999</v>
      </c>
      <c r="H18619" s="6" t="s">
        <v>0</v>
      </c>
      <c r="I18619" s="6" t="s">
        <v>0</v>
      </c>
      <c r="J18619">
        <v>2004</v>
      </c>
      <c r="K18619">
        <v>101</v>
      </c>
      <c r="L18619">
        <v>40681</v>
      </c>
      <c r="M18619">
        <v>100</v>
      </c>
      <c r="N18619">
        <v>3107</v>
      </c>
      <c r="O18619" s="6" t="s">
        <v>60</v>
      </c>
      <c r="P18619" s="6" t="s">
        <v>33</v>
      </c>
      <c r="Q18619" s="6" t="s">
        <v>121</v>
      </c>
      <c r="R18619" s="6" t="s">
        <v>230</v>
      </c>
      <c r="S18619" s="6" t="s">
        <v>0</v>
      </c>
    </row>
    <row r="18620" spans="1:19" x14ac:dyDescent="0.25">
      <c r="A18620">
        <v>783102699</v>
      </c>
      <c r="B18620">
        <v>2</v>
      </c>
      <c r="C18620">
        <v>6121</v>
      </c>
      <c r="D18620" s="6" t="s">
        <v>116</v>
      </c>
      <c r="E18620" s="6" t="s">
        <v>120</v>
      </c>
      <c r="F18620">
        <v>3228</v>
      </c>
      <c r="G18620">
        <v>9999</v>
      </c>
      <c r="H18620" s="6" t="s">
        <v>0</v>
      </c>
      <c r="I18620" s="6" t="s">
        <v>0</v>
      </c>
      <c r="J18620">
        <v>2004</v>
      </c>
      <c r="K18620">
        <v>101</v>
      </c>
      <c r="L18620">
        <v>40398</v>
      </c>
      <c r="M18620">
        <v>100</v>
      </c>
      <c r="N18620">
        <v>3042</v>
      </c>
      <c r="O18620" s="6" t="s">
        <v>61</v>
      </c>
      <c r="P18620" s="6" t="s">
        <v>31</v>
      </c>
      <c r="Q18620" s="6" t="s">
        <v>121</v>
      </c>
      <c r="R18620" s="6" t="s">
        <v>230</v>
      </c>
      <c r="S18620" s="6" t="s">
        <v>0</v>
      </c>
    </row>
    <row r="18621" spans="1:19" x14ac:dyDescent="0.25">
      <c r="A18621">
        <v>783101730</v>
      </c>
      <c r="B18621">
        <v>2</v>
      </c>
      <c r="C18621">
        <v>6121</v>
      </c>
      <c r="D18621" s="6" t="s">
        <v>116</v>
      </c>
      <c r="E18621" s="6" t="s">
        <v>120</v>
      </c>
      <c r="F18621">
        <v>3228</v>
      </c>
      <c r="G18621">
        <v>9999</v>
      </c>
      <c r="H18621" s="6" t="s">
        <v>0</v>
      </c>
      <c r="I18621" s="6" t="s">
        <v>0</v>
      </c>
      <c r="J18621">
        <v>2004</v>
      </c>
      <c r="K18621">
        <v>101</v>
      </c>
      <c r="L18621">
        <v>40380</v>
      </c>
      <c r="M18621">
        <v>100</v>
      </c>
      <c r="N18621">
        <v>3042</v>
      </c>
      <c r="O18621" s="6" t="s">
        <v>62</v>
      </c>
      <c r="P18621" s="6" t="s">
        <v>31</v>
      </c>
      <c r="Q18621" s="6" t="s">
        <v>121</v>
      </c>
      <c r="R18621" s="6" t="s">
        <v>230</v>
      </c>
      <c r="S18621" s="6" t="s">
        <v>0</v>
      </c>
    </row>
    <row r="18622" spans="1:19" x14ac:dyDescent="0.25">
      <c r="A18622">
        <v>783124568</v>
      </c>
      <c r="B18622">
        <v>39</v>
      </c>
      <c r="C18622">
        <v>6121</v>
      </c>
      <c r="D18622" s="6" t="s">
        <v>116</v>
      </c>
      <c r="E18622" s="6" t="s">
        <v>120</v>
      </c>
      <c r="F18622">
        <v>3228</v>
      </c>
      <c r="G18622">
        <v>9999</v>
      </c>
      <c r="H18622" s="6" t="s">
        <v>0</v>
      </c>
      <c r="I18622" s="6" t="s">
        <v>0</v>
      </c>
      <c r="J18622">
        <v>2004</v>
      </c>
      <c r="K18622">
        <v>101</v>
      </c>
      <c r="L18622">
        <v>40533</v>
      </c>
      <c r="M18622">
        <v>100</v>
      </c>
      <c r="N18622">
        <v>3077</v>
      </c>
      <c r="O18622" s="6" t="s">
        <v>63</v>
      </c>
      <c r="P18622" s="6" t="s">
        <v>64</v>
      </c>
      <c r="Q18622" s="6" t="s">
        <v>121</v>
      </c>
      <c r="R18622" s="6" t="s">
        <v>230</v>
      </c>
      <c r="S18622" s="6" t="s">
        <v>0</v>
      </c>
    </row>
    <row r="18623" spans="1:19" x14ac:dyDescent="0.25">
      <c r="A18623">
        <v>783133023</v>
      </c>
      <c r="B18623">
        <v>14</v>
      </c>
      <c r="C18623">
        <v>6121</v>
      </c>
      <c r="D18623" s="6" t="s">
        <v>116</v>
      </c>
      <c r="E18623" s="6" t="s">
        <v>120</v>
      </c>
      <c r="F18623">
        <v>3228</v>
      </c>
      <c r="G18623">
        <v>9999</v>
      </c>
      <c r="H18623" s="6" t="s">
        <v>0</v>
      </c>
      <c r="I18623" s="6" t="s">
        <v>0</v>
      </c>
      <c r="J18623">
        <v>2004</v>
      </c>
      <c r="K18623">
        <v>101</v>
      </c>
      <c r="L18623">
        <v>40584</v>
      </c>
      <c r="M18623">
        <v>100</v>
      </c>
      <c r="N18623">
        <v>3085</v>
      </c>
      <c r="O18623" s="6" t="s">
        <v>65</v>
      </c>
      <c r="P18623" s="6" t="s">
        <v>35</v>
      </c>
      <c r="Q18623" s="6" t="s">
        <v>121</v>
      </c>
      <c r="R18623" s="6" t="s">
        <v>230</v>
      </c>
      <c r="S18623" s="6" t="s">
        <v>0</v>
      </c>
    </row>
    <row r="18624" spans="1:19" x14ac:dyDescent="0.25">
      <c r="A18624">
        <v>783094928</v>
      </c>
      <c r="B18624">
        <v>16</v>
      </c>
      <c r="C18624">
        <v>6121</v>
      </c>
      <c r="D18624" s="6" t="s">
        <v>116</v>
      </c>
      <c r="E18624" s="6" t="s">
        <v>120</v>
      </c>
      <c r="F18624">
        <v>3228</v>
      </c>
      <c r="G18624">
        <v>9999</v>
      </c>
      <c r="H18624" s="6" t="s">
        <v>0</v>
      </c>
      <c r="I18624" s="6" t="s">
        <v>0</v>
      </c>
      <c r="J18624">
        <v>2004</v>
      </c>
      <c r="K18624">
        <v>101</v>
      </c>
      <c r="L18624">
        <v>40339</v>
      </c>
      <c r="M18624">
        <v>100</v>
      </c>
      <c r="N18624">
        <v>3034</v>
      </c>
      <c r="O18624" s="6" t="s">
        <v>66</v>
      </c>
      <c r="P18624" s="6" t="s">
        <v>24</v>
      </c>
      <c r="Q18624" s="6" t="s">
        <v>121</v>
      </c>
      <c r="R18624" s="6" t="s">
        <v>230</v>
      </c>
      <c r="S18624" s="6" t="s">
        <v>0</v>
      </c>
    </row>
    <row r="18625" spans="1:19" x14ac:dyDescent="0.25">
      <c r="A18625">
        <v>783178395</v>
      </c>
      <c r="B18625">
        <v>7</v>
      </c>
      <c r="C18625">
        <v>6121</v>
      </c>
      <c r="D18625" s="6" t="s">
        <v>116</v>
      </c>
      <c r="E18625" s="6" t="s">
        <v>120</v>
      </c>
      <c r="F18625">
        <v>3228</v>
      </c>
      <c r="G18625">
        <v>9999</v>
      </c>
      <c r="H18625" s="6" t="s">
        <v>0</v>
      </c>
      <c r="I18625" s="6" t="s">
        <v>0</v>
      </c>
      <c r="J18625">
        <v>2004</v>
      </c>
      <c r="K18625">
        <v>101</v>
      </c>
      <c r="L18625">
        <v>40908</v>
      </c>
      <c r="M18625">
        <v>100</v>
      </c>
      <c r="N18625">
        <v>3140</v>
      </c>
      <c r="O18625" s="6" t="s">
        <v>67</v>
      </c>
      <c r="P18625" s="6" t="s">
        <v>22</v>
      </c>
      <c r="Q18625" s="6" t="s">
        <v>121</v>
      </c>
      <c r="R18625" s="6" t="s">
        <v>230</v>
      </c>
      <c r="S18625" s="6" t="s">
        <v>0</v>
      </c>
    </row>
    <row r="18626" spans="1:19" x14ac:dyDescent="0.25">
      <c r="A18626">
        <v>783148033</v>
      </c>
      <c r="B18626">
        <v>1</v>
      </c>
      <c r="C18626">
        <v>6121</v>
      </c>
      <c r="D18626" s="6" t="s">
        <v>116</v>
      </c>
      <c r="E18626" s="6" t="s">
        <v>120</v>
      </c>
      <c r="F18626">
        <v>3228</v>
      </c>
      <c r="G18626">
        <v>9999</v>
      </c>
      <c r="H18626" s="6" t="s">
        <v>0</v>
      </c>
      <c r="I18626" s="6" t="s">
        <v>0</v>
      </c>
      <c r="J18626">
        <v>2004</v>
      </c>
      <c r="K18626">
        <v>101</v>
      </c>
      <c r="L18626">
        <v>40703</v>
      </c>
      <c r="M18626">
        <v>100</v>
      </c>
      <c r="N18626">
        <v>3115</v>
      </c>
      <c r="O18626" s="6" t="s">
        <v>68</v>
      </c>
      <c r="P18626" s="6" t="s">
        <v>42</v>
      </c>
      <c r="Q18626" s="6" t="s">
        <v>121</v>
      </c>
      <c r="R18626" s="6" t="s">
        <v>230</v>
      </c>
      <c r="S18626" s="6" t="s">
        <v>0</v>
      </c>
    </row>
    <row r="18627" spans="1:19" x14ac:dyDescent="0.25">
      <c r="A18627">
        <v>783110033</v>
      </c>
      <c r="B18627">
        <v>2</v>
      </c>
      <c r="C18627">
        <v>6121</v>
      </c>
      <c r="D18627" s="6" t="s">
        <v>116</v>
      </c>
      <c r="E18627" s="6" t="s">
        <v>120</v>
      </c>
      <c r="F18627">
        <v>3228</v>
      </c>
      <c r="G18627">
        <v>9999</v>
      </c>
      <c r="H18627" s="6" t="s">
        <v>0</v>
      </c>
      <c r="I18627" s="6" t="s">
        <v>0</v>
      </c>
      <c r="J18627">
        <v>2004</v>
      </c>
      <c r="K18627">
        <v>101</v>
      </c>
      <c r="L18627">
        <v>40444</v>
      </c>
      <c r="M18627">
        <v>100</v>
      </c>
      <c r="N18627">
        <v>3051</v>
      </c>
      <c r="O18627" s="6" t="s">
        <v>69</v>
      </c>
      <c r="P18627" s="6" t="s">
        <v>70</v>
      </c>
      <c r="Q18627" s="6" t="s">
        <v>121</v>
      </c>
      <c r="R18627" s="6" t="s">
        <v>230</v>
      </c>
      <c r="S18627" s="6" t="s">
        <v>0</v>
      </c>
    </row>
    <row r="18628" spans="1:19" x14ac:dyDescent="0.25">
      <c r="A18628">
        <v>783121205</v>
      </c>
      <c r="B18628">
        <v>20</v>
      </c>
      <c r="C18628">
        <v>6121</v>
      </c>
      <c r="D18628" s="6" t="s">
        <v>116</v>
      </c>
      <c r="E18628" s="6" t="s">
        <v>120</v>
      </c>
      <c r="F18628">
        <v>3228</v>
      </c>
      <c r="G18628">
        <v>9999</v>
      </c>
      <c r="H18628" s="6" t="s">
        <v>0</v>
      </c>
      <c r="I18628" s="6" t="s">
        <v>0</v>
      </c>
      <c r="J18628">
        <v>2004</v>
      </c>
      <c r="K18628">
        <v>101</v>
      </c>
      <c r="L18628">
        <v>40517</v>
      </c>
      <c r="M18628">
        <v>100</v>
      </c>
      <c r="N18628">
        <v>3069</v>
      </c>
      <c r="O18628" s="6" t="s">
        <v>71</v>
      </c>
      <c r="P18628" s="6" t="s">
        <v>29</v>
      </c>
      <c r="Q18628" s="6" t="s">
        <v>121</v>
      </c>
      <c r="R18628" s="6" t="s">
        <v>230</v>
      </c>
      <c r="S18628" s="6" t="s">
        <v>0</v>
      </c>
    </row>
    <row r="18629" spans="1:19" x14ac:dyDescent="0.25">
      <c r="A18629">
        <v>783161200</v>
      </c>
      <c r="B18629">
        <v>39</v>
      </c>
      <c r="C18629">
        <v>6121</v>
      </c>
      <c r="D18629" s="6" t="s">
        <v>116</v>
      </c>
      <c r="E18629" s="6" t="s">
        <v>120</v>
      </c>
      <c r="F18629">
        <v>3228</v>
      </c>
      <c r="G18629">
        <v>9999</v>
      </c>
      <c r="H18629" s="6" t="s">
        <v>0</v>
      </c>
      <c r="I18629" s="6" t="s">
        <v>0</v>
      </c>
      <c r="J18629">
        <v>2004</v>
      </c>
      <c r="K18629">
        <v>101</v>
      </c>
      <c r="L18629">
        <v>40789</v>
      </c>
      <c r="M18629">
        <v>100</v>
      </c>
      <c r="N18629">
        <v>3123</v>
      </c>
      <c r="O18629" s="6" t="s">
        <v>72</v>
      </c>
      <c r="P18629" s="6" t="s">
        <v>73</v>
      </c>
      <c r="Q18629" s="6" t="s">
        <v>121</v>
      </c>
      <c r="R18629" s="6" t="s">
        <v>230</v>
      </c>
      <c r="S18629" s="6" t="s">
        <v>0</v>
      </c>
    </row>
    <row r="18630" spans="1:19" x14ac:dyDescent="0.25">
      <c r="A18630">
        <v>783164126</v>
      </c>
      <c r="B18630">
        <v>3</v>
      </c>
      <c r="C18630">
        <v>6121</v>
      </c>
      <c r="D18630" s="6" t="s">
        <v>116</v>
      </c>
      <c r="E18630" s="6" t="s">
        <v>120</v>
      </c>
      <c r="F18630">
        <v>3228</v>
      </c>
      <c r="G18630">
        <v>9999</v>
      </c>
      <c r="H18630" s="6" t="s">
        <v>0</v>
      </c>
      <c r="I18630" s="6" t="s">
        <v>0</v>
      </c>
      <c r="J18630">
        <v>2004</v>
      </c>
      <c r="K18630">
        <v>101</v>
      </c>
      <c r="L18630">
        <v>40801</v>
      </c>
      <c r="M18630">
        <v>100</v>
      </c>
      <c r="N18630">
        <v>3123</v>
      </c>
      <c r="O18630" s="6" t="s">
        <v>74</v>
      </c>
      <c r="P18630" s="6" t="s">
        <v>73</v>
      </c>
      <c r="Q18630" s="6" t="s">
        <v>121</v>
      </c>
      <c r="R18630" s="6" t="s">
        <v>230</v>
      </c>
      <c r="S18630" s="6" t="s">
        <v>0</v>
      </c>
    </row>
    <row r="18631" spans="1:19" x14ac:dyDescent="0.25">
      <c r="A18631">
        <v>783117538</v>
      </c>
      <c r="B18631">
        <v>41</v>
      </c>
      <c r="C18631">
        <v>6121</v>
      </c>
      <c r="D18631" s="6" t="s">
        <v>116</v>
      </c>
      <c r="E18631" s="6" t="s">
        <v>120</v>
      </c>
      <c r="F18631">
        <v>3228</v>
      </c>
      <c r="G18631">
        <v>9999</v>
      </c>
      <c r="H18631" s="6" t="s">
        <v>0</v>
      </c>
      <c r="I18631" s="6" t="s">
        <v>0</v>
      </c>
      <c r="J18631">
        <v>2004</v>
      </c>
      <c r="K18631">
        <v>101</v>
      </c>
      <c r="L18631">
        <v>40495</v>
      </c>
      <c r="M18631">
        <v>100</v>
      </c>
      <c r="N18631">
        <v>3069</v>
      </c>
      <c r="O18631" s="6" t="s">
        <v>75</v>
      </c>
      <c r="P18631" s="6" t="s">
        <v>29</v>
      </c>
      <c r="Q18631" s="6" t="s">
        <v>121</v>
      </c>
      <c r="R18631" s="6" t="s">
        <v>230</v>
      </c>
      <c r="S18631" s="6" t="s">
        <v>0</v>
      </c>
    </row>
    <row r="18632" spans="1:19" x14ac:dyDescent="0.25">
      <c r="A18632">
        <v>783131807</v>
      </c>
      <c r="B18632">
        <v>1</v>
      </c>
      <c r="C18632">
        <v>6121</v>
      </c>
      <c r="D18632" s="6" t="s">
        <v>116</v>
      </c>
      <c r="E18632" s="6" t="s">
        <v>120</v>
      </c>
      <c r="F18632">
        <v>3228</v>
      </c>
      <c r="G18632">
        <v>9999</v>
      </c>
      <c r="H18632" s="6" t="s">
        <v>0</v>
      </c>
      <c r="I18632" s="6" t="s">
        <v>0</v>
      </c>
      <c r="J18632">
        <v>2004</v>
      </c>
      <c r="K18632">
        <v>101</v>
      </c>
      <c r="L18632">
        <v>40576</v>
      </c>
      <c r="M18632">
        <v>100</v>
      </c>
      <c r="N18632">
        <v>3085</v>
      </c>
      <c r="O18632" s="6" t="s">
        <v>76</v>
      </c>
      <c r="P18632" s="6" t="s">
        <v>35</v>
      </c>
      <c r="Q18632" s="6" t="s">
        <v>121</v>
      </c>
      <c r="R18632" s="6" t="s">
        <v>230</v>
      </c>
      <c r="S18632" s="6" t="s">
        <v>0</v>
      </c>
    </row>
    <row r="18633" spans="1:19" x14ac:dyDescent="0.25">
      <c r="A18633">
        <v>783114764</v>
      </c>
      <c r="B18633">
        <v>9</v>
      </c>
      <c r="C18633">
        <v>6121</v>
      </c>
      <c r="D18633" s="6" t="s">
        <v>116</v>
      </c>
      <c r="E18633" s="6" t="s">
        <v>120</v>
      </c>
      <c r="F18633">
        <v>3228</v>
      </c>
      <c r="G18633">
        <v>9999</v>
      </c>
      <c r="H18633" s="6" t="s">
        <v>0</v>
      </c>
      <c r="I18633" s="6" t="s">
        <v>0</v>
      </c>
      <c r="J18633">
        <v>2004</v>
      </c>
      <c r="K18633">
        <v>101</v>
      </c>
      <c r="L18633">
        <v>40479</v>
      </c>
      <c r="M18633">
        <v>100</v>
      </c>
      <c r="N18633">
        <v>3069</v>
      </c>
      <c r="O18633" s="6" t="s">
        <v>77</v>
      </c>
      <c r="P18633" s="6" t="s">
        <v>29</v>
      </c>
      <c r="Q18633" s="6" t="s">
        <v>121</v>
      </c>
      <c r="R18633" s="6" t="s">
        <v>230</v>
      </c>
      <c r="S18633" s="6" t="s">
        <v>0</v>
      </c>
    </row>
    <row r="18634" spans="1:19" x14ac:dyDescent="0.25">
      <c r="A18634">
        <v>783088848</v>
      </c>
      <c r="B18634">
        <v>29</v>
      </c>
      <c r="C18634">
        <v>6121</v>
      </c>
      <c r="D18634" s="6" t="s">
        <v>116</v>
      </c>
      <c r="E18634" s="6" t="s">
        <v>120</v>
      </c>
      <c r="F18634">
        <v>3228</v>
      </c>
      <c r="G18634">
        <v>9999</v>
      </c>
      <c r="H18634" s="6" t="s">
        <v>0</v>
      </c>
      <c r="I18634" s="6" t="s">
        <v>0</v>
      </c>
      <c r="J18634">
        <v>2004</v>
      </c>
      <c r="K18634">
        <v>101</v>
      </c>
      <c r="L18634">
        <v>40282</v>
      </c>
      <c r="M18634">
        <v>100</v>
      </c>
      <c r="N18634">
        <v>3034</v>
      </c>
      <c r="O18634" s="6" t="s">
        <v>78</v>
      </c>
      <c r="P18634" s="6" t="s">
        <v>24</v>
      </c>
      <c r="Q18634" s="6" t="s">
        <v>121</v>
      </c>
      <c r="R18634" s="6" t="s">
        <v>230</v>
      </c>
      <c r="S18634" s="6" t="s">
        <v>0</v>
      </c>
    </row>
    <row r="18635" spans="1:19" x14ac:dyDescent="0.25">
      <c r="A18635">
        <v>783091774</v>
      </c>
      <c r="B18635">
        <v>2</v>
      </c>
      <c r="C18635">
        <v>6121</v>
      </c>
      <c r="D18635" s="6" t="s">
        <v>116</v>
      </c>
      <c r="E18635" s="6" t="s">
        <v>120</v>
      </c>
      <c r="F18635">
        <v>3228</v>
      </c>
      <c r="G18635">
        <v>9999</v>
      </c>
      <c r="H18635" s="6" t="s">
        <v>0</v>
      </c>
      <c r="I18635" s="6" t="s">
        <v>0</v>
      </c>
      <c r="J18635">
        <v>2004</v>
      </c>
      <c r="K18635">
        <v>101</v>
      </c>
      <c r="L18635">
        <v>40304</v>
      </c>
      <c r="M18635">
        <v>100</v>
      </c>
      <c r="N18635">
        <v>3034</v>
      </c>
      <c r="O18635" s="6" t="s">
        <v>79</v>
      </c>
      <c r="P18635" s="6" t="s">
        <v>24</v>
      </c>
      <c r="Q18635" s="6" t="s">
        <v>121</v>
      </c>
      <c r="R18635" s="6" t="s">
        <v>230</v>
      </c>
      <c r="S18635" s="6" t="s">
        <v>0</v>
      </c>
    </row>
    <row r="18636" spans="1:19" x14ac:dyDescent="0.25">
      <c r="A18636">
        <v>783154702</v>
      </c>
      <c r="B18636">
        <v>12</v>
      </c>
      <c r="C18636">
        <v>6121</v>
      </c>
      <c r="D18636" s="6" t="s">
        <v>116</v>
      </c>
      <c r="E18636" s="6" t="s">
        <v>120</v>
      </c>
      <c r="F18636">
        <v>3228</v>
      </c>
      <c r="G18636">
        <v>9999</v>
      </c>
      <c r="H18636" s="6" t="s">
        <v>0</v>
      </c>
      <c r="I18636" s="6" t="s">
        <v>0</v>
      </c>
      <c r="J18636">
        <v>2004</v>
      </c>
      <c r="K18636">
        <v>101</v>
      </c>
      <c r="L18636">
        <v>40738</v>
      </c>
      <c r="M18636">
        <v>100</v>
      </c>
      <c r="N18636">
        <v>3115</v>
      </c>
      <c r="O18636" s="6" t="s">
        <v>80</v>
      </c>
      <c r="P18636" s="6" t="s">
        <v>42</v>
      </c>
      <c r="Q18636" s="6" t="s">
        <v>121</v>
      </c>
      <c r="R18636" s="6" t="s">
        <v>230</v>
      </c>
      <c r="S18636" s="6" t="s">
        <v>0</v>
      </c>
    </row>
    <row r="18637" spans="1:19" x14ac:dyDescent="0.25">
      <c r="A18637">
        <v>783162720</v>
      </c>
      <c r="B18637">
        <v>11</v>
      </c>
      <c r="C18637">
        <v>6121</v>
      </c>
      <c r="D18637" s="6" t="s">
        <v>116</v>
      </c>
      <c r="E18637" s="6" t="s">
        <v>120</v>
      </c>
      <c r="F18637">
        <v>3228</v>
      </c>
      <c r="G18637">
        <v>9999</v>
      </c>
      <c r="H18637" s="6" t="s">
        <v>0</v>
      </c>
      <c r="I18637" s="6" t="s">
        <v>0</v>
      </c>
      <c r="J18637">
        <v>2004</v>
      </c>
      <c r="K18637">
        <v>101</v>
      </c>
      <c r="L18637">
        <v>40797</v>
      </c>
      <c r="M18637">
        <v>100</v>
      </c>
      <c r="N18637">
        <v>3123</v>
      </c>
      <c r="O18637" s="6" t="s">
        <v>81</v>
      </c>
      <c r="P18637" s="6" t="s">
        <v>73</v>
      </c>
      <c r="Q18637" s="6" t="s">
        <v>121</v>
      </c>
      <c r="R18637" s="6" t="s">
        <v>230</v>
      </c>
      <c r="S18637" s="6" t="s">
        <v>0</v>
      </c>
    </row>
    <row r="18638" spans="1:19" x14ac:dyDescent="0.25">
      <c r="A18638">
        <v>783168040</v>
      </c>
      <c r="B18638">
        <v>9</v>
      </c>
      <c r="C18638">
        <v>6121</v>
      </c>
      <c r="D18638" s="6" t="s">
        <v>116</v>
      </c>
      <c r="E18638" s="6" t="s">
        <v>120</v>
      </c>
      <c r="F18638">
        <v>3228</v>
      </c>
      <c r="G18638">
        <v>9999</v>
      </c>
      <c r="H18638" s="6" t="s">
        <v>0</v>
      </c>
      <c r="I18638" s="6" t="s">
        <v>0</v>
      </c>
      <c r="J18638">
        <v>2004</v>
      </c>
      <c r="K18638">
        <v>101</v>
      </c>
      <c r="L18638">
        <v>40835</v>
      </c>
      <c r="M18638">
        <v>100</v>
      </c>
      <c r="N18638">
        <v>3131</v>
      </c>
      <c r="O18638" s="6" t="s">
        <v>82</v>
      </c>
      <c r="P18638" s="6" t="s">
        <v>40</v>
      </c>
      <c r="Q18638" s="6" t="s">
        <v>121</v>
      </c>
      <c r="R18638" s="6" t="s">
        <v>230</v>
      </c>
      <c r="S18638" s="6" t="s">
        <v>0</v>
      </c>
    </row>
    <row r="18639" spans="1:19" x14ac:dyDescent="0.25">
      <c r="A18639">
        <v>783142390</v>
      </c>
      <c r="B18639">
        <v>2</v>
      </c>
      <c r="C18639">
        <v>6121</v>
      </c>
      <c r="D18639" s="6" t="s">
        <v>116</v>
      </c>
      <c r="E18639" s="6" t="s">
        <v>120</v>
      </c>
      <c r="F18639">
        <v>3228</v>
      </c>
      <c r="G18639">
        <v>9999</v>
      </c>
      <c r="H18639" s="6" t="s">
        <v>0</v>
      </c>
      <c r="I18639" s="6" t="s">
        <v>0</v>
      </c>
      <c r="J18639">
        <v>2004</v>
      </c>
      <c r="K18639">
        <v>101</v>
      </c>
      <c r="L18639">
        <v>40657</v>
      </c>
      <c r="M18639">
        <v>100</v>
      </c>
      <c r="N18639">
        <v>3107</v>
      </c>
      <c r="O18639" s="6" t="s">
        <v>83</v>
      </c>
      <c r="P18639" s="6" t="s">
        <v>33</v>
      </c>
      <c r="Q18639" s="6" t="s">
        <v>121</v>
      </c>
      <c r="R18639" s="6" t="s">
        <v>230</v>
      </c>
      <c r="S18639" s="6" t="s">
        <v>0</v>
      </c>
    </row>
    <row r="18640" spans="1:19" x14ac:dyDescent="0.25">
      <c r="A18640">
        <v>783097037</v>
      </c>
      <c r="B18640">
        <v>7</v>
      </c>
      <c r="C18640">
        <v>6121</v>
      </c>
      <c r="D18640" s="6" t="s">
        <v>116</v>
      </c>
      <c r="E18640" s="6" t="s">
        <v>120</v>
      </c>
      <c r="F18640">
        <v>3228</v>
      </c>
      <c r="G18640">
        <v>9999</v>
      </c>
      <c r="H18640" s="6" t="s">
        <v>0</v>
      </c>
      <c r="I18640" s="6" t="s">
        <v>0</v>
      </c>
      <c r="J18640">
        <v>2004</v>
      </c>
      <c r="K18640">
        <v>101</v>
      </c>
      <c r="L18640">
        <v>40355</v>
      </c>
      <c r="M18640">
        <v>100</v>
      </c>
      <c r="N18640">
        <v>3042</v>
      </c>
      <c r="O18640" s="6" t="s">
        <v>84</v>
      </c>
      <c r="P18640" s="6" t="s">
        <v>31</v>
      </c>
      <c r="Q18640" s="6" t="s">
        <v>121</v>
      </c>
      <c r="R18640" s="6" t="s">
        <v>230</v>
      </c>
      <c r="S18640" s="6" t="s">
        <v>0</v>
      </c>
    </row>
    <row r="18641" spans="1:19" x14ac:dyDescent="0.25">
      <c r="A18641">
        <v>783180238</v>
      </c>
      <c r="B18641">
        <v>53</v>
      </c>
      <c r="C18641">
        <v>6121</v>
      </c>
      <c r="D18641" s="6" t="s">
        <v>116</v>
      </c>
      <c r="E18641" s="6" t="s">
        <v>120</v>
      </c>
      <c r="F18641">
        <v>3228</v>
      </c>
      <c r="G18641">
        <v>9999</v>
      </c>
      <c r="H18641" s="6" t="s">
        <v>0</v>
      </c>
      <c r="I18641" s="6" t="s">
        <v>0</v>
      </c>
      <c r="J18641">
        <v>2004</v>
      </c>
      <c r="K18641">
        <v>101</v>
      </c>
      <c r="L18641">
        <v>40916</v>
      </c>
      <c r="M18641">
        <v>100</v>
      </c>
      <c r="N18641">
        <v>3140</v>
      </c>
      <c r="O18641" s="6" t="s">
        <v>85</v>
      </c>
      <c r="P18641" s="6" t="s">
        <v>22</v>
      </c>
      <c r="Q18641" s="6" t="s">
        <v>121</v>
      </c>
      <c r="R18641" s="6" t="s">
        <v>230</v>
      </c>
      <c r="S18641" s="6" t="s">
        <v>0</v>
      </c>
    </row>
    <row r="18642" spans="1:19" x14ac:dyDescent="0.25">
      <c r="A18642">
        <v>783072432</v>
      </c>
      <c r="B18642">
        <v>26</v>
      </c>
      <c r="C18642">
        <v>6121</v>
      </c>
      <c r="D18642" s="6" t="s">
        <v>116</v>
      </c>
      <c r="E18642" s="6" t="s">
        <v>120</v>
      </c>
      <c r="F18642">
        <v>3228</v>
      </c>
      <c r="G18642">
        <v>9999</v>
      </c>
      <c r="H18642" s="6" t="s">
        <v>0</v>
      </c>
      <c r="I18642" s="6" t="s">
        <v>0</v>
      </c>
      <c r="J18642">
        <v>2004</v>
      </c>
      <c r="K18642">
        <v>101</v>
      </c>
      <c r="L18642">
        <v>40193</v>
      </c>
      <c r="M18642">
        <v>100</v>
      </c>
      <c r="N18642">
        <v>3026</v>
      </c>
      <c r="O18642" s="6" t="s">
        <v>86</v>
      </c>
      <c r="P18642" s="6" t="s">
        <v>37</v>
      </c>
      <c r="Q18642" s="6" t="s">
        <v>121</v>
      </c>
      <c r="R18642" s="6" t="s">
        <v>230</v>
      </c>
      <c r="S18642" s="6" t="s">
        <v>0</v>
      </c>
    </row>
    <row r="18643" spans="1:19" x14ac:dyDescent="0.25">
      <c r="A18643">
        <v>783128254</v>
      </c>
      <c r="B18643">
        <v>1</v>
      </c>
      <c r="C18643">
        <v>6121</v>
      </c>
      <c r="D18643" s="6" t="s">
        <v>116</v>
      </c>
      <c r="E18643" s="6" t="s">
        <v>120</v>
      </c>
      <c r="F18643">
        <v>3228</v>
      </c>
      <c r="G18643">
        <v>9999</v>
      </c>
      <c r="H18643" s="6" t="s">
        <v>0</v>
      </c>
      <c r="I18643" s="6" t="s">
        <v>0</v>
      </c>
      <c r="J18643">
        <v>2004</v>
      </c>
      <c r="K18643">
        <v>101</v>
      </c>
      <c r="L18643">
        <v>40550</v>
      </c>
      <c r="M18643">
        <v>100</v>
      </c>
      <c r="N18643">
        <v>3077</v>
      </c>
      <c r="O18643" s="6" t="s">
        <v>87</v>
      </c>
      <c r="P18643" s="6" t="s">
        <v>64</v>
      </c>
      <c r="Q18643" s="6" t="s">
        <v>121</v>
      </c>
      <c r="R18643" s="6" t="s">
        <v>230</v>
      </c>
      <c r="S18643" s="6" t="s">
        <v>0</v>
      </c>
    </row>
    <row r="18644" spans="1:19" x14ac:dyDescent="0.25">
      <c r="A18644">
        <v>783068347</v>
      </c>
      <c r="B18644">
        <v>6</v>
      </c>
      <c r="C18644">
        <v>6121</v>
      </c>
      <c r="D18644" s="6" t="s">
        <v>116</v>
      </c>
      <c r="E18644" s="6" t="s">
        <v>120</v>
      </c>
      <c r="F18644">
        <v>3228</v>
      </c>
      <c r="G18644">
        <v>9999</v>
      </c>
      <c r="H18644" s="6" t="s">
        <v>0</v>
      </c>
      <c r="I18644" s="6" t="s">
        <v>0</v>
      </c>
      <c r="J18644">
        <v>2004</v>
      </c>
      <c r="K18644">
        <v>101</v>
      </c>
      <c r="L18644">
        <v>40177</v>
      </c>
      <c r="M18644">
        <v>100</v>
      </c>
      <c r="N18644">
        <v>3026</v>
      </c>
      <c r="O18644" s="6" t="s">
        <v>88</v>
      </c>
      <c r="P18644" s="6" t="s">
        <v>37</v>
      </c>
      <c r="Q18644" s="6" t="s">
        <v>121</v>
      </c>
      <c r="R18644" s="6" t="s">
        <v>230</v>
      </c>
      <c r="S18644" s="6" t="s">
        <v>0</v>
      </c>
    </row>
    <row r="18645" spans="1:19" x14ac:dyDescent="0.25">
      <c r="A18645">
        <v>783108475</v>
      </c>
      <c r="B18645">
        <v>44</v>
      </c>
      <c r="C18645">
        <v>6121</v>
      </c>
      <c r="D18645" s="6" t="s">
        <v>116</v>
      </c>
      <c r="E18645" s="6" t="s">
        <v>120</v>
      </c>
      <c r="F18645">
        <v>3228</v>
      </c>
      <c r="G18645">
        <v>9999</v>
      </c>
      <c r="H18645" s="6" t="s">
        <v>0</v>
      </c>
      <c r="I18645" s="6" t="s">
        <v>0</v>
      </c>
      <c r="J18645">
        <v>2004</v>
      </c>
      <c r="K18645">
        <v>101</v>
      </c>
      <c r="L18645">
        <v>40436</v>
      </c>
      <c r="M18645">
        <v>100</v>
      </c>
      <c r="N18645">
        <v>3051</v>
      </c>
      <c r="O18645" s="6" t="s">
        <v>89</v>
      </c>
      <c r="P18645" s="6" t="s">
        <v>70</v>
      </c>
      <c r="Q18645" s="6" t="s">
        <v>121</v>
      </c>
      <c r="R18645" s="6" t="s">
        <v>230</v>
      </c>
      <c r="S18645" s="6" t="s">
        <v>0</v>
      </c>
    </row>
    <row r="18646" spans="1:19" x14ac:dyDescent="0.25">
      <c r="A18646">
        <v>783153106</v>
      </c>
      <c r="B18646">
        <v>18</v>
      </c>
      <c r="C18646">
        <v>6121</v>
      </c>
      <c r="D18646" s="6" t="s">
        <v>116</v>
      </c>
      <c r="E18646" s="6" t="s">
        <v>120</v>
      </c>
      <c r="F18646">
        <v>3228</v>
      </c>
      <c r="G18646">
        <v>9999</v>
      </c>
      <c r="H18646" s="6" t="s">
        <v>0</v>
      </c>
      <c r="I18646" s="6" t="s">
        <v>0</v>
      </c>
      <c r="J18646">
        <v>2004</v>
      </c>
      <c r="K18646">
        <v>101</v>
      </c>
      <c r="L18646">
        <v>40720</v>
      </c>
      <c r="M18646">
        <v>100</v>
      </c>
      <c r="N18646">
        <v>3115</v>
      </c>
      <c r="O18646" s="6" t="s">
        <v>90</v>
      </c>
      <c r="P18646" s="6" t="s">
        <v>42</v>
      </c>
      <c r="Q18646" s="6" t="s">
        <v>121</v>
      </c>
      <c r="R18646" s="6" t="s">
        <v>230</v>
      </c>
      <c r="S18646" s="6" t="s">
        <v>0</v>
      </c>
    </row>
    <row r="18647" spans="1:19" x14ac:dyDescent="0.25">
      <c r="A18647">
        <v>783106442</v>
      </c>
      <c r="B18647">
        <v>31</v>
      </c>
      <c r="C18647">
        <v>6121</v>
      </c>
      <c r="D18647" s="6" t="s">
        <v>116</v>
      </c>
      <c r="E18647" s="6" t="s">
        <v>120</v>
      </c>
      <c r="F18647">
        <v>3228</v>
      </c>
      <c r="G18647">
        <v>9999</v>
      </c>
      <c r="H18647" s="6" t="s">
        <v>0</v>
      </c>
      <c r="I18647" s="6" t="s">
        <v>0</v>
      </c>
      <c r="J18647">
        <v>2004</v>
      </c>
      <c r="K18647">
        <v>101</v>
      </c>
      <c r="L18647">
        <v>40428</v>
      </c>
      <c r="M18647">
        <v>100</v>
      </c>
      <c r="N18647">
        <v>3051</v>
      </c>
      <c r="O18647" s="6" t="s">
        <v>91</v>
      </c>
      <c r="P18647" s="6" t="s">
        <v>70</v>
      </c>
      <c r="Q18647" s="6" t="s">
        <v>121</v>
      </c>
      <c r="R18647" s="6" t="s">
        <v>230</v>
      </c>
      <c r="S18647" s="6" t="s">
        <v>0</v>
      </c>
    </row>
    <row r="18648" spans="1:19" x14ac:dyDescent="0.25">
      <c r="A18648">
        <v>783158445</v>
      </c>
      <c r="B18648">
        <v>16</v>
      </c>
      <c r="C18648">
        <v>6121</v>
      </c>
      <c r="D18648" s="6" t="s">
        <v>116</v>
      </c>
      <c r="E18648" s="6" t="s">
        <v>120</v>
      </c>
      <c r="F18648">
        <v>3228</v>
      </c>
      <c r="G18648">
        <v>9999</v>
      </c>
      <c r="H18648" s="6" t="s">
        <v>0</v>
      </c>
      <c r="I18648" s="6" t="s">
        <v>0</v>
      </c>
      <c r="J18648">
        <v>2004</v>
      </c>
      <c r="K18648">
        <v>101</v>
      </c>
      <c r="L18648">
        <v>40762</v>
      </c>
      <c r="M18648">
        <v>100</v>
      </c>
      <c r="N18648">
        <v>3115</v>
      </c>
      <c r="O18648" s="6" t="s">
        <v>92</v>
      </c>
      <c r="P18648" s="6" t="s">
        <v>42</v>
      </c>
      <c r="Q18648" s="6" t="s">
        <v>121</v>
      </c>
      <c r="R18648" s="6" t="s">
        <v>230</v>
      </c>
      <c r="S18648" s="6" t="s">
        <v>0</v>
      </c>
    </row>
    <row r="18649" spans="1:19" x14ac:dyDescent="0.25">
      <c r="A18649">
        <v>783150655</v>
      </c>
      <c r="B18649">
        <v>129</v>
      </c>
      <c r="C18649">
        <v>6121</v>
      </c>
      <c r="D18649" s="6" t="s">
        <v>116</v>
      </c>
      <c r="E18649" s="6" t="s">
        <v>120</v>
      </c>
      <c r="F18649">
        <v>3228</v>
      </c>
      <c r="G18649">
        <v>9999</v>
      </c>
      <c r="H18649" s="6" t="s">
        <v>0</v>
      </c>
      <c r="I18649" s="6" t="s">
        <v>0</v>
      </c>
      <c r="J18649">
        <v>2004</v>
      </c>
      <c r="K18649">
        <v>101</v>
      </c>
      <c r="L18649">
        <v>40711</v>
      </c>
      <c r="M18649">
        <v>100</v>
      </c>
      <c r="N18649">
        <v>3115</v>
      </c>
      <c r="O18649" s="6" t="s">
        <v>93</v>
      </c>
      <c r="P18649" s="6" t="s">
        <v>42</v>
      </c>
      <c r="Q18649" s="6" t="s">
        <v>121</v>
      </c>
      <c r="R18649" s="6" t="s">
        <v>230</v>
      </c>
      <c r="S18649" s="6" t="s">
        <v>0</v>
      </c>
    </row>
    <row r="18650" spans="1:19" x14ac:dyDescent="0.25">
      <c r="A18650">
        <v>783138400</v>
      </c>
      <c r="B18650">
        <v>10</v>
      </c>
      <c r="C18650">
        <v>6121</v>
      </c>
      <c r="D18650" s="6" t="s">
        <v>116</v>
      </c>
      <c r="E18650" s="6" t="s">
        <v>120</v>
      </c>
      <c r="F18650">
        <v>3228</v>
      </c>
      <c r="G18650">
        <v>9999</v>
      </c>
      <c r="H18650" s="6" t="s">
        <v>0</v>
      </c>
      <c r="I18650" s="6" t="s">
        <v>0</v>
      </c>
      <c r="J18650">
        <v>2004</v>
      </c>
      <c r="K18650">
        <v>101</v>
      </c>
      <c r="L18650">
        <v>40622</v>
      </c>
      <c r="M18650">
        <v>100</v>
      </c>
      <c r="N18650">
        <v>3093</v>
      </c>
      <c r="O18650" s="6" t="s">
        <v>94</v>
      </c>
      <c r="P18650" s="6" t="s">
        <v>26</v>
      </c>
      <c r="Q18650" s="6" t="s">
        <v>121</v>
      </c>
      <c r="R18650" s="6" t="s">
        <v>230</v>
      </c>
      <c r="S18650" s="6" t="s">
        <v>0</v>
      </c>
    </row>
    <row r="18651" spans="1:19" x14ac:dyDescent="0.25">
      <c r="A18651">
        <v>783136823</v>
      </c>
      <c r="B18651">
        <v>4</v>
      </c>
      <c r="C18651">
        <v>6121</v>
      </c>
      <c r="D18651" s="6" t="s">
        <v>116</v>
      </c>
      <c r="E18651" s="6" t="s">
        <v>120</v>
      </c>
      <c r="F18651">
        <v>3228</v>
      </c>
      <c r="G18651">
        <v>9999</v>
      </c>
      <c r="H18651" s="6" t="s">
        <v>0</v>
      </c>
      <c r="I18651" s="6" t="s">
        <v>0</v>
      </c>
      <c r="J18651">
        <v>2004</v>
      </c>
      <c r="K18651">
        <v>101</v>
      </c>
      <c r="L18651">
        <v>40614</v>
      </c>
      <c r="M18651">
        <v>100</v>
      </c>
      <c r="N18651">
        <v>3093</v>
      </c>
      <c r="O18651" s="6" t="s">
        <v>95</v>
      </c>
      <c r="P18651" s="6" t="s">
        <v>26</v>
      </c>
      <c r="Q18651" s="6" t="s">
        <v>121</v>
      </c>
      <c r="R18651" s="6" t="s">
        <v>230</v>
      </c>
      <c r="S18651" s="6" t="s">
        <v>0</v>
      </c>
    </row>
    <row r="18652" spans="1:19" x14ac:dyDescent="0.25">
      <c r="A18652">
        <v>783100191</v>
      </c>
      <c r="B18652">
        <v>28</v>
      </c>
      <c r="C18652">
        <v>6121</v>
      </c>
      <c r="D18652" s="6" t="s">
        <v>116</v>
      </c>
      <c r="E18652" s="6" t="s">
        <v>120</v>
      </c>
      <c r="F18652">
        <v>3228</v>
      </c>
      <c r="G18652">
        <v>9999</v>
      </c>
      <c r="H18652" s="6" t="s">
        <v>0</v>
      </c>
      <c r="I18652" s="6" t="s">
        <v>0</v>
      </c>
      <c r="J18652">
        <v>2004</v>
      </c>
      <c r="K18652">
        <v>101</v>
      </c>
      <c r="L18652">
        <v>40371</v>
      </c>
      <c r="M18652">
        <v>100</v>
      </c>
      <c r="N18652">
        <v>3042</v>
      </c>
      <c r="O18652" s="6" t="s">
        <v>96</v>
      </c>
      <c r="P18652" s="6" t="s">
        <v>31</v>
      </c>
      <c r="Q18652" s="6" t="s">
        <v>121</v>
      </c>
      <c r="R18652" s="6" t="s">
        <v>230</v>
      </c>
      <c r="S18652" s="6" t="s">
        <v>0</v>
      </c>
    </row>
    <row r="18653" spans="1:19" x14ac:dyDescent="0.25">
      <c r="A18653">
        <v>783159585</v>
      </c>
      <c r="B18653">
        <v>2</v>
      </c>
      <c r="C18653">
        <v>6121</v>
      </c>
      <c r="D18653" s="6" t="s">
        <v>116</v>
      </c>
      <c r="E18653" s="6" t="s">
        <v>120</v>
      </c>
      <c r="F18653">
        <v>3228</v>
      </c>
      <c r="G18653">
        <v>9999</v>
      </c>
      <c r="H18653" s="6" t="s">
        <v>0</v>
      </c>
      <c r="I18653" s="6" t="s">
        <v>0</v>
      </c>
      <c r="J18653">
        <v>2004</v>
      </c>
      <c r="K18653">
        <v>101</v>
      </c>
      <c r="L18653">
        <v>40771</v>
      </c>
      <c r="M18653">
        <v>100</v>
      </c>
      <c r="N18653">
        <v>3123</v>
      </c>
      <c r="O18653" s="6" t="s">
        <v>97</v>
      </c>
      <c r="P18653" s="6" t="s">
        <v>73</v>
      </c>
      <c r="Q18653" s="6" t="s">
        <v>121</v>
      </c>
      <c r="R18653" s="6" t="s">
        <v>230</v>
      </c>
      <c r="S18653" s="6" t="s">
        <v>0</v>
      </c>
    </row>
    <row r="18654" spans="1:19" x14ac:dyDescent="0.25">
      <c r="A18654">
        <v>783177084</v>
      </c>
      <c r="B18654">
        <v>24</v>
      </c>
      <c r="C18654">
        <v>6121</v>
      </c>
      <c r="D18654" s="6" t="s">
        <v>116</v>
      </c>
      <c r="E18654" s="6" t="s">
        <v>120</v>
      </c>
      <c r="F18654">
        <v>3228</v>
      </c>
      <c r="G18654">
        <v>9999</v>
      </c>
      <c r="H18654" s="6" t="s">
        <v>0</v>
      </c>
      <c r="I18654" s="6" t="s">
        <v>0</v>
      </c>
      <c r="J18654">
        <v>2004</v>
      </c>
      <c r="K18654">
        <v>101</v>
      </c>
      <c r="L18654">
        <v>40894</v>
      </c>
      <c r="M18654">
        <v>100</v>
      </c>
      <c r="N18654">
        <v>3140</v>
      </c>
      <c r="O18654" s="6" t="s">
        <v>98</v>
      </c>
      <c r="P18654" s="6" t="s">
        <v>22</v>
      </c>
      <c r="Q18654" s="6" t="s">
        <v>121</v>
      </c>
      <c r="R18654" s="6" t="s">
        <v>230</v>
      </c>
      <c r="S18654" s="6" t="s">
        <v>0</v>
      </c>
    </row>
    <row r="18655" spans="1:19" x14ac:dyDescent="0.25">
      <c r="A18655">
        <v>783141155</v>
      </c>
      <c r="B18655">
        <v>4</v>
      </c>
      <c r="C18655">
        <v>6121</v>
      </c>
      <c r="D18655" s="6" t="s">
        <v>116</v>
      </c>
      <c r="E18655" s="6" t="s">
        <v>120</v>
      </c>
      <c r="F18655">
        <v>3228</v>
      </c>
      <c r="G18655">
        <v>9999</v>
      </c>
      <c r="H18655" s="6" t="s">
        <v>0</v>
      </c>
      <c r="I18655" s="6" t="s">
        <v>0</v>
      </c>
      <c r="J18655">
        <v>2004</v>
      </c>
      <c r="K18655">
        <v>101</v>
      </c>
      <c r="L18655">
        <v>40649</v>
      </c>
      <c r="M18655">
        <v>100</v>
      </c>
      <c r="N18655">
        <v>3093</v>
      </c>
      <c r="O18655" s="6" t="s">
        <v>99</v>
      </c>
      <c r="P18655" s="6" t="s">
        <v>26</v>
      </c>
      <c r="Q18655" s="6" t="s">
        <v>121</v>
      </c>
      <c r="R18655" s="6" t="s">
        <v>230</v>
      </c>
      <c r="S18655" s="6" t="s">
        <v>0</v>
      </c>
    </row>
    <row r="18656" spans="1:19" x14ac:dyDescent="0.25">
      <c r="A18656">
        <v>783170928</v>
      </c>
      <c r="B18656">
        <v>13</v>
      </c>
      <c r="C18656">
        <v>6121</v>
      </c>
      <c r="D18656" s="6" t="s">
        <v>116</v>
      </c>
      <c r="E18656" s="6" t="s">
        <v>120</v>
      </c>
      <c r="F18656">
        <v>3228</v>
      </c>
      <c r="G18656">
        <v>9999</v>
      </c>
      <c r="H18656" s="6" t="s">
        <v>0</v>
      </c>
      <c r="I18656" s="6" t="s">
        <v>0</v>
      </c>
      <c r="J18656">
        <v>2004</v>
      </c>
      <c r="K18656">
        <v>101</v>
      </c>
      <c r="L18656">
        <v>40851</v>
      </c>
      <c r="M18656">
        <v>100</v>
      </c>
      <c r="N18656">
        <v>3131</v>
      </c>
      <c r="O18656" s="6" t="s">
        <v>100</v>
      </c>
      <c r="P18656" s="6" t="s">
        <v>40</v>
      </c>
      <c r="Q18656" s="6" t="s">
        <v>121</v>
      </c>
      <c r="R18656" s="6" t="s">
        <v>230</v>
      </c>
      <c r="S18656" s="6" t="s">
        <v>0</v>
      </c>
    </row>
    <row r="18657" spans="1:19" x14ac:dyDescent="0.25">
      <c r="A18657">
        <v>783135512</v>
      </c>
      <c r="B18657">
        <v>9</v>
      </c>
      <c r="C18657">
        <v>6121</v>
      </c>
      <c r="D18657" s="6" t="s">
        <v>116</v>
      </c>
      <c r="E18657" s="6" t="s">
        <v>120</v>
      </c>
      <c r="F18657">
        <v>3228</v>
      </c>
      <c r="G18657">
        <v>9999</v>
      </c>
      <c r="H18657" s="6" t="s">
        <v>0</v>
      </c>
      <c r="I18657" s="6" t="s">
        <v>0</v>
      </c>
      <c r="J18657">
        <v>2004</v>
      </c>
      <c r="K18657">
        <v>101</v>
      </c>
      <c r="L18657">
        <v>40606</v>
      </c>
      <c r="M18657">
        <v>100</v>
      </c>
      <c r="N18657">
        <v>3085</v>
      </c>
      <c r="O18657" s="6" t="s">
        <v>102</v>
      </c>
      <c r="P18657" s="6" t="s">
        <v>35</v>
      </c>
      <c r="Q18657" s="6" t="s">
        <v>121</v>
      </c>
      <c r="R18657" s="6" t="s">
        <v>230</v>
      </c>
      <c r="S18657" s="6" t="s">
        <v>0</v>
      </c>
    </row>
    <row r="18658" spans="1:19" x14ac:dyDescent="0.25">
      <c r="A18658">
        <v>783070437</v>
      </c>
      <c r="B18658">
        <v>25</v>
      </c>
      <c r="C18658">
        <v>6121</v>
      </c>
      <c r="D18658" s="6" t="s">
        <v>116</v>
      </c>
      <c r="E18658" s="6" t="s">
        <v>120</v>
      </c>
      <c r="F18658">
        <v>3228</v>
      </c>
      <c r="G18658">
        <v>9999</v>
      </c>
      <c r="H18658" s="6" t="s">
        <v>0</v>
      </c>
      <c r="I18658" s="6" t="s">
        <v>0</v>
      </c>
      <c r="J18658">
        <v>2004</v>
      </c>
      <c r="K18658">
        <v>101</v>
      </c>
      <c r="L18658">
        <v>40185</v>
      </c>
      <c r="M18658">
        <v>100</v>
      </c>
      <c r="N18658">
        <v>3026</v>
      </c>
      <c r="O18658" s="6" t="s">
        <v>104</v>
      </c>
      <c r="P18658" s="6" t="s">
        <v>37</v>
      </c>
      <c r="Q18658" s="6" t="s">
        <v>121</v>
      </c>
      <c r="R18658" s="6" t="s">
        <v>230</v>
      </c>
      <c r="S18658" s="6" t="s">
        <v>0</v>
      </c>
    </row>
    <row r="18659" spans="1:19" x14ac:dyDescent="0.25">
      <c r="A18659">
        <v>783165627</v>
      </c>
      <c r="B18659">
        <v>3</v>
      </c>
      <c r="C18659">
        <v>6121</v>
      </c>
      <c r="D18659" s="6" t="s">
        <v>116</v>
      </c>
      <c r="E18659" s="6" t="s">
        <v>120</v>
      </c>
      <c r="F18659">
        <v>3228</v>
      </c>
      <c r="G18659">
        <v>9999</v>
      </c>
      <c r="H18659" s="6" t="s">
        <v>0</v>
      </c>
      <c r="I18659" s="6" t="s">
        <v>0</v>
      </c>
      <c r="J18659">
        <v>2004</v>
      </c>
      <c r="K18659">
        <v>101</v>
      </c>
      <c r="L18659">
        <v>40819</v>
      </c>
      <c r="M18659">
        <v>100</v>
      </c>
      <c r="N18659">
        <v>3123</v>
      </c>
      <c r="O18659" s="6" t="s">
        <v>105</v>
      </c>
      <c r="P18659" s="6" t="s">
        <v>73</v>
      </c>
      <c r="Q18659" s="6" t="s">
        <v>121</v>
      </c>
      <c r="R18659" s="6" t="s">
        <v>230</v>
      </c>
      <c r="S18659" s="6" t="s">
        <v>0</v>
      </c>
    </row>
    <row r="18660" spans="1:19" x14ac:dyDescent="0.25">
      <c r="A18660">
        <v>783126658</v>
      </c>
      <c r="B18660">
        <v>29</v>
      </c>
      <c r="C18660">
        <v>6121</v>
      </c>
      <c r="D18660" s="6" t="s">
        <v>116</v>
      </c>
      <c r="E18660" s="6" t="s">
        <v>120</v>
      </c>
      <c r="F18660">
        <v>3228</v>
      </c>
      <c r="G18660">
        <v>9999</v>
      </c>
      <c r="H18660" s="6" t="s">
        <v>0</v>
      </c>
      <c r="I18660" s="6" t="s">
        <v>0</v>
      </c>
      <c r="J18660">
        <v>2004</v>
      </c>
      <c r="K18660">
        <v>101</v>
      </c>
      <c r="L18660">
        <v>40541</v>
      </c>
      <c r="M18660">
        <v>100</v>
      </c>
      <c r="N18660">
        <v>3077</v>
      </c>
      <c r="O18660" s="6" t="s">
        <v>106</v>
      </c>
      <c r="P18660" s="6" t="s">
        <v>64</v>
      </c>
      <c r="Q18660" s="6" t="s">
        <v>121</v>
      </c>
      <c r="R18660" s="6" t="s">
        <v>230</v>
      </c>
      <c r="S18660" s="6" t="s">
        <v>0</v>
      </c>
    </row>
    <row r="18661" spans="1:19" x14ac:dyDescent="0.25">
      <c r="A18661">
        <v>783173721</v>
      </c>
      <c r="B18661">
        <v>19</v>
      </c>
      <c r="C18661">
        <v>6121</v>
      </c>
      <c r="D18661" s="6" t="s">
        <v>116</v>
      </c>
      <c r="E18661" s="6" t="s">
        <v>120</v>
      </c>
      <c r="F18661">
        <v>3228</v>
      </c>
      <c r="G18661">
        <v>9999</v>
      </c>
      <c r="H18661" s="6" t="s">
        <v>0</v>
      </c>
      <c r="I18661" s="6" t="s">
        <v>0</v>
      </c>
      <c r="J18661">
        <v>2004</v>
      </c>
      <c r="K18661">
        <v>101</v>
      </c>
      <c r="L18661">
        <v>40878</v>
      </c>
      <c r="M18661">
        <v>100</v>
      </c>
      <c r="N18661">
        <v>3140</v>
      </c>
      <c r="O18661" s="6" t="s">
        <v>107</v>
      </c>
      <c r="P18661" s="6" t="s">
        <v>22</v>
      </c>
      <c r="Q18661" s="6" t="s">
        <v>121</v>
      </c>
      <c r="R18661" s="6" t="s">
        <v>230</v>
      </c>
      <c r="S18661" s="6" t="s">
        <v>0</v>
      </c>
    </row>
    <row r="18662" spans="1:19" x14ac:dyDescent="0.25">
      <c r="A18662">
        <v>783076954</v>
      </c>
      <c r="B18662">
        <v>24</v>
      </c>
      <c r="C18662">
        <v>6121</v>
      </c>
      <c r="D18662" s="6" t="s">
        <v>116</v>
      </c>
      <c r="E18662" s="6" t="s">
        <v>120</v>
      </c>
      <c r="F18662">
        <v>3228</v>
      </c>
      <c r="G18662">
        <v>9999</v>
      </c>
      <c r="H18662" s="6" t="s">
        <v>0</v>
      </c>
      <c r="I18662" s="6" t="s">
        <v>0</v>
      </c>
      <c r="J18662">
        <v>2004</v>
      </c>
      <c r="K18662">
        <v>101</v>
      </c>
      <c r="L18662">
        <v>40223</v>
      </c>
      <c r="M18662">
        <v>100</v>
      </c>
      <c r="N18662">
        <v>3026</v>
      </c>
      <c r="O18662" s="6" t="s">
        <v>108</v>
      </c>
      <c r="P18662" s="6" t="s">
        <v>37</v>
      </c>
      <c r="Q18662" s="6" t="s">
        <v>121</v>
      </c>
      <c r="R18662" s="6" t="s">
        <v>230</v>
      </c>
      <c r="S18662" s="6" t="s">
        <v>0</v>
      </c>
    </row>
    <row r="18663" spans="1:19" x14ac:dyDescent="0.25">
      <c r="A18663">
        <v>783123010</v>
      </c>
      <c r="B18663">
        <v>24</v>
      </c>
      <c r="C18663">
        <v>6121</v>
      </c>
      <c r="D18663" s="6" t="s">
        <v>116</v>
      </c>
      <c r="E18663" s="6" t="s">
        <v>120</v>
      </c>
      <c r="F18663">
        <v>3228</v>
      </c>
      <c r="G18663">
        <v>9999</v>
      </c>
      <c r="H18663" s="6" t="s">
        <v>0</v>
      </c>
      <c r="I18663" s="6" t="s">
        <v>0</v>
      </c>
      <c r="J18663">
        <v>2004</v>
      </c>
      <c r="K18663">
        <v>101</v>
      </c>
      <c r="L18663">
        <v>40525</v>
      </c>
      <c r="M18663">
        <v>100</v>
      </c>
      <c r="N18663">
        <v>3077</v>
      </c>
      <c r="O18663" s="6" t="s">
        <v>109</v>
      </c>
      <c r="P18663" s="6" t="s">
        <v>64</v>
      </c>
      <c r="Q18663" s="6" t="s">
        <v>121</v>
      </c>
      <c r="R18663" s="6" t="s">
        <v>230</v>
      </c>
      <c r="S18663" s="6" t="s">
        <v>0</v>
      </c>
    </row>
    <row r="18664" spans="1:19" x14ac:dyDescent="0.25">
      <c r="A18664">
        <v>783087309</v>
      </c>
      <c r="B18664">
        <v>1</v>
      </c>
      <c r="C18664">
        <v>6121</v>
      </c>
      <c r="D18664" s="6" t="s">
        <v>116</v>
      </c>
      <c r="E18664" s="6" t="s">
        <v>120</v>
      </c>
      <c r="F18664">
        <v>3228</v>
      </c>
      <c r="G18664">
        <v>9999</v>
      </c>
      <c r="H18664" s="6" t="s">
        <v>0</v>
      </c>
      <c r="I18664" s="6" t="s">
        <v>0</v>
      </c>
      <c r="J18664">
        <v>2004</v>
      </c>
      <c r="K18664">
        <v>101</v>
      </c>
      <c r="L18664">
        <v>40274</v>
      </c>
      <c r="M18664">
        <v>100</v>
      </c>
      <c r="N18664">
        <v>3026</v>
      </c>
      <c r="O18664" s="6" t="s">
        <v>111</v>
      </c>
      <c r="P18664" s="6" t="s">
        <v>37</v>
      </c>
      <c r="Q18664" s="6" t="s">
        <v>121</v>
      </c>
      <c r="R18664" s="6" t="s">
        <v>230</v>
      </c>
      <c r="S18664" s="6" t="s">
        <v>0</v>
      </c>
    </row>
    <row r="18665" spans="1:19" x14ac:dyDescent="0.25">
      <c r="A18665">
        <v>783060196</v>
      </c>
      <c r="B18665">
        <v>3</v>
      </c>
      <c r="C18665">
        <v>6121</v>
      </c>
      <c r="D18665" s="6" t="s">
        <v>116</v>
      </c>
      <c r="E18665" s="6" t="s">
        <v>120</v>
      </c>
      <c r="F18665">
        <v>3228</v>
      </c>
      <c r="G18665">
        <v>9999</v>
      </c>
      <c r="H18665" s="6" t="s">
        <v>0</v>
      </c>
      <c r="I18665" s="6" t="s">
        <v>0</v>
      </c>
      <c r="J18665">
        <v>2004</v>
      </c>
      <c r="K18665">
        <v>101</v>
      </c>
      <c r="L18665">
        <v>99999</v>
      </c>
      <c r="M18665">
        <v>100</v>
      </c>
      <c r="N18665">
        <v>9999</v>
      </c>
      <c r="O18665" s="6" t="s">
        <v>112</v>
      </c>
      <c r="P18665" s="6" t="s">
        <v>112</v>
      </c>
      <c r="Q18665" s="6" t="s">
        <v>121</v>
      </c>
      <c r="R18665" s="6" t="s">
        <v>230</v>
      </c>
      <c r="S18665" s="6" t="s">
        <v>0</v>
      </c>
    </row>
    <row r="18666" spans="1:19" x14ac:dyDescent="0.25">
      <c r="A18666">
        <v>783116345</v>
      </c>
      <c r="B18666">
        <v>1</v>
      </c>
      <c r="C18666">
        <v>6121</v>
      </c>
      <c r="D18666" s="6" t="s">
        <v>116</v>
      </c>
      <c r="E18666" s="6" t="s">
        <v>120</v>
      </c>
      <c r="F18666">
        <v>3228</v>
      </c>
      <c r="G18666">
        <v>9999</v>
      </c>
      <c r="H18666" s="6" t="s">
        <v>168</v>
      </c>
      <c r="I18666" s="6" t="s">
        <v>185</v>
      </c>
      <c r="J18666">
        <v>2004</v>
      </c>
      <c r="K18666">
        <v>101</v>
      </c>
      <c r="L18666">
        <v>40487</v>
      </c>
      <c r="M18666">
        <v>100</v>
      </c>
      <c r="N18666">
        <v>3069</v>
      </c>
      <c r="O18666" s="6" t="s">
        <v>28</v>
      </c>
      <c r="P18666" s="6" t="s">
        <v>29</v>
      </c>
      <c r="Q18666" s="6" t="s">
        <v>121</v>
      </c>
      <c r="R18666" s="6" t="s">
        <v>230</v>
      </c>
      <c r="S18666" s="6" t="s">
        <v>186</v>
      </c>
    </row>
    <row r="18667" spans="1:19" x14ac:dyDescent="0.25">
      <c r="A18667">
        <v>783156131</v>
      </c>
      <c r="B18667">
        <v>2</v>
      </c>
      <c r="C18667">
        <v>6121</v>
      </c>
      <c r="D18667" s="6" t="s">
        <v>116</v>
      </c>
      <c r="E18667" s="6" t="s">
        <v>120</v>
      </c>
      <c r="F18667">
        <v>3228</v>
      </c>
      <c r="G18667">
        <v>9999</v>
      </c>
      <c r="H18667" s="6" t="s">
        <v>168</v>
      </c>
      <c r="I18667" s="6" t="s">
        <v>185</v>
      </c>
      <c r="J18667">
        <v>2004</v>
      </c>
      <c r="K18667">
        <v>101</v>
      </c>
      <c r="L18667">
        <v>40746</v>
      </c>
      <c r="M18667">
        <v>100</v>
      </c>
      <c r="N18667">
        <v>3115</v>
      </c>
      <c r="O18667" s="6" t="s">
        <v>44</v>
      </c>
      <c r="P18667" s="6" t="s">
        <v>42</v>
      </c>
      <c r="Q18667" s="6" t="s">
        <v>121</v>
      </c>
      <c r="R18667" s="6" t="s">
        <v>230</v>
      </c>
      <c r="S18667" s="6" t="s">
        <v>186</v>
      </c>
    </row>
    <row r="18668" spans="1:19" x14ac:dyDescent="0.25">
      <c r="A18668">
        <v>783079086</v>
      </c>
      <c r="B18668">
        <v>1</v>
      </c>
      <c r="C18668">
        <v>6121</v>
      </c>
      <c r="D18668" s="6" t="s">
        <v>116</v>
      </c>
      <c r="E18668" s="6" t="s">
        <v>120</v>
      </c>
      <c r="F18668">
        <v>3228</v>
      </c>
      <c r="G18668">
        <v>9999</v>
      </c>
      <c r="H18668" s="6" t="s">
        <v>168</v>
      </c>
      <c r="I18668" s="6" t="s">
        <v>185</v>
      </c>
      <c r="J18668">
        <v>2004</v>
      </c>
      <c r="K18668">
        <v>101</v>
      </c>
      <c r="L18668">
        <v>40231</v>
      </c>
      <c r="M18668">
        <v>100</v>
      </c>
      <c r="N18668">
        <v>3026</v>
      </c>
      <c r="O18668" s="6" t="s">
        <v>48</v>
      </c>
      <c r="P18668" s="6" t="s">
        <v>37</v>
      </c>
      <c r="Q18668" s="6" t="s">
        <v>121</v>
      </c>
      <c r="R18668" s="6" t="s">
        <v>230</v>
      </c>
      <c r="S18668" s="6" t="s">
        <v>186</v>
      </c>
    </row>
    <row r="18669" spans="1:19" x14ac:dyDescent="0.25">
      <c r="A18669">
        <v>783090581</v>
      </c>
      <c r="B18669">
        <v>2</v>
      </c>
      <c r="C18669">
        <v>6121</v>
      </c>
      <c r="D18669" s="6" t="s">
        <v>116</v>
      </c>
      <c r="E18669" s="6" t="s">
        <v>120</v>
      </c>
      <c r="F18669">
        <v>3228</v>
      </c>
      <c r="G18669">
        <v>9999</v>
      </c>
      <c r="H18669" s="6" t="s">
        <v>168</v>
      </c>
      <c r="I18669" s="6" t="s">
        <v>185</v>
      </c>
      <c r="J18669">
        <v>2004</v>
      </c>
      <c r="K18669">
        <v>101</v>
      </c>
      <c r="L18669">
        <v>40291</v>
      </c>
      <c r="M18669">
        <v>100</v>
      </c>
      <c r="N18669">
        <v>3034</v>
      </c>
      <c r="O18669" s="6" t="s">
        <v>52</v>
      </c>
      <c r="P18669" s="6" t="s">
        <v>24</v>
      </c>
      <c r="Q18669" s="6" t="s">
        <v>121</v>
      </c>
      <c r="R18669" s="6" t="s">
        <v>230</v>
      </c>
      <c r="S18669" s="6" t="s">
        <v>186</v>
      </c>
    </row>
    <row r="18670" spans="1:19" x14ac:dyDescent="0.25">
      <c r="A18670">
        <v>783085869</v>
      </c>
      <c r="B18670">
        <v>2</v>
      </c>
      <c r="C18670">
        <v>6121</v>
      </c>
      <c r="D18670" s="6" t="s">
        <v>116</v>
      </c>
      <c r="E18670" s="6" t="s">
        <v>120</v>
      </c>
      <c r="F18670">
        <v>3228</v>
      </c>
      <c r="G18670">
        <v>9999</v>
      </c>
      <c r="H18670" s="6" t="s">
        <v>168</v>
      </c>
      <c r="I18670" s="6" t="s">
        <v>185</v>
      </c>
      <c r="J18670">
        <v>2004</v>
      </c>
      <c r="K18670">
        <v>101</v>
      </c>
      <c r="L18670">
        <v>40266</v>
      </c>
      <c r="M18670">
        <v>100</v>
      </c>
      <c r="N18670">
        <v>3026</v>
      </c>
      <c r="O18670" s="6" t="s">
        <v>53</v>
      </c>
      <c r="P18670" s="6" t="s">
        <v>37</v>
      </c>
      <c r="Q18670" s="6" t="s">
        <v>121</v>
      </c>
      <c r="R18670" s="6" t="s">
        <v>230</v>
      </c>
      <c r="S18670" s="6" t="s">
        <v>186</v>
      </c>
    </row>
    <row r="18671" spans="1:19" x14ac:dyDescent="0.25">
      <c r="A18671">
        <v>783063430</v>
      </c>
      <c r="B18671">
        <v>41</v>
      </c>
      <c r="C18671">
        <v>6121</v>
      </c>
      <c r="D18671" s="6" t="s">
        <v>116</v>
      </c>
      <c r="E18671" s="6" t="s">
        <v>120</v>
      </c>
      <c r="F18671">
        <v>3228</v>
      </c>
      <c r="G18671">
        <v>9999</v>
      </c>
      <c r="H18671" s="6" t="s">
        <v>168</v>
      </c>
      <c r="I18671" s="6" t="s">
        <v>185</v>
      </c>
      <c r="J18671">
        <v>2004</v>
      </c>
      <c r="K18671">
        <v>101</v>
      </c>
      <c r="L18671">
        <v>40924</v>
      </c>
      <c r="M18671">
        <v>100</v>
      </c>
      <c r="N18671">
        <v>3018</v>
      </c>
      <c r="O18671" s="6" t="s">
        <v>57</v>
      </c>
      <c r="P18671" s="6" t="s">
        <v>58</v>
      </c>
      <c r="Q18671" s="6" t="s">
        <v>121</v>
      </c>
      <c r="R18671" s="6" t="s">
        <v>230</v>
      </c>
      <c r="S18671" s="6" t="s">
        <v>186</v>
      </c>
    </row>
    <row r="18672" spans="1:19" x14ac:dyDescent="0.25">
      <c r="A18672">
        <v>783124572</v>
      </c>
      <c r="B18672">
        <v>2</v>
      </c>
      <c r="C18672">
        <v>6121</v>
      </c>
      <c r="D18672" s="6" t="s">
        <v>116</v>
      </c>
      <c r="E18672" s="6" t="s">
        <v>120</v>
      </c>
      <c r="F18672">
        <v>3228</v>
      </c>
      <c r="G18672">
        <v>9999</v>
      </c>
      <c r="H18672" s="6" t="s">
        <v>168</v>
      </c>
      <c r="I18672" s="6" t="s">
        <v>185</v>
      </c>
      <c r="J18672">
        <v>2004</v>
      </c>
      <c r="K18672">
        <v>101</v>
      </c>
      <c r="L18672">
        <v>40533</v>
      </c>
      <c r="M18672">
        <v>100</v>
      </c>
      <c r="N18672">
        <v>3077</v>
      </c>
      <c r="O18672" s="6" t="s">
        <v>63</v>
      </c>
      <c r="P18672" s="6" t="s">
        <v>64</v>
      </c>
      <c r="Q18672" s="6" t="s">
        <v>121</v>
      </c>
      <c r="R18672" s="6" t="s">
        <v>230</v>
      </c>
      <c r="S18672" s="6" t="s">
        <v>186</v>
      </c>
    </row>
    <row r="18673" spans="1:19" x14ac:dyDescent="0.25">
      <c r="A18673">
        <v>783178399</v>
      </c>
      <c r="B18673">
        <v>1</v>
      </c>
      <c r="C18673">
        <v>6121</v>
      </c>
      <c r="D18673" s="6" t="s">
        <v>116</v>
      </c>
      <c r="E18673" s="6" t="s">
        <v>120</v>
      </c>
      <c r="F18673">
        <v>3228</v>
      </c>
      <c r="G18673">
        <v>9999</v>
      </c>
      <c r="H18673" s="6" t="s">
        <v>168</v>
      </c>
      <c r="I18673" s="6" t="s">
        <v>185</v>
      </c>
      <c r="J18673">
        <v>2004</v>
      </c>
      <c r="K18673">
        <v>101</v>
      </c>
      <c r="L18673">
        <v>40908</v>
      </c>
      <c r="M18673">
        <v>100</v>
      </c>
      <c r="N18673">
        <v>3140</v>
      </c>
      <c r="O18673" s="6" t="s">
        <v>67</v>
      </c>
      <c r="P18673" s="6" t="s">
        <v>22</v>
      </c>
      <c r="Q18673" s="6" t="s">
        <v>121</v>
      </c>
      <c r="R18673" s="6" t="s">
        <v>230</v>
      </c>
      <c r="S18673" s="6" t="s">
        <v>186</v>
      </c>
    </row>
    <row r="18674" spans="1:19" x14ac:dyDescent="0.25">
      <c r="A18674">
        <v>783161204</v>
      </c>
      <c r="B18674">
        <v>3</v>
      </c>
      <c r="C18674">
        <v>6121</v>
      </c>
      <c r="D18674" s="6" t="s">
        <v>116</v>
      </c>
      <c r="E18674" s="6" t="s">
        <v>120</v>
      </c>
      <c r="F18674">
        <v>3228</v>
      </c>
      <c r="G18674">
        <v>9999</v>
      </c>
      <c r="H18674" s="6" t="s">
        <v>168</v>
      </c>
      <c r="I18674" s="6" t="s">
        <v>185</v>
      </c>
      <c r="J18674">
        <v>2004</v>
      </c>
      <c r="K18674">
        <v>101</v>
      </c>
      <c r="L18674">
        <v>40789</v>
      </c>
      <c r="M18674">
        <v>100</v>
      </c>
      <c r="N18674">
        <v>3123</v>
      </c>
      <c r="O18674" s="6" t="s">
        <v>72</v>
      </c>
      <c r="P18674" s="6" t="s">
        <v>73</v>
      </c>
      <c r="Q18674" s="6" t="s">
        <v>121</v>
      </c>
      <c r="R18674" s="6" t="s">
        <v>230</v>
      </c>
      <c r="S18674" s="6" t="s">
        <v>186</v>
      </c>
    </row>
    <row r="18675" spans="1:19" x14ac:dyDescent="0.25">
      <c r="A18675">
        <v>783088852</v>
      </c>
      <c r="B18675">
        <v>1</v>
      </c>
      <c r="C18675">
        <v>6121</v>
      </c>
      <c r="D18675" s="6" t="s">
        <v>116</v>
      </c>
      <c r="E18675" s="6" t="s">
        <v>120</v>
      </c>
      <c r="F18675">
        <v>3228</v>
      </c>
      <c r="G18675">
        <v>9999</v>
      </c>
      <c r="H18675" s="6" t="s">
        <v>168</v>
      </c>
      <c r="I18675" s="6" t="s">
        <v>185</v>
      </c>
      <c r="J18675">
        <v>2004</v>
      </c>
      <c r="K18675">
        <v>101</v>
      </c>
      <c r="L18675">
        <v>40282</v>
      </c>
      <c r="M18675">
        <v>100</v>
      </c>
      <c r="N18675">
        <v>3034</v>
      </c>
      <c r="O18675" s="6" t="s">
        <v>78</v>
      </c>
      <c r="P18675" s="6" t="s">
        <v>24</v>
      </c>
      <c r="Q18675" s="6" t="s">
        <v>121</v>
      </c>
      <c r="R18675" s="6" t="s">
        <v>230</v>
      </c>
      <c r="S18675" s="6" t="s">
        <v>186</v>
      </c>
    </row>
    <row r="18676" spans="1:19" x14ac:dyDescent="0.25">
      <c r="A18676">
        <v>783180242</v>
      </c>
      <c r="B18676">
        <v>2</v>
      </c>
      <c r="C18676">
        <v>6121</v>
      </c>
      <c r="D18676" s="6" t="s">
        <v>116</v>
      </c>
      <c r="E18676" s="6" t="s">
        <v>120</v>
      </c>
      <c r="F18676">
        <v>3228</v>
      </c>
      <c r="G18676">
        <v>9999</v>
      </c>
      <c r="H18676" s="6" t="s">
        <v>168</v>
      </c>
      <c r="I18676" s="6" t="s">
        <v>185</v>
      </c>
      <c r="J18676">
        <v>2004</v>
      </c>
      <c r="K18676">
        <v>101</v>
      </c>
      <c r="L18676">
        <v>40916</v>
      </c>
      <c r="M18676">
        <v>100</v>
      </c>
      <c r="N18676">
        <v>3140</v>
      </c>
      <c r="O18676" s="6" t="s">
        <v>85</v>
      </c>
      <c r="P18676" s="6" t="s">
        <v>22</v>
      </c>
      <c r="Q18676" s="6" t="s">
        <v>121</v>
      </c>
      <c r="R18676" s="6" t="s">
        <v>230</v>
      </c>
      <c r="S18676" s="6" t="s">
        <v>186</v>
      </c>
    </row>
    <row r="18677" spans="1:19" x14ac:dyDescent="0.25">
      <c r="A18677">
        <v>783072436</v>
      </c>
      <c r="B18677">
        <v>2</v>
      </c>
      <c r="C18677">
        <v>6121</v>
      </c>
      <c r="D18677" s="6" t="s">
        <v>116</v>
      </c>
      <c r="E18677" s="6" t="s">
        <v>120</v>
      </c>
      <c r="F18677">
        <v>3228</v>
      </c>
      <c r="G18677">
        <v>9999</v>
      </c>
      <c r="H18677" s="6" t="s">
        <v>168</v>
      </c>
      <c r="I18677" s="6" t="s">
        <v>185</v>
      </c>
      <c r="J18677">
        <v>2004</v>
      </c>
      <c r="K18677">
        <v>101</v>
      </c>
      <c r="L18677">
        <v>40193</v>
      </c>
      <c r="M18677">
        <v>100</v>
      </c>
      <c r="N18677">
        <v>3026</v>
      </c>
      <c r="O18677" s="6" t="s">
        <v>86</v>
      </c>
      <c r="P18677" s="6" t="s">
        <v>37</v>
      </c>
      <c r="Q18677" s="6" t="s">
        <v>121</v>
      </c>
      <c r="R18677" s="6" t="s">
        <v>230</v>
      </c>
      <c r="S18677" s="6" t="s">
        <v>186</v>
      </c>
    </row>
    <row r="18678" spans="1:19" x14ac:dyDescent="0.25">
      <c r="A18678">
        <v>783108479</v>
      </c>
      <c r="B18678">
        <v>1</v>
      </c>
      <c r="C18678">
        <v>6121</v>
      </c>
      <c r="D18678" s="6" t="s">
        <v>116</v>
      </c>
      <c r="E18678" s="6" t="s">
        <v>120</v>
      </c>
      <c r="F18678">
        <v>3228</v>
      </c>
      <c r="G18678">
        <v>9999</v>
      </c>
      <c r="H18678" s="6" t="s">
        <v>168</v>
      </c>
      <c r="I18678" s="6" t="s">
        <v>185</v>
      </c>
      <c r="J18678">
        <v>2004</v>
      </c>
      <c r="K18678">
        <v>101</v>
      </c>
      <c r="L18678">
        <v>40436</v>
      </c>
      <c r="M18678">
        <v>100</v>
      </c>
      <c r="N18678">
        <v>3051</v>
      </c>
      <c r="O18678" s="6" t="s">
        <v>89</v>
      </c>
      <c r="P18678" s="6" t="s">
        <v>70</v>
      </c>
      <c r="Q18678" s="6" t="s">
        <v>121</v>
      </c>
      <c r="R18678" s="6" t="s">
        <v>230</v>
      </c>
      <c r="S18678" s="6" t="s">
        <v>186</v>
      </c>
    </row>
    <row r="18679" spans="1:19" x14ac:dyDescent="0.25">
      <c r="A18679">
        <v>783153110</v>
      </c>
      <c r="B18679">
        <v>1</v>
      </c>
      <c r="C18679">
        <v>6121</v>
      </c>
      <c r="D18679" s="6" t="s">
        <v>116</v>
      </c>
      <c r="E18679" s="6" t="s">
        <v>120</v>
      </c>
      <c r="F18679">
        <v>3228</v>
      </c>
      <c r="G18679">
        <v>9999</v>
      </c>
      <c r="H18679" s="6" t="s">
        <v>168</v>
      </c>
      <c r="I18679" s="6" t="s">
        <v>185</v>
      </c>
      <c r="J18679">
        <v>2004</v>
      </c>
      <c r="K18679">
        <v>101</v>
      </c>
      <c r="L18679">
        <v>40720</v>
      </c>
      <c r="M18679">
        <v>100</v>
      </c>
      <c r="N18679">
        <v>3115</v>
      </c>
      <c r="O18679" s="6" t="s">
        <v>90</v>
      </c>
      <c r="P18679" s="6" t="s">
        <v>42</v>
      </c>
      <c r="Q18679" s="6" t="s">
        <v>121</v>
      </c>
      <c r="R18679" s="6" t="s">
        <v>230</v>
      </c>
      <c r="S18679" s="6" t="s">
        <v>186</v>
      </c>
    </row>
    <row r="18680" spans="1:19" x14ac:dyDescent="0.25">
      <c r="A18680">
        <v>783150659</v>
      </c>
      <c r="B18680">
        <v>6</v>
      </c>
      <c r="C18680">
        <v>6121</v>
      </c>
      <c r="D18680" s="6" t="s">
        <v>116</v>
      </c>
      <c r="E18680" s="6" t="s">
        <v>120</v>
      </c>
      <c r="F18680">
        <v>3228</v>
      </c>
      <c r="G18680">
        <v>9999</v>
      </c>
      <c r="H18680" s="6" t="s">
        <v>168</v>
      </c>
      <c r="I18680" s="6" t="s">
        <v>185</v>
      </c>
      <c r="J18680">
        <v>2004</v>
      </c>
      <c r="K18680">
        <v>101</v>
      </c>
      <c r="L18680">
        <v>40711</v>
      </c>
      <c r="M18680">
        <v>100</v>
      </c>
      <c r="N18680">
        <v>3115</v>
      </c>
      <c r="O18680" s="6" t="s">
        <v>93</v>
      </c>
      <c r="P18680" s="6" t="s">
        <v>42</v>
      </c>
      <c r="Q18680" s="6" t="s">
        <v>121</v>
      </c>
      <c r="R18680" s="6" t="s">
        <v>230</v>
      </c>
      <c r="S18680" s="6" t="s">
        <v>186</v>
      </c>
    </row>
    <row r="18681" spans="1:19" x14ac:dyDescent="0.25">
      <c r="A18681">
        <v>783126662</v>
      </c>
      <c r="B18681">
        <v>1</v>
      </c>
      <c r="C18681">
        <v>6121</v>
      </c>
      <c r="D18681" s="6" t="s">
        <v>116</v>
      </c>
      <c r="E18681" s="6" t="s">
        <v>120</v>
      </c>
      <c r="F18681">
        <v>3228</v>
      </c>
      <c r="G18681">
        <v>9999</v>
      </c>
      <c r="H18681" s="6" t="s">
        <v>168</v>
      </c>
      <c r="I18681" s="6" t="s">
        <v>185</v>
      </c>
      <c r="J18681">
        <v>2004</v>
      </c>
      <c r="K18681">
        <v>101</v>
      </c>
      <c r="L18681">
        <v>40541</v>
      </c>
      <c r="M18681">
        <v>100</v>
      </c>
      <c r="N18681">
        <v>3077</v>
      </c>
      <c r="O18681" s="6" t="s">
        <v>106</v>
      </c>
      <c r="P18681" s="6" t="s">
        <v>64</v>
      </c>
      <c r="Q18681" s="6" t="s">
        <v>121</v>
      </c>
      <c r="R18681" s="6" t="s">
        <v>230</v>
      </c>
      <c r="S18681" s="6" t="s">
        <v>186</v>
      </c>
    </row>
    <row r="18682" spans="1:19" x14ac:dyDescent="0.25">
      <c r="A18682">
        <v>783173725</v>
      </c>
      <c r="B18682">
        <v>1</v>
      </c>
      <c r="C18682">
        <v>6121</v>
      </c>
      <c r="D18682" s="6" t="s">
        <v>116</v>
      </c>
      <c r="E18682" s="6" t="s">
        <v>120</v>
      </c>
      <c r="F18682">
        <v>3228</v>
      </c>
      <c r="G18682">
        <v>9999</v>
      </c>
      <c r="H18682" s="6" t="s">
        <v>168</v>
      </c>
      <c r="I18682" s="6" t="s">
        <v>185</v>
      </c>
      <c r="J18682">
        <v>2004</v>
      </c>
      <c r="K18682">
        <v>101</v>
      </c>
      <c r="L18682">
        <v>40878</v>
      </c>
      <c r="M18682">
        <v>100</v>
      </c>
      <c r="N18682">
        <v>3140</v>
      </c>
      <c r="O18682" s="6" t="s">
        <v>107</v>
      </c>
      <c r="P18682" s="6" t="s">
        <v>22</v>
      </c>
      <c r="Q18682" s="6" t="s">
        <v>121</v>
      </c>
      <c r="R18682" s="6" t="s">
        <v>230</v>
      </c>
      <c r="S18682" s="6" t="s">
        <v>186</v>
      </c>
    </row>
    <row r="18683" spans="1:19" x14ac:dyDescent="0.25">
      <c r="A18683">
        <v>783076958</v>
      </c>
      <c r="B18683">
        <v>2</v>
      </c>
      <c r="C18683">
        <v>6121</v>
      </c>
      <c r="D18683" s="6" t="s">
        <v>116</v>
      </c>
      <c r="E18683" s="6" t="s">
        <v>120</v>
      </c>
      <c r="F18683">
        <v>3228</v>
      </c>
      <c r="G18683">
        <v>9999</v>
      </c>
      <c r="H18683" s="6" t="s">
        <v>168</v>
      </c>
      <c r="I18683" s="6" t="s">
        <v>185</v>
      </c>
      <c r="J18683">
        <v>2004</v>
      </c>
      <c r="K18683">
        <v>101</v>
      </c>
      <c r="L18683">
        <v>40223</v>
      </c>
      <c r="M18683">
        <v>100</v>
      </c>
      <c r="N18683">
        <v>3026</v>
      </c>
      <c r="O18683" s="6" t="s">
        <v>108</v>
      </c>
      <c r="P18683" s="6" t="s">
        <v>37</v>
      </c>
      <c r="Q18683" s="6" t="s">
        <v>121</v>
      </c>
      <c r="R18683" s="6" t="s">
        <v>230</v>
      </c>
      <c r="S18683" s="6" t="s">
        <v>186</v>
      </c>
    </row>
    <row r="18684" spans="1:19" x14ac:dyDescent="0.25">
      <c r="A18684">
        <v>783060200</v>
      </c>
      <c r="B18684">
        <v>1</v>
      </c>
      <c r="C18684">
        <v>6121</v>
      </c>
      <c r="D18684" s="6" t="s">
        <v>116</v>
      </c>
      <c r="E18684" s="6" t="s">
        <v>120</v>
      </c>
      <c r="F18684">
        <v>3228</v>
      </c>
      <c r="G18684">
        <v>9999</v>
      </c>
      <c r="H18684" s="6" t="s">
        <v>168</v>
      </c>
      <c r="I18684" s="6" t="s">
        <v>185</v>
      </c>
      <c r="J18684">
        <v>2004</v>
      </c>
      <c r="K18684">
        <v>101</v>
      </c>
      <c r="L18684">
        <v>99999</v>
      </c>
      <c r="M18684">
        <v>100</v>
      </c>
      <c r="N18684">
        <v>9999</v>
      </c>
      <c r="O18684" s="6" t="s">
        <v>112</v>
      </c>
      <c r="P18684" s="6" t="s">
        <v>112</v>
      </c>
      <c r="Q18684" s="6" t="s">
        <v>121</v>
      </c>
      <c r="R18684" s="6" t="s">
        <v>230</v>
      </c>
      <c r="S18684" s="6" t="s">
        <v>186</v>
      </c>
    </row>
    <row r="18685" spans="1:19" x14ac:dyDescent="0.25">
      <c r="A18685">
        <v>783157303</v>
      </c>
      <c r="B18685">
        <v>1</v>
      </c>
      <c r="C18685">
        <v>6121</v>
      </c>
      <c r="D18685" s="6" t="s">
        <v>116</v>
      </c>
      <c r="E18685" s="6" t="s">
        <v>120</v>
      </c>
      <c r="F18685">
        <v>3228</v>
      </c>
      <c r="G18685">
        <v>9999</v>
      </c>
      <c r="H18685" s="6" t="s">
        <v>168</v>
      </c>
      <c r="I18685" s="6" t="s">
        <v>189</v>
      </c>
      <c r="J18685">
        <v>2004</v>
      </c>
      <c r="K18685">
        <v>101</v>
      </c>
      <c r="L18685">
        <v>40754</v>
      </c>
      <c r="M18685">
        <v>100</v>
      </c>
      <c r="N18685">
        <v>3115</v>
      </c>
      <c r="O18685" s="6" t="s">
        <v>41</v>
      </c>
      <c r="P18685" s="6" t="s">
        <v>42</v>
      </c>
      <c r="Q18685" s="6" t="s">
        <v>121</v>
      </c>
      <c r="R18685" s="6" t="s">
        <v>230</v>
      </c>
      <c r="S18685" s="6" t="s">
        <v>190</v>
      </c>
    </row>
    <row r="18686" spans="1:19" x14ac:dyDescent="0.25">
      <c r="A18686">
        <v>783063443</v>
      </c>
      <c r="B18686">
        <v>2</v>
      </c>
      <c r="C18686">
        <v>6121</v>
      </c>
      <c r="D18686" s="6" t="s">
        <v>116</v>
      </c>
      <c r="E18686" s="6" t="s">
        <v>120</v>
      </c>
      <c r="F18686">
        <v>3228</v>
      </c>
      <c r="G18686">
        <v>9999</v>
      </c>
      <c r="H18686" s="6" t="s">
        <v>168</v>
      </c>
      <c r="I18686" s="6" t="s">
        <v>189</v>
      </c>
      <c r="J18686">
        <v>2004</v>
      </c>
      <c r="K18686">
        <v>101</v>
      </c>
      <c r="L18686">
        <v>40924</v>
      </c>
      <c r="M18686">
        <v>100</v>
      </c>
      <c r="N18686">
        <v>3018</v>
      </c>
      <c r="O18686" s="6" t="s">
        <v>57</v>
      </c>
      <c r="P18686" s="6" t="s">
        <v>58</v>
      </c>
      <c r="Q18686" s="6" t="s">
        <v>121</v>
      </c>
      <c r="R18686" s="6" t="s">
        <v>230</v>
      </c>
      <c r="S18686" s="6" t="s">
        <v>190</v>
      </c>
    </row>
    <row r="18687" spans="1:19" x14ac:dyDescent="0.25">
      <c r="A18687">
        <v>783063446</v>
      </c>
      <c r="B18687">
        <v>1</v>
      </c>
      <c r="C18687">
        <v>6121</v>
      </c>
      <c r="D18687" s="6" t="s">
        <v>116</v>
      </c>
      <c r="E18687" s="6" t="s">
        <v>117</v>
      </c>
      <c r="F18687">
        <v>3228</v>
      </c>
      <c r="G18687">
        <v>4</v>
      </c>
      <c r="H18687" s="6" t="s">
        <v>168</v>
      </c>
      <c r="I18687" s="6" t="s">
        <v>172</v>
      </c>
      <c r="J18687">
        <v>2004</v>
      </c>
      <c r="K18687">
        <v>101</v>
      </c>
      <c r="L18687">
        <v>40924</v>
      </c>
      <c r="M18687">
        <v>100</v>
      </c>
      <c r="N18687">
        <v>3018</v>
      </c>
      <c r="O18687" s="6" t="s">
        <v>57</v>
      </c>
      <c r="P18687" s="6" t="s">
        <v>58</v>
      </c>
      <c r="Q18687" s="6" t="s">
        <v>118</v>
      </c>
      <c r="R18687" s="6" t="s">
        <v>170</v>
      </c>
      <c r="S18687" s="6" t="s">
        <v>173</v>
      </c>
    </row>
    <row r="18688" spans="1:19" x14ac:dyDescent="0.25">
      <c r="A18688">
        <v>783063449</v>
      </c>
      <c r="B18688">
        <v>2</v>
      </c>
      <c r="C18688">
        <v>6121</v>
      </c>
      <c r="D18688" s="6" t="s">
        <v>116</v>
      </c>
      <c r="E18688" s="6" t="s">
        <v>117</v>
      </c>
      <c r="F18688">
        <v>3228</v>
      </c>
      <c r="G18688">
        <v>4</v>
      </c>
      <c r="H18688" s="6" t="s">
        <v>168</v>
      </c>
      <c r="I18688" s="6" t="s">
        <v>185</v>
      </c>
      <c r="J18688">
        <v>2004</v>
      </c>
      <c r="K18688">
        <v>101</v>
      </c>
      <c r="L18688">
        <v>40924</v>
      </c>
      <c r="M18688">
        <v>100</v>
      </c>
      <c r="N18688">
        <v>3018</v>
      </c>
      <c r="O18688" s="6" t="s">
        <v>57</v>
      </c>
      <c r="P18688" s="6" t="s">
        <v>58</v>
      </c>
      <c r="Q18688" s="6" t="s">
        <v>118</v>
      </c>
      <c r="R18688" s="6" t="s">
        <v>170</v>
      </c>
      <c r="S18688" s="6" t="s">
        <v>186</v>
      </c>
    </row>
    <row r="18689" spans="1:19" x14ac:dyDescent="0.25">
      <c r="A18689">
        <v>783180261</v>
      </c>
      <c r="B18689">
        <v>1</v>
      </c>
      <c r="C18689">
        <v>6121</v>
      </c>
      <c r="D18689" s="6" t="s">
        <v>116</v>
      </c>
      <c r="E18689" s="6" t="s">
        <v>117</v>
      </c>
      <c r="F18689">
        <v>3228</v>
      </c>
      <c r="G18689">
        <v>4</v>
      </c>
      <c r="H18689" s="6" t="s">
        <v>168</v>
      </c>
      <c r="I18689" s="6" t="s">
        <v>185</v>
      </c>
      <c r="J18689">
        <v>2004</v>
      </c>
      <c r="K18689">
        <v>101</v>
      </c>
      <c r="L18689">
        <v>40916</v>
      </c>
      <c r="M18689">
        <v>100</v>
      </c>
      <c r="N18689">
        <v>3140</v>
      </c>
      <c r="O18689" s="6" t="s">
        <v>85</v>
      </c>
      <c r="P18689" s="6" t="s">
        <v>22</v>
      </c>
      <c r="Q18689" s="6" t="s">
        <v>118</v>
      </c>
      <c r="R18689" s="6" t="s">
        <v>170</v>
      </c>
      <c r="S18689" s="6" t="s">
        <v>186</v>
      </c>
    </row>
    <row r="18690" spans="1:19" x14ac:dyDescent="0.25">
      <c r="A18690">
        <v>783063503</v>
      </c>
      <c r="B18690">
        <v>1</v>
      </c>
      <c r="C18690">
        <v>6121</v>
      </c>
      <c r="D18690" s="6" t="s">
        <v>116</v>
      </c>
      <c r="E18690" s="6" t="s">
        <v>117</v>
      </c>
      <c r="F18690">
        <v>3228</v>
      </c>
      <c r="G18690">
        <v>24</v>
      </c>
      <c r="H18690" s="6" t="s">
        <v>168</v>
      </c>
      <c r="I18690" s="6" t="s">
        <v>172</v>
      </c>
      <c r="J18690">
        <v>2004</v>
      </c>
      <c r="K18690">
        <v>101</v>
      </c>
      <c r="L18690">
        <v>40924</v>
      </c>
      <c r="M18690">
        <v>100</v>
      </c>
      <c r="N18690">
        <v>3018</v>
      </c>
      <c r="O18690" s="6" t="s">
        <v>57</v>
      </c>
      <c r="P18690" s="6" t="s">
        <v>58</v>
      </c>
      <c r="Q18690" s="6" t="s">
        <v>118</v>
      </c>
      <c r="R18690" s="6" t="s">
        <v>231</v>
      </c>
      <c r="S18690" s="6" t="s">
        <v>173</v>
      </c>
    </row>
    <row r="18691" spans="1:19" x14ac:dyDescent="0.25">
      <c r="A18691">
        <v>783150694</v>
      </c>
      <c r="B18691">
        <v>2</v>
      </c>
      <c r="C18691">
        <v>6121</v>
      </c>
      <c r="D18691" s="6" t="s">
        <v>116</v>
      </c>
      <c r="E18691" s="6" t="s">
        <v>117</v>
      </c>
      <c r="F18691">
        <v>3228</v>
      </c>
      <c r="G18691">
        <v>24</v>
      </c>
      <c r="H18691" s="6" t="s">
        <v>168</v>
      </c>
      <c r="I18691" s="6" t="s">
        <v>172</v>
      </c>
      <c r="J18691">
        <v>2004</v>
      </c>
      <c r="K18691">
        <v>101</v>
      </c>
      <c r="L18691">
        <v>40711</v>
      </c>
      <c r="M18691">
        <v>100</v>
      </c>
      <c r="N18691">
        <v>3115</v>
      </c>
      <c r="O18691" s="6" t="s">
        <v>93</v>
      </c>
      <c r="P18691" s="6" t="s">
        <v>42</v>
      </c>
      <c r="Q18691" s="6" t="s">
        <v>118</v>
      </c>
      <c r="R18691" s="6" t="s">
        <v>231</v>
      </c>
      <c r="S18691" s="6" t="s">
        <v>173</v>
      </c>
    </row>
    <row r="18692" spans="1:19" x14ac:dyDescent="0.25">
      <c r="A18692">
        <v>783083801</v>
      </c>
      <c r="B18692">
        <v>1</v>
      </c>
      <c r="C18692">
        <v>6121</v>
      </c>
      <c r="D18692" s="6" t="s">
        <v>116</v>
      </c>
      <c r="E18692" s="6" t="s">
        <v>117</v>
      </c>
      <c r="F18692">
        <v>3228</v>
      </c>
      <c r="G18692">
        <v>24</v>
      </c>
      <c r="H18692" s="6" t="s">
        <v>168</v>
      </c>
      <c r="I18692" s="6" t="s">
        <v>179</v>
      </c>
      <c r="J18692">
        <v>2004</v>
      </c>
      <c r="K18692">
        <v>101</v>
      </c>
      <c r="L18692">
        <v>40258</v>
      </c>
      <c r="M18692">
        <v>100</v>
      </c>
      <c r="N18692">
        <v>3026</v>
      </c>
      <c r="O18692" s="6" t="s">
        <v>51</v>
      </c>
      <c r="P18692" s="6" t="s">
        <v>37</v>
      </c>
      <c r="Q18692" s="6" t="s">
        <v>118</v>
      </c>
      <c r="R18692" s="6" t="s">
        <v>231</v>
      </c>
      <c r="S18692" s="6" t="s">
        <v>180</v>
      </c>
    </row>
    <row r="18693" spans="1:19" x14ac:dyDescent="0.25">
      <c r="A18693">
        <v>783063509</v>
      </c>
      <c r="B18693">
        <v>1</v>
      </c>
      <c r="C18693">
        <v>6121</v>
      </c>
      <c r="D18693" s="6" t="s">
        <v>116</v>
      </c>
      <c r="E18693" s="6" t="s">
        <v>117</v>
      </c>
      <c r="F18693">
        <v>3228</v>
      </c>
      <c r="G18693">
        <v>24</v>
      </c>
      <c r="H18693" s="6" t="s">
        <v>168</v>
      </c>
      <c r="I18693" s="6" t="s">
        <v>179</v>
      </c>
      <c r="J18693">
        <v>2004</v>
      </c>
      <c r="K18693">
        <v>101</v>
      </c>
      <c r="L18693">
        <v>40924</v>
      </c>
      <c r="M18693">
        <v>100</v>
      </c>
      <c r="N18693">
        <v>3018</v>
      </c>
      <c r="O18693" s="6" t="s">
        <v>57</v>
      </c>
      <c r="P18693" s="6" t="s">
        <v>58</v>
      </c>
      <c r="Q18693" s="6" t="s">
        <v>118</v>
      </c>
      <c r="R18693" s="6" t="s">
        <v>231</v>
      </c>
      <c r="S18693" s="6" t="s">
        <v>180</v>
      </c>
    </row>
    <row r="18694" spans="1:19" x14ac:dyDescent="0.25">
      <c r="A18694">
        <v>783150700</v>
      </c>
      <c r="B18694">
        <v>3</v>
      </c>
      <c r="C18694">
        <v>6121</v>
      </c>
      <c r="D18694" s="6" t="s">
        <v>116</v>
      </c>
      <c r="E18694" s="6" t="s">
        <v>117</v>
      </c>
      <c r="F18694">
        <v>3228</v>
      </c>
      <c r="G18694">
        <v>24</v>
      </c>
      <c r="H18694" s="6" t="s">
        <v>168</v>
      </c>
      <c r="I18694" s="6" t="s">
        <v>179</v>
      </c>
      <c r="J18694">
        <v>2004</v>
      </c>
      <c r="K18694">
        <v>101</v>
      </c>
      <c r="L18694">
        <v>40711</v>
      </c>
      <c r="M18694">
        <v>100</v>
      </c>
      <c r="N18694">
        <v>3115</v>
      </c>
      <c r="O18694" s="6" t="s">
        <v>93</v>
      </c>
      <c r="P18694" s="6" t="s">
        <v>42</v>
      </c>
      <c r="Q18694" s="6" t="s">
        <v>118</v>
      </c>
      <c r="R18694" s="6" t="s">
        <v>231</v>
      </c>
      <c r="S18694" s="6" t="s">
        <v>180</v>
      </c>
    </row>
    <row r="18695" spans="1:19" x14ac:dyDescent="0.25">
      <c r="A18695">
        <v>783175488</v>
      </c>
      <c r="B18695">
        <v>1</v>
      </c>
      <c r="C18695">
        <v>6121</v>
      </c>
      <c r="D18695" s="6" t="s">
        <v>116</v>
      </c>
      <c r="E18695" s="6" t="s">
        <v>117</v>
      </c>
      <c r="F18695">
        <v>3228</v>
      </c>
      <c r="G18695">
        <v>36</v>
      </c>
      <c r="H18695" s="6" t="s">
        <v>0</v>
      </c>
      <c r="I18695" s="6" t="s">
        <v>0</v>
      </c>
      <c r="J18695">
        <v>2004</v>
      </c>
      <c r="K18695">
        <v>101</v>
      </c>
      <c r="L18695">
        <v>40886</v>
      </c>
      <c r="M18695">
        <v>100</v>
      </c>
      <c r="N18695">
        <v>3140</v>
      </c>
      <c r="O18695" s="6" t="s">
        <v>21</v>
      </c>
      <c r="P18695" s="6" t="s">
        <v>22</v>
      </c>
      <c r="Q18695" s="6" t="s">
        <v>118</v>
      </c>
      <c r="R18695" s="6" t="s">
        <v>232</v>
      </c>
      <c r="S18695" s="6" t="s">
        <v>0</v>
      </c>
    </row>
    <row r="18696" spans="1:19" x14ac:dyDescent="0.25">
      <c r="A18696">
        <v>783096030</v>
      </c>
      <c r="B18696">
        <v>2</v>
      </c>
      <c r="C18696">
        <v>6121</v>
      </c>
      <c r="D18696" s="6" t="s">
        <v>116</v>
      </c>
      <c r="E18696" s="6" t="s">
        <v>117</v>
      </c>
      <c r="F18696">
        <v>3228</v>
      </c>
      <c r="G18696">
        <v>36</v>
      </c>
      <c r="H18696" s="6" t="s">
        <v>0</v>
      </c>
      <c r="I18696" s="6" t="s">
        <v>0</v>
      </c>
      <c r="J18696">
        <v>2004</v>
      </c>
      <c r="K18696">
        <v>101</v>
      </c>
      <c r="L18696">
        <v>40347</v>
      </c>
      <c r="M18696">
        <v>100</v>
      </c>
      <c r="N18696">
        <v>3034</v>
      </c>
      <c r="O18696" s="6" t="s">
        <v>23</v>
      </c>
      <c r="P18696" s="6" t="s">
        <v>24</v>
      </c>
      <c r="Q18696" s="6" t="s">
        <v>118</v>
      </c>
      <c r="R18696" s="6" t="s">
        <v>232</v>
      </c>
      <c r="S18696" s="6" t="s">
        <v>0</v>
      </c>
    </row>
    <row r="18697" spans="1:19" x14ac:dyDescent="0.25">
      <c r="A18697">
        <v>783139958</v>
      </c>
      <c r="B18697">
        <v>1</v>
      </c>
      <c r="C18697">
        <v>6121</v>
      </c>
      <c r="D18697" s="6" t="s">
        <v>116</v>
      </c>
      <c r="E18697" s="6" t="s">
        <v>117</v>
      </c>
      <c r="F18697">
        <v>3228</v>
      </c>
      <c r="G18697">
        <v>36</v>
      </c>
      <c r="H18697" s="6" t="s">
        <v>0</v>
      </c>
      <c r="I18697" s="6" t="s">
        <v>0</v>
      </c>
      <c r="J18697">
        <v>2004</v>
      </c>
      <c r="K18697">
        <v>101</v>
      </c>
      <c r="L18697">
        <v>40631</v>
      </c>
      <c r="M18697">
        <v>100</v>
      </c>
      <c r="N18697">
        <v>3093</v>
      </c>
      <c r="O18697" s="6" t="s">
        <v>25</v>
      </c>
      <c r="P18697" s="6" t="s">
        <v>26</v>
      </c>
      <c r="Q18697" s="6" t="s">
        <v>118</v>
      </c>
      <c r="R18697" s="6" t="s">
        <v>232</v>
      </c>
      <c r="S18697" s="6" t="s">
        <v>0</v>
      </c>
    </row>
    <row r="18698" spans="1:19" x14ac:dyDescent="0.25">
      <c r="A18698">
        <v>783098139</v>
      </c>
      <c r="B18698">
        <v>2</v>
      </c>
      <c r="C18698">
        <v>6121</v>
      </c>
      <c r="D18698" s="6" t="s">
        <v>116</v>
      </c>
      <c r="E18698" s="6" t="s">
        <v>117</v>
      </c>
      <c r="F18698">
        <v>3228</v>
      </c>
      <c r="G18698">
        <v>36</v>
      </c>
      <c r="H18698" s="6" t="s">
        <v>0</v>
      </c>
      <c r="I18698" s="6" t="s">
        <v>0</v>
      </c>
      <c r="J18698">
        <v>2004</v>
      </c>
      <c r="K18698">
        <v>101</v>
      </c>
      <c r="L18698">
        <v>40363</v>
      </c>
      <c r="M18698">
        <v>100</v>
      </c>
      <c r="N18698">
        <v>3042</v>
      </c>
      <c r="O18698" s="6" t="s">
        <v>30</v>
      </c>
      <c r="P18698" s="6" t="s">
        <v>31</v>
      </c>
      <c r="Q18698" s="6" t="s">
        <v>118</v>
      </c>
      <c r="R18698" s="6" t="s">
        <v>232</v>
      </c>
      <c r="S18698" s="6" t="s">
        <v>0</v>
      </c>
    </row>
    <row r="18699" spans="1:19" x14ac:dyDescent="0.25">
      <c r="A18699">
        <v>783143549</v>
      </c>
      <c r="B18699">
        <v>1</v>
      </c>
      <c r="C18699">
        <v>6121</v>
      </c>
      <c r="D18699" s="6" t="s">
        <v>116</v>
      </c>
      <c r="E18699" s="6" t="s">
        <v>117</v>
      </c>
      <c r="F18699">
        <v>3228</v>
      </c>
      <c r="G18699">
        <v>36</v>
      </c>
      <c r="H18699" s="6" t="s">
        <v>0</v>
      </c>
      <c r="I18699" s="6" t="s">
        <v>0</v>
      </c>
      <c r="J18699">
        <v>2004</v>
      </c>
      <c r="K18699">
        <v>101</v>
      </c>
      <c r="L18699">
        <v>40665</v>
      </c>
      <c r="M18699">
        <v>100</v>
      </c>
      <c r="N18699">
        <v>3107</v>
      </c>
      <c r="O18699" s="6" t="s">
        <v>32</v>
      </c>
      <c r="P18699" s="6" t="s">
        <v>33</v>
      </c>
      <c r="Q18699" s="6" t="s">
        <v>118</v>
      </c>
      <c r="R18699" s="6" t="s">
        <v>232</v>
      </c>
      <c r="S18699" s="6" t="s">
        <v>0</v>
      </c>
    </row>
    <row r="18700" spans="1:19" x14ac:dyDescent="0.25">
      <c r="A18700">
        <v>783130097</v>
      </c>
      <c r="B18700">
        <v>1</v>
      </c>
      <c r="C18700">
        <v>6121</v>
      </c>
      <c r="D18700" s="6" t="s">
        <v>116</v>
      </c>
      <c r="E18700" s="6" t="s">
        <v>117</v>
      </c>
      <c r="F18700">
        <v>3228</v>
      </c>
      <c r="G18700">
        <v>36</v>
      </c>
      <c r="H18700" s="6" t="s">
        <v>0</v>
      </c>
      <c r="I18700" s="6" t="s">
        <v>0</v>
      </c>
      <c r="J18700">
        <v>2004</v>
      </c>
      <c r="K18700">
        <v>101</v>
      </c>
      <c r="L18700">
        <v>40568</v>
      </c>
      <c r="M18700">
        <v>100</v>
      </c>
      <c r="N18700">
        <v>3085</v>
      </c>
      <c r="O18700" s="6" t="s">
        <v>34</v>
      </c>
      <c r="P18700" s="6" t="s">
        <v>35</v>
      </c>
      <c r="Q18700" s="6" t="s">
        <v>118</v>
      </c>
      <c r="R18700" s="6" t="s">
        <v>232</v>
      </c>
      <c r="S18700" s="6" t="s">
        <v>0</v>
      </c>
    </row>
    <row r="18701" spans="1:19" x14ac:dyDescent="0.25">
      <c r="A18701">
        <v>783081476</v>
      </c>
      <c r="B18701">
        <v>1</v>
      </c>
      <c r="C18701">
        <v>6121</v>
      </c>
      <c r="D18701" s="6" t="s">
        <v>116</v>
      </c>
      <c r="E18701" s="6" t="s">
        <v>117</v>
      </c>
      <c r="F18701">
        <v>3228</v>
      </c>
      <c r="G18701">
        <v>36</v>
      </c>
      <c r="H18701" s="6" t="s">
        <v>0</v>
      </c>
      <c r="I18701" s="6" t="s">
        <v>0</v>
      </c>
      <c r="J18701">
        <v>2004</v>
      </c>
      <c r="K18701">
        <v>101</v>
      </c>
      <c r="L18701">
        <v>40240</v>
      </c>
      <c r="M18701">
        <v>100</v>
      </c>
      <c r="N18701">
        <v>3026</v>
      </c>
      <c r="O18701" s="6" t="s">
        <v>36</v>
      </c>
      <c r="P18701" s="6" t="s">
        <v>37</v>
      </c>
      <c r="Q18701" s="6" t="s">
        <v>118</v>
      </c>
      <c r="R18701" s="6" t="s">
        <v>232</v>
      </c>
      <c r="S18701" s="6" t="s">
        <v>0</v>
      </c>
    </row>
    <row r="18702" spans="1:19" x14ac:dyDescent="0.25">
      <c r="A18702">
        <v>783156165</v>
      </c>
      <c r="B18702">
        <v>1</v>
      </c>
      <c r="C18702">
        <v>6121</v>
      </c>
      <c r="D18702" s="6" t="s">
        <v>116</v>
      </c>
      <c r="E18702" s="6" t="s">
        <v>117</v>
      </c>
      <c r="F18702">
        <v>3228</v>
      </c>
      <c r="G18702">
        <v>36</v>
      </c>
      <c r="H18702" s="6" t="s">
        <v>0</v>
      </c>
      <c r="I18702" s="6" t="s">
        <v>0</v>
      </c>
      <c r="J18702">
        <v>2004</v>
      </c>
      <c r="K18702">
        <v>101</v>
      </c>
      <c r="L18702">
        <v>40746</v>
      </c>
      <c r="M18702">
        <v>100</v>
      </c>
      <c r="N18702">
        <v>3115</v>
      </c>
      <c r="O18702" s="6" t="s">
        <v>44</v>
      </c>
      <c r="P18702" s="6" t="s">
        <v>42</v>
      </c>
      <c r="Q18702" s="6" t="s">
        <v>118</v>
      </c>
      <c r="R18702" s="6" t="s">
        <v>232</v>
      </c>
      <c r="S18702" s="6" t="s">
        <v>0</v>
      </c>
    </row>
    <row r="18703" spans="1:19" x14ac:dyDescent="0.25">
      <c r="A18703">
        <v>783144689</v>
      </c>
      <c r="B18703">
        <v>2</v>
      </c>
      <c r="C18703">
        <v>6121</v>
      </c>
      <c r="D18703" s="6" t="s">
        <v>116</v>
      </c>
      <c r="E18703" s="6" t="s">
        <v>117</v>
      </c>
      <c r="F18703">
        <v>3228</v>
      </c>
      <c r="G18703">
        <v>36</v>
      </c>
      <c r="H18703" s="6" t="s">
        <v>0</v>
      </c>
      <c r="I18703" s="6" t="s">
        <v>0</v>
      </c>
      <c r="J18703">
        <v>2004</v>
      </c>
      <c r="K18703">
        <v>101</v>
      </c>
      <c r="L18703">
        <v>40673</v>
      </c>
      <c r="M18703">
        <v>100</v>
      </c>
      <c r="N18703">
        <v>3107</v>
      </c>
      <c r="O18703" s="6" t="s">
        <v>45</v>
      </c>
      <c r="P18703" s="6" t="s">
        <v>33</v>
      </c>
      <c r="Q18703" s="6" t="s">
        <v>118</v>
      </c>
      <c r="R18703" s="6" t="s">
        <v>232</v>
      </c>
      <c r="S18703" s="6" t="s">
        <v>0</v>
      </c>
    </row>
    <row r="18704" spans="1:19" x14ac:dyDescent="0.25">
      <c r="A18704">
        <v>783079158</v>
      </c>
      <c r="B18704">
        <v>1</v>
      </c>
      <c r="C18704">
        <v>6121</v>
      </c>
      <c r="D18704" s="6" t="s">
        <v>116</v>
      </c>
      <c r="E18704" s="6" t="s">
        <v>117</v>
      </c>
      <c r="F18704">
        <v>3228</v>
      </c>
      <c r="G18704">
        <v>36</v>
      </c>
      <c r="H18704" s="6" t="s">
        <v>0</v>
      </c>
      <c r="I18704" s="6" t="s">
        <v>0</v>
      </c>
      <c r="J18704">
        <v>2004</v>
      </c>
      <c r="K18704">
        <v>101</v>
      </c>
      <c r="L18704">
        <v>40231</v>
      </c>
      <c r="M18704">
        <v>100</v>
      </c>
      <c r="N18704">
        <v>3026</v>
      </c>
      <c r="O18704" s="6" t="s">
        <v>48</v>
      </c>
      <c r="P18704" s="6" t="s">
        <v>37</v>
      </c>
      <c r="Q18704" s="6" t="s">
        <v>118</v>
      </c>
      <c r="R18704" s="6" t="s">
        <v>232</v>
      </c>
      <c r="S18704" s="6" t="s">
        <v>0</v>
      </c>
    </row>
    <row r="18705" spans="1:19" x14ac:dyDescent="0.25">
      <c r="A18705">
        <v>783075415</v>
      </c>
      <c r="B18705">
        <v>1</v>
      </c>
      <c r="C18705">
        <v>6121</v>
      </c>
      <c r="D18705" s="6" t="s">
        <v>116</v>
      </c>
      <c r="E18705" s="6" t="s">
        <v>117</v>
      </c>
      <c r="F18705">
        <v>3228</v>
      </c>
      <c r="G18705">
        <v>36</v>
      </c>
      <c r="H18705" s="6" t="s">
        <v>0</v>
      </c>
      <c r="I18705" s="6" t="s">
        <v>0</v>
      </c>
      <c r="J18705">
        <v>2004</v>
      </c>
      <c r="K18705">
        <v>101</v>
      </c>
      <c r="L18705">
        <v>40215</v>
      </c>
      <c r="M18705">
        <v>100</v>
      </c>
      <c r="N18705">
        <v>3026</v>
      </c>
      <c r="O18705" s="6" t="s">
        <v>49</v>
      </c>
      <c r="P18705" s="6" t="s">
        <v>37</v>
      </c>
      <c r="Q18705" s="6" t="s">
        <v>118</v>
      </c>
      <c r="R18705" s="6" t="s">
        <v>232</v>
      </c>
      <c r="S18705" s="6" t="s">
        <v>0</v>
      </c>
    </row>
    <row r="18706" spans="1:19" x14ac:dyDescent="0.25">
      <c r="A18706">
        <v>783083832</v>
      </c>
      <c r="B18706">
        <v>4</v>
      </c>
      <c r="C18706">
        <v>6121</v>
      </c>
      <c r="D18706" s="6" t="s">
        <v>116</v>
      </c>
      <c r="E18706" s="6" t="s">
        <v>117</v>
      </c>
      <c r="F18706">
        <v>3228</v>
      </c>
      <c r="G18706">
        <v>36</v>
      </c>
      <c r="H18706" s="6" t="s">
        <v>0</v>
      </c>
      <c r="I18706" s="6" t="s">
        <v>0</v>
      </c>
      <c r="J18706">
        <v>2004</v>
      </c>
      <c r="K18706">
        <v>101</v>
      </c>
      <c r="L18706">
        <v>40258</v>
      </c>
      <c r="M18706">
        <v>100</v>
      </c>
      <c r="N18706">
        <v>3026</v>
      </c>
      <c r="O18706" s="6" t="s">
        <v>51</v>
      </c>
      <c r="P18706" s="6" t="s">
        <v>37</v>
      </c>
      <c r="Q18706" s="6" t="s">
        <v>118</v>
      </c>
      <c r="R18706" s="6" t="s">
        <v>232</v>
      </c>
      <c r="S18706" s="6" t="s">
        <v>0</v>
      </c>
    </row>
    <row r="18707" spans="1:19" x14ac:dyDescent="0.25">
      <c r="A18707">
        <v>783093959</v>
      </c>
      <c r="B18707">
        <v>1</v>
      </c>
      <c r="C18707">
        <v>6121</v>
      </c>
      <c r="D18707" s="6" t="s">
        <v>116</v>
      </c>
      <c r="E18707" s="6" t="s">
        <v>117</v>
      </c>
      <c r="F18707">
        <v>3228</v>
      </c>
      <c r="G18707">
        <v>36</v>
      </c>
      <c r="H18707" s="6" t="s">
        <v>0</v>
      </c>
      <c r="I18707" s="6" t="s">
        <v>0</v>
      </c>
      <c r="J18707">
        <v>2004</v>
      </c>
      <c r="K18707">
        <v>101</v>
      </c>
      <c r="L18707">
        <v>40321</v>
      </c>
      <c r="M18707">
        <v>100</v>
      </c>
      <c r="N18707">
        <v>3034</v>
      </c>
      <c r="O18707" s="6" t="s">
        <v>54</v>
      </c>
      <c r="P18707" s="6" t="s">
        <v>24</v>
      </c>
      <c r="Q18707" s="6" t="s">
        <v>118</v>
      </c>
      <c r="R18707" s="6" t="s">
        <v>232</v>
      </c>
      <c r="S18707" s="6" t="s">
        <v>0</v>
      </c>
    </row>
    <row r="18708" spans="1:19" x14ac:dyDescent="0.25">
      <c r="A18708">
        <v>783066827</v>
      </c>
      <c r="B18708">
        <v>1</v>
      </c>
      <c r="C18708">
        <v>6121</v>
      </c>
      <c r="D18708" s="6" t="s">
        <v>116</v>
      </c>
      <c r="E18708" s="6" t="s">
        <v>117</v>
      </c>
      <c r="F18708">
        <v>3228</v>
      </c>
      <c r="G18708">
        <v>36</v>
      </c>
      <c r="H18708" s="6" t="s">
        <v>0</v>
      </c>
      <c r="I18708" s="6" t="s">
        <v>0</v>
      </c>
      <c r="J18708">
        <v>2004</v>
      </c>
      <c r="K18708">
        <v>101</v>
      </c>
      <c r="L18708">
        <v>40169</v>
      </c>
      <c r="M18708">
        <v>100</v>
      </c>
      <c r="N18708">
        <v>3026</v>
      </c>
      <c r="O18708" s="6" t="s">
        <v>55</v>
      </c>
      <c r="P18708" s="6" t="s">
        <v>37</v>
      </c>
      <c r="Q18708" s="6" t="s">
        <v>118</v>
      </c>
      <c r="R18708" s="6" t="s">
        <v>232</v>
      </c>
      <c r="S18708" s="6" t="s">
        <v>0</v>
      </c>
    </row>
    <row r="18709" spans="1:19" x14ac:dyDescent="0.25">
      <c r="A18709">
        <v>783111648</v>
      </c>
      <c r="B18709">
        <v>2</v>
      </c>
      <c r="C18709">
        <v>6121</v>
      </c>
      <c r="D18709" s="6" t="s">
        <v>116</v>
      </c>
      <c r="E18709" s="6" t="s">
        <v>117</v>
      </c>
      <c r="F18709">
        <v>3228</v>
      </c>
      <c r="G18709">
        <v>36</v>
      </c>
      <c r="H18709" s="6" t="s">
        <v>0</v>
      </c>
      <c r="I18709" s="6" t="s">
        <v>0</v>
      </c>
      <c r="J18709">
        <v>2004</v>
      </c>
      <c r="K18709">
        <v>101</v>
      </c>
      <c r="L18709">
        <v>40452</v>
      </c>
      <c r="M18709">
        <v>100</v>
      </c>
      <c r="N18709">
        <v>3069</v>
      </c>
      <c r="O18709" s="6" t="s">
        <v>56</v>
      </c>
      <c r="P18709" s="6" t="s">
        <v>29</v>
      </c>
      <c r="Q18709" s="6" t="s">
        <v>118</v>
      </c>
      <c r="R18709" s="6" t="s">
        <v>232</v>
      </c>
      <c r="S18709" s="6" t="s">
        <v>0</v>
      </c>
    </row>
    <row r="18710" spans="1:19" x14ac:dyDescent="0.25">
      <c r="A18710">
        <v>783063559</v>
      </c>
      <c r="B18710">
        <v>68</v>
      </c>
      <c r="C18710">
        <v>6121</v>
      </c>
      <c r="D18710" s="6" t="s">
        <v>116</v>
      </c>
      <c r="E18710" s="6" t="s">
        <v>117</v>
      </c>
      <c r="F18710">
        <v>3228</v>
      </c>
      <c r="G18710">
        <v>36</v>
      </c>
      <c r="H18710" s="6" t="s">
        <v>0</v>
      </c>
      <c r="I18710" s="6" t="s">
        <v>0</v>
      </c>
      <c r="J18710">
        <v>2004</v>
      </c>
      <c r="K18710">
        <v>101</v>
      </c>
      <c r="L18710">
        <v>40924</v>
      </c>
      <c r="M18710">
        <v>100</v>
      </c>
      <c r="N18710">
        <v>3018</v>
      </c>
      <c r="O18710" s="6" t="s">
        <v>57</v>
      </c>
      <c r="P18710" s="6" t="s">
        <v>58</v>
      </c>
      <c r="Q18710" s="6" t="s">
        <v>118</v>
      </c>
      <c r="R18710" s="6" t="s">
        <v>232</v>
      </c>
      <c r="S18710" s="6" t="s">
        <v>0</v>
      </c>
    </row>
    <row r="18711" spans="1:19" x14ac:dyDescent="0.25">
      <c r="A18711">
        <v>783124606</v>
      </c>
      <c r="B18711">
        <v>1</v>
      </c>
      <c r="C18711">
        <v>6121</v>
      </c>
      <c r="D18711" s="6" t="s">
        <v>116</v>
      </c>
      <c r="E18711" s="6" t="s">
        <v>117</v>
      </c>
      <c r="F18711">
        <v>3228</v>
      </c>
      <c r="G18711">
        <v>36</v>
      </c>
      <c r="H18711" s="6" t="s">
        <v>0</v>
      </c>
      <c r="I18711" s="6" t="s">
        <v>0</v>
      </c>
      <c r="J18711">
        <v>2004</v>
      </c>
      <c r="K18711">
        <v>101</v>
      </c>
      <c r="L18711">
        <v>40533</v>
      </c>
      <c r="M18711">
        <v>100</v>
      </c>
      <c r="N18711">
        <v>3077</v>
      </c>
      <c r="O18711" s="6" t="s">
        <v>63</v>
      </c>
      <c r="P18711" s="6" t="s">
        <v>64</v>
      </c>
      <c r="Q18711" s="6" t="s">
        <v>118</v>
      </c>
      <c r="R18711" s="6" t="s">
        <v>232</v>
      </c>
      <c r="S18711" s="6" t="s">
        <v>0</v>
      </c>
    </row>
    <row r="18712" spans="1:19" x14ac:dyDescent="0.25">
      <c r="A18712">
        <v>783148052</v>
      </c>
      <c r="B18712">
        <v>1</v>
      </c>
      <c r="C18712">
        <v>6121</v>
      </c>
      <c r="D18712" s="6" t="s">
        <v>116</v>
      </c>
      <c r="E18712" s="6" t="s">
        <v>117</v>
      </c>
      <c r="F18712">
        <v>3228</v>
      </c>
      <c r="G18712">
        <v>36</v>
      </c>
      <c r="H18712" s="6" t="s">
        <v>0</v>
      </c>
      <c r="I18712" s="6" t="s">
        <v>0</v>
      </c>
      <c r="J18712">
        <v>2004</v>
      </c>
      <c r="K18712">
        <v>101</v>
      </c>
      <c r="L18712">
        <v>40703</v>
      </c>
      <c r="M18712">
        <v>100</v>
      </c>
      <c r="N18712">
        <v>3115</v>
      </c>
      <c r="O18712" s="6" t="s">
        <v>68</v>
      </c>
      <c r="P18712" s="6" t="s">
        <v>42</v>
      </c>
      <c r="Q18712" s="6" t="s">
        <v>118</v>
      </c>
      <c r="R18712" s="6" t="s">
        <v>232</v>
      </c>
      <c r="S18712" s="6" t="s">
        <v>0</v>
      </c>
    </row>
    <row r="18713" spans="1:19" x14ac:dyDescent="0.25">
      <c r="A18713">
        <v>783121281</v>
      </c>
      <c r="B18713">
        <v>1</v>
      </c>
      <c r="C18713">
        <v>6121</v>
      </c>
      <c r="D18713" s="6" t="s">
        <v>116</v>
      </c>
      <c r="E18713" s="6" t="s">
        <v>117</v>
      </c>
      <c r="F18713">
        <v>3228</v>
      </c>
      <c r="G18713">
        <v>36</v>
      </c>
      <c r="H18713" s="6" t="s">
        <v>0</v>
      </c>
      <c r="I18713" s="6" t="s">
        <v>0</v>
      </c>
      <c r="J18713">
        <v>2004</v>
      </c>
      <c r="K18713">
        <v>101</v>
      </c>
      <c r="L18713">
        <v>40517</v>
      </c>
      <c r="M18713">
        <v>100</v>
      </c>
      <c r="N18713">
        <v>3069</v>
      </c>
      <c r="O18713" s="6" t="s">
        <v>71</v>
      </c>
      <c r="P18713" s="6" t="s">
        <v>29</v>
      </c>
      <c r="Q18713" s="6" t="s">
        <v>118</v>
      </c>
      <c r="R18713" s="6" t="s">
        <v>232</v>
      </c>
      <c r="S18713" s="6" t="s">
        <v>0</v>
      </c>
    </row>
    <row r="18714" spans="1:19" x14ac:dyDescent="0.25">
      <c r="A18714">
        <v>783161257</v>
      </c>
      <c r="B18714">
        <v>1</v>
      </c>
      <c r="C18714">
        <v>6121</v>
      </c>
      <c r="D18714" s="6" t="s">
        <v>116</v>
      </c>
      <c r="E18714" s="6" t="s">
        <v>117</v>
      </c>
      <c r="F18714">
        <v>3228</v>
      </c>
      <c r="G18714">
        <v>36</v>
      </c>
      <c r="H18714" s="6" t="s">
        <v>0</v>
      </c>
      <c r="I18714" s="6" t="s">
        <v>0</v>
      </c>
      <c r="J18714">
        <v>2004</v>
      </c>
      <c r="K18714">
        <v>101</v>
      </c>
      <c r="L18714">
        <v>40789</v>
      </c>
      <c r="M18714">
        <v>100</v>
      </c>
      <c r="N18714">
        <v>3123</v>
      </c>
      <c r="O18714" s="6" t="s">
        <v>72</v>
      </c>
      <c r="P18714" s="6" t="s">
        <v>73</v>
      </c>
      <c r="Q18714" s="6" t="s">
        <v>118</v>
      </c>
      <c r="R18714" s="6" t="s">
        <v>232</v>
      </c>
      <c r="S18714" s="6" t="s">
        <v>0</v>
      </c>
    </row>
    <row r="18715" spans="1:19" x14ac:dyDescent="0.25">
      <c r="A18715">
        <v>783131826</v>
      </c>
      <c r="B18715">
        <v>1</v>
      </c>
      <c r="C18715">
        <v>6121</v>
      </c>
      <c r="D18715" s="6" t="s">
        <v>116</v>
      </c>
      <c r="E18715" s="6" t="s">
        <v>117</v>
      </c>
      <c r="F18715">
        <v>3228</v>
      </c>
      <c r="G18715">
        <v>36</v>
      </c>
      <c r="H18715" s="6" t="s">
        <v>0</v>
      </c>
      <c r="I18715" s="6" t="s">
        <v>0</v>
      </c>
      <c r="J18715">
        <v>2004</v>
      </c>
      <c r="K18715">
        <v>101</v>
      </c>
      <c r="L18715">
        <v>40576</v>
      </c>
      <c r="M18715">
        <v>100</v>
      </c>
      <c r="N18715">
        <v>3085</v>
      </c>
      <c r="O18715" s="6" t="s">
        <v>76</v>
      </c>
      <c r="P18715" s="6" t="s">
        <v>35</v>
      </c>
      <c r="Q18715" s="6" t="s">
        <v>118</v>
      </c>
      <c r="R18715" s="6" t="s">
        <v>232</v>
      </c>
      <c r="S18715" s="6" t="s">
        <v>0</v>
      </c>
    </row>
    <row r="18716" spans="1:19" x14ac:dyDescent="0.25">
      <c r="A18716">
        <v>783114802</v>
      </c>
      <c r="B18716">
        <v>1</v>
      </c>
      <c r="C18716">
        <v>6121</v>
      </c>
      <c r="D18716" s="6" t="s">
        <v>116</v>
      </c>
      <c r="E18716" s="6" t="s">
        <v>117</v>
      </c>
      <c r="F18716">
        <v>3228</v>
      </c>
      <c r="G18716">
        <v>36</v>
      </c>
      <c r="H18716" s="6" t="s">
        <v>0</v>
      </c>
      <c r="I18716" s="6" t="s">
        <v>0</v>
      </c>
      <c r="J18716">
        <v>2004</v>
      </c>
      <c r="K18716">
        <v>101</v>
      </c>
      <c r="L18716">
        <v>40479</v>
      </c>
      <c r="M18716">
        <v>100</v>
      </c>
      <c r="N18716">
        <v>3069</v>
      </c>
      <c r="O18716" s="6" t="s">
        <v>77</v>
      </c>
      <c r="P18716" s="6" t="s">
        <v>29</v>
      </c>
      <c r="Q18716" s="6" t="s">
        <v>118</v>
      </c>
      <c r="R18716" s="6" t="s">
        <v>232</v>
      </c>
      <c r="S18716" s="6" t="s">
        <v>0</v>
      </c>
    </row>
    <row r="18717" spans="1:19" x14ac:dyDescent="0.25">
      <c r="A18717">
        <v>783088905</v>
      </c>
      <c r="B18717">
        <v>5</v>
      </c>
      <c r="C18717">
        <v>6121</v>
      </c>
      <c r="D18717" s="6" t="s">
        <v>116</v>
      </c>
      <c r="E18717" s="6" t="s">
        <v>117</v>
      </c>
      <c r="F18717">
        <v>3228</v>
      </c>
      <c r="G18717">
        <v>36</v>
      </c>
      <c r="H18717" s="6" t="s">
        <v>0</v>
      </c>
      <c r="I18717" s="6" t="s">
        <v>0</v>
      </c>
      <c r="J18717">
        <v>2004</v>
      </c>
      <c r="K18717">
        <v>101</v>
      </c>
      <c r="L18717">
        <v>40282</v>
      </c>
      <c r="M18717">
        <v>100</v>
      </c>
      <c r="N18717">
        <v>3034</v>
      </c>
      <c r="O18717" s="6" t="s">
        <v>78</v>
      </c>
      <c r="P18717" s="6" t="s">
        <v>24</v>
      </c>
      <c r="Q18717" s="6" t="s">
        <v>118</v>
      </c>
      <c r="R18717" s="6" t="s">
        <v>232</v>
      </c>
      <c r="S18717" s="6" t="s">
        <v>0</v>
      </c>
    </row>
    <row r="18718" spans="1:19" x14ac:dyDescent="0.25">
      <c r="A18718">
        <v>783154740</v>
      </c>
      <c r="B18718">
        <v>2</v>
      </c>
      <c r="C18718">
        <v>6121</v>
      </c>
      <c r="D18718" s="6" t="s">
        <v>116</v>
      </c>
      <c r="E18718" s="6" t="s">
        <v>117</v>
      </c>
      <c r="F18718">
        <v>3228</v>
      </c>
      <c r="G18718">
        <v>36</v>
      </c>
      <c r="H18718" s="6" t="s">
        <v>0</v>
      </c>
      <c r="I18718" s="6" t="s">
        <v>0</v>
      </c>
      <c r="J18718">
        <v>2004</v>
      </c>
      <c r="K18718">
        <v>101</v>
      </c>
      <c r="L18718">
        <v>40738</v>
      </c>
      <c r="M18718">
        <v>100</v>
      </c>
      <c r="N18718">
        <v>3115</v>
      </c>
      <c r="O18718" s="6" t="s">
        <v>80</v>
      </c>
      <c r="P18718" s="6" t="s">
        <v>42</v>
      </c>
      <c r="Q18718" s="6" t="s">
        <v>118</v>
      </c>
      <c r="R18718" s="6" t="s">
        <v>232</v>
      </c>
      <c r="S18718" s="6" t="s">
        <v>0</v>
      </c>
    </row>
    <row r="18719" spans="1:19" x14ac:dyDescent="0.25">
      <c r="A18719">
        <v>783142409</v>
      </c>
      <c r="B18719">
        <v>2</v>
      </c>
      <c r="C18719">
        <v>6121</v>
      </c>
      <c r="D18719" s="6" t="s">
        <v>116</v>
      </c>
      <c r="E18719" s="6" t="s">
        <v>117</v>
      </c>
      <c r="F18719">
        <v>3228</v>
      </c>
      <c r="G18719">
        <v>36</v>
      </c>
      <c r="H18719" s="6" t="s">
        <v>0</v>
      </c>
      <c r="I18719" s="6" t="s">
        <v>0</v>
      </c>
      <c r="J18719">
        <v>2004</v>
      </c>
      <c r="K18719">
        <v>101</v>
      </c>
      <c r="L18719">
        <v>40657</v>
      </c>
      <c r="M18719">
        <v>100</v>
      </c>
      <c r="N18719">
        <v>3107</v>
      </c>
      <c r="O18719" s="6" t="s">
        <v>83</v>
      </c>
      <c r="P18719" s="6" t="s">
        <v>33</v>
      </c>
      <c r="Q18719" s="6" t="s">
        <v>118</v>
      </c>
      <c r="R18719" s="6" t="s">
        <v>232</v>
      </c>
      <c r="S18719" s="6" t="s">
        <v>0</v>
      </c>
    </row>
    <row r="18720" spans="1:19" x14ac:dyDescent="0.25">
      <c r="A18720">
        <v>783097056</v>
      </c>
      <c r="B18720">
        <v>1</v>
      </c>
      <c r="C18720">
        <v>6121</v>
      </c>
      <c r="D18720" s="6" t="s">
        <v>116</v>
      </c>
      <c r="E18720" s="6" t="s">
        <v>117</v>
      </c>
      <c r="F18720">
        <v>3228</v>
      </c>
      <c r="G18720">
        <v>36</v>
      </c>
      <c r="H18720" s="6" t="s">
        <v>0</v>
      </c>
      <c r="I18720" s="6" t="s">
        <v>0</v>
      </c>
      <c r="J18720">
        <v>2004</v>
      </c>
      <c r="K18720">
        <v>101</v>
      </c>
      <c r="L18720">
        <v>40355</v>
      </c>
      <c r="M18720">
        <v>100</v>
      </c>
      <c r="N18720">
        <v>3042</v>
      </c>
      <c r="O18720" s="6" t="s">
        <v>84</v>
      </c>
      <c r="P18720" s="6" t="s">
        <v>31</v>
      </c>
      <c r="Q18720" s="6" t="s">
        <v>118</v>
      </c>
      <c r="R18720" s="6" t="s">
        <v>232</v>
      </c>
      <c r="S18720" s="6" t="s">
        <v>0</v>
      </c>
    </row>
    <row r="18721" spans="1:19" x14ac:dyDescent="0.25">
      <c r="A18721">
        <v>783180314</v>
      </c>
      <c r="B18721">
        <v>1</v>
      </c>
      <c r="C18721">
        <v>6121</v>
      </c>
      <c r="D18721" s="6" t="s">
        <v>116</v>
      </c>
      <c r="E18721" s="6" t="s">
        <v>117</v>
      </c>
      <c r="F18721">
        <v>3228</v>
      </c>
      <c r="G18721">
        <v>36</v>
      </c>
      <c r="H18721" s="6" t="s">
        <v>0</v>
      </c>
      <c r="I18721" s="6" t="s">
        <v>0</v>
      </c>
      <c r="J18721">
        <v>2004</v>
      </c>
      <c r="K18721">
        <v>101</v>
      </c>
      <c r="L18721">
        <v>40916</v>
      </c>
      <c r="M18721">
        <v>100</v>
      </c>
      <c r="N18721">
        <v>3140</v>
      </c>
      <c r="O18721" s="6" t="s">
        <v>85</v>
      </c>
      <c r="P18721" s="6" t="s">
        <v>22</v>
      </c>
      <c r="Q18721" s="6" t="s">
        <v>118</v>
      </c>
      <c r="R18721" s="6" t="s">
        <v>232</v>
      </c>
      <c r="S18721" s="6" t="s">
        <v>0</v>
      </c>
    </row>
    <row r="18722" spans="1:19" x14ac:dyDescent="0.25">
      <c r="A18722">
        <v>783072470</v>
      </c>
      <c r="B18722">
        <v>1</v>
      </c>
      <c r="C18722">
        <v>6121</v>
      </c>
      <c r="D18722" s="6" t="s">
        <v>116</v>
      </c>
      <c r="E18722" s="6" t="s">
        <v>117</v>
      </c>
      <c r="F18722">
        <v>3228</v>
      </c>
      <c r="G18722">
        <v>36</v>
      </c>
      <c r="H18722" s="6" t="s">
        <v>0</v>
      </c>
      <c r="I18722" s="6" t="s">
        <v>0</v>
      </c>
      <c r="J18722">
        <v>2004</v>
      </c>
      <c r="K18722">
        <v>101</v>
      </c>
      <c r="L18722">
        <v>40193</v>
      </c>
      <c r="M18722">
        <v>100</v>
      </c>
      <c r="N18722">
        <v>3026</v>
      </c>
      <c r="O18722" s="6" t="s">
        <v>86</v>
      </c>
      <c r="P18722" s="6" t="s">
        <v>37</v>
      </c>
      <c r="Q18722" s="6" t="s">
        <v>118</v>
      </c>
      <c r="R18722" s="6" t="s">
        <v>232</v>
      </c>
      <c r="S18722" s="6" t="s">
        <v>0</v>
      </c>
    </row>
    <row r="18723" spans="1:19" x14ac:dyDescent="0.25">
      <c r="A18723">
        <v>783128273</v>
      </c>
      <c r="B18723">
        <v>1</v>
      </c>
      <c r="C18723">
        <v>6121</v>
      </c>
      <c r="D18723" s="6" t="s">
        <v>116</v>
      </c>
      <c r="E18723" s="6" t="s">
        <v>117</v>
      </c>
      <c r="F18723">
        <v>3228</v>
      </c>
      <c r="G18723">
        <v>36</v>
      </c>
      <c r="H18723" s="6" t="s">
        <v>0</v>
      </c>
      <c r="I18723" s="6" t="s">
        <v>0</v>
      </c>
      <c r="J18723">
        <v>2004</v>
      </c>
      <c r="K18723">
        <v>101</v>
      </c>
      <c r="L18723">
        <v>40550</v>
      </c>
      <c r="M18723">
        <v>100</v>
      </c>
      <c r="N18723">
        <v>3077</v>
      </c>
      <c r="O18723" s="6" t="s">
        <v>87</v>
      </c>
      <c r="P18723" s="6" t="s">
        <v>64</v>
      </c>
      <c r="Q18723" s="6" t="s">
        <v>118</v>
      </c>
      <c r="R18723" s="6" t="s">
        <v>232</v>
      </c>
      <c r="S18723" s="6" t="s">
        <v>0</v>
      </c>
    </row>
    <row r="18724" spans="1:19" x14ac:dyDescent="0.25">
      <c r="A18724">
        <v>783150750</v>
      </c>
      <c r="B18724">
        <v>6</v>
      </c>
      <c r="C18724">
        <v>6121</v>
      </c>
      <c r="D18724" s="6" t="s">
        <v>116</v>
      </c>
      <c r="E18724" s="6" t="s">
        <v>117</v>
      </c>
      <c r="F18724">
        <v>3228</v>
      </c>
      <c r="G18724">
        <v>36</v>
      </c>
      <c r="H18724" s="6" t="s">
        <v>0</v>
      </c>
      <c r="I18724" s="6" t="s">
        <v>0</v>
      </c>
      <c r="J18724">
        <v>2004</v>
      </c>
      <c r="K18724">
        <v>101</v>
      </c>
      <c r="L18724">
        <v>40711</v>
      </c>
      <c r="M18724">
        <v>100</v>
      </c>
      <c r="N18724">
        <v>3115</v>
      </c>
      <c r="O18724" s="6" t="s">
        <v>93</v>
      </c>
      <c r="P18724" s="6" t="s">
        <v>42</v>
      </c>
      <c r="Q18724" s="6" t="s">
        <v>118</v>
      </c>
      <c r="R18724" s="6" t="s">
        <v>232</v>
      </c>
      <c r="S18724" s="6" t="s">
        <v>0</v>
      </c>
    </row>
    <row r="18725" spans="1:19" x14ac:dyDescent="0.25">
      <c r="A18725">
        <v>783138438</v>
      </c>
      <c r="B18725">
        <v>2</v>
      </c>
      <c r="C18725">
        <v>6121</v>
      </c>
      <c r="D18725" s="6" t="s">
        <v>116</v>
      </c>
      <c r="E18725" s="6" t="s">
        <v>117</v>
      </c>
      <c r="F18725">
        <v>3228</v>
      </c>
      <c r="G18725">
        <v>36</v>
      </c>
      <c r="H18725" s="6" t="s">
        <v>0</v>
      </c>
      <c r="I18725" s="6" t="s">
        <v>0</v>
      </c>
      <c r="J18725">
        <v>2004</v>
      </c>
      <c r="K18725">
        <v>101</v>
      </c>
      <c r="L18725">
        <v>40622</v>
      </c>
      <c r="M18725">
        <v>100</v>
      </c>
      <c r="N18725">
        <v>3093</v>
      </c>
      <c r="O18725" s="6" t="s">
        <v>94</v>
      </c>
      <c r="P18725" s="6" t="s">
        <v>26</v>
      </c>
      <c r="Q18725" s="6" t="s">
        <v>118</v>
      </c>
      <c r="R18725" s="6" t="s">
        <v>232</v>
      </c>
      <c r="S18725" s="6" t="s">
        <v>0</v>
      </c>
    </row>
    <row r="18726" spans="1:19" x14ac:dyDescent="0.25">
      <c r="A18726">
        <v>783100229</v>
      </c>
      <c r="B18726">
        <v>4</v>
      </c>
      <c r="C18726">
        <v>6121</v>
      </c>
      <c r="D18726" s="6" t="s">
        <v>116</v>
      </c>
      <c r="E18726" s="6" t="s">
        <v>117</v>
      </c>
      <c r="F18726">
        <v>3228</v>
      </c>
      <c r="G18726">
        <v>36</v>
      </c>
      <c r="H18726" s="6" t="s">
        <v>0</v>
      </c>
      <c r="I18726" s="6" t="s">
        <v>0</v>
      </c>
      <c r="J18726">
        <v>2004</v>
      </c>
      <c r="K18726">
        <v>101</v>
      </c>
      <c r="L18726">
        <v>40371</v>
      </c>
      <c r="M18726">
        <v>100</v>
      </c>
      <c r="N18726">
        <v>3042</v>
      </c>
      <c r="O18726" s="6" t="s">
        <v>96</v>
      </c>
      <c r="P18726" s="6" t="s">
        <v>31</v>
      </c>
      <c r="Q18726" s="6" t="s">
        <v>118</v>
      </c>
      <c r="R18726" s="6" t="s">
        <v>232</v>
      </c>
      <c r="S18726" s="6" t="s">
        <v>0</v>
      </c>
    </row>
    <row r="18727" spans="1:19" x14ac:dyDescent="0.25">
      <c r="A18727">
        <v>783170947</v>
      </c>
      <c r="B18727">
        <v>1</v>
      </c>
      <c r="C18727">
        <v>6121</v>
      </c>
      <c r="D18727" s="6" t="s">
        <v>116</v>
      </c>
      <c r="E18727" s="6" t="s">
        <v>117</v>
      </c>
      <c r="F18727">
        <v>3228</v>
      </c>
      <c r="G18727">
        <v>36</v>
      </c>
      <c r="H18727" s="6" t="s">
        <v>0</v>
      </c>
      <c r="I18727" s="6" t="s">
        <v>0</v>
      </c>
      <c r="J18727">
        <v>2004</v>
      </c>
      <c r="K18727">
        <v>101</v>
      </c>
      <c r="L18727">
        <v>40851</v>
      </c>
      <c r="M18727">
        <v>100</v>
      </c>
      <c r="N18727">
        <v>3131</v>
      </c>
      <c r="O18727" s="6" t="s">
        <v>100</v>
      </c>
      <c r="P18727" s="6" t="s">
        <v>40</v>
      </c>
      <c r="Q18727" s="6" t="s">
        <v>118</v>
      </c>
      <c r="R18727" s="6" t="s">
        <v>232</v>
      </c>
      <c r="S18727" s="6" t="s">
        <v>0</v>
      </c>
    </row>
    <row r="18728" spans="1:19" x14ac:dyDescent="0.25">
      <c r="A18728">
        <v>783135531</v>
      </c>
      <c r="B18728">
        <v>1</v>
      </c>
      <c r="C18728">
        <v>6121</v>
      </c>
      <c r="D18728" s="6" t="s">
        <v>116</v>
      </c>
      <c r="E18728" s="6" t="s">
        <v>117</v>
      </c>
      <c r="F18728">
        <v>3228</v>
      </c>
      <c r="G18728">
        <v>36</v>
      </c>
      <c r="H18728" s="6" t="s">
        <v>0</v>
      </c>
      <c r="I18728" s="6" t="s">
        <v>0</v>
      </c>
      <c r="J18728">
        <v>2004</v>
      </c>
      <c r="K18728">
        <v>101</v>
      </c>
      <c r="L18728">
        <v>40606</v>
      </c>
      <c r="M18728">
        <v>100</v>
      </c>
      <c r="N18728">
        <v>3085</v>
      </c>
      <c r="O18728" s="6" t="s">
        <v>102</v>
      </c>
      <c r="P18728" s="6" t="s">
        <v>35</v>
      </c>
      <c r="Q18728" s="6" t="s">
        <v>118</v>
      </c>
      <c r="R18728" s="6" t="s">
        <v>232</v>
      </c>
      <c r="S18728" s="6" t="s">
        <v>0</v>
      </c>
    </row>
    <row r="18729" spans="1:19" x14ac:dyDescent="0.25">
      <c r="A18729">
        <v>783070456</v>
      </c>
      <c r="B18729">
        <v>4</v>
      </c>
      <c r="C18729">
        <v>6121</v>
      </c>
      <c r="D18729" s="6" t="s">
        <v>116</v>
      </c>
      <c r="E18729" s="6" t="s">
        <v>117</v>
      </c>
      <c r="F18729">
        <v>3228</v>
      </c>
      <c r="G18729">
        <v>36</v>
      </c>
      <c r="H18729" s="6" t="s">
        <v>0</v>
      </c>
      <c r="I18729" s="6" t="s">
        <v>0</v>
      </c>
      <c r="J18729">
        <v>2004</v>
      </c>
      <c r="K18729">
        <v>101</v>
      </c>
      <c r="L18729">
        <v>40185</v>
      </c>
      <c r="M18729">
        <v>100</v>
      </c>
      <c r="N18729">
        <v>3026</v>
      </c>
      <c r="O18729" s="6" t="s">
        <v>104</v>
      </c>
      <c r="P18729" s="6" t="s">
        <v>37</v>
      </c>
      <c r="Q18729" s="6" t="s">
        <v>118</v>
      </c>
      <c r="R18729" s="6" t="s">
        <v>232</v>
      </c>
      <c r="S18729" s="6" t="s">
        <v>0</v>
      </c>
    </row>
    <row r="18730" spans="1:19" x14ac:dyDescent="0.25">
      <c r="A18730">
        <v>783165665</v>
      </c>
      <c r="B18730">
        <v>1</v>
      </c>
      <c r="C18730">
        <v>6121</v>
      </c>
      <c r="D18730" s="6" t="s">
        <v>116</v>
      </c>
      <c r="E18730" s="6" t="s">
        <v>117</v>
      </c>
      <c r="F18730">
        <v>3228</v>
      </c>
      <c r="G18730">
        <v>36</v>
      </c>
      <c r="H18730" s="6" t="s">
        <v>0</v>
      </c>
      <c r="I18730" s="6" t="s">
        <v>0</v>
      </c>
      <c r="J18730">
        <v>2004</v>
      </c>
      <c r="K18730">
        <v>101</v>
      </c>
      <c r="L18730">
        <v>40819</v>
      </c>
      <c r="M18730">
        <v>100</v>
      </c>
      <c r="N18730">
        <v>3123</v>
      </c>
      <c r="O18730" s="6" t="s">
        <v>105</v>
      </c>
      <c r="P18730" s="6" t="s">
        <v>73</v>
      </c>
      <c r="Q18730" s="6" t="s">
        <v>118</v>
      </c>
      <c r="R18730" s="6" t="s">
        <v>232</v>
      </c>
      <c r="S18730" s="6" t="s">
        <v>0</v>
      </c>
    </row>
    <row r="18731" spans="1:19" x14ac:dyDescent="0.25">
      <c r="A18731">
        <v>783087328</v>
      </c>
      <c r="B18731">
        <v>2</v>
      </c>
      <c r="C18731">
        <v>6121</v>
      </c>
      <c r="D18731" s="6" t="s">
        <v>116</v>
      </c>
      <c r="E18731" s="6" t="s">
        <v>117</v>
      </c>
      <c r="F18731">
        <v>3228</v>
      </c>
      <c r="G18731">
        <v>36</v>
      </c>
      <c r="H18731" s="6" t="s">
        <v>0</v>
      </c>
      <c r="I18731" s="6" t="s">
        <v>0</v>
      </c>
      <c r="J18731">
        <v>2004</v>
      </c>
      <c r="K18731">
        <v>101</v>
      </c>
      <c r="L18731">
        <v>40274</v>
      </c>
      <c r="M18731">
        <v>100</v>
      </c>
      <c r="N18731">
        <v>3026</v>
      </c>
      <c r="O18731" s="6" t="s">
        <v>111</v>
      </c>
      <c r="P18731" s="6" t="s">
        <v>37</v>
      </c>
      <c r="Q18731" s="6" t="s">
        <v>118</v>
      </c>
      <c r="R18731" s="6" t="s">
        <v>232</v>
      </c>
      <c r="S18731" s="6" t="s">
        <v>0</v>
      </c>
    </row>
    <row r="18732" spans="1:19" x14ac:dyDescent="0.25">
      <c r="A18732">
        <v>783063564</v>
      </c>
      <c r="B18732">
        <v>3</v>
      </c>
      <c r="C18732">
        <v>6121</v>
      </c>
      <c r="D18732" s="6" t="s">
        <v>116</v>
      </c>
      <c r="E18732" s="6" t="s">
        <v>117</v>
      </c>
      <c r="F18732">
        <v>3228</v>
      </c>
      <c r="G18732">
        <v>36</v>
      </c>
      <c r="H18732" s="6" t="s">
        <v>168</v>
      </c>
      <c r="I18732" s="6" t="s">
        <v>191</v>
      </c>
      <c r="J18732">
        <v>2004</v>
      </c>
      <c r="K18732">
        <v>101</v>
      </c>
      <c r="L18732">
        <v>40924</v>
      </c>
      <c r="M18732">
        <v>100</v>
      </c>
      <c r="N18732">
        <v>3018</v>
      </c>
      <c r="O18732" s="6" t="s">
        <v>57</v>
      </c>
      <c r="P18732" s="6" t="s">
        <v>58</v>
      </c>
      <c r="Q18732" s="6" t="s">
        <v>118</v>
      </c>
      <c r="R18732" s="6" t="s">
        <v>232</v>
      </c>
      <c r="S18732" s="6" t="s">
        <v>193</v>
      </c>
    </row>
    <row r="18733" spans="1:19" x14ac:dyDescent="0.25">
      <c r="A18733">
        <v>783088910</v>
      </c>
      <c r="B18733">
        <v>1</v>
      </c>
      <c r="C18733">
        <v>6121</v>
      </c>
      <c r="D18733" s="6" t="s">
        <v>116</v>
      </c>
      <c r="E18733" s="6" t="s">
        <v>117</v>
      </c>
      <c r="F18733">
        <v>3228</v>
      </c>
      <c r="G18733">
        <v>36</v>
      </c>
      <c r="H18733" s="6" t="s">
        <v>168</v>
      </c>
      <c r="I18733" s="6" t="s">
        <v>191</v>
      </c>
      <c r="J18733">
        <v>2004</v>
      </c>
      <c r="K18733">
        <v>101</v>
      </c>
      <c r="L18733">
        <v>40282</v>
      </c>
      <c r="M18733">
        <v>100</v>
      </c>
      <c r="N18733">
        <v>3034</v>
      </c>
      <c r="O18733" s="6" t="s">
        <v>78</v>
      </c>
      <c r="P18733" s="6" t="s">
        <v>24</v>
      </c>
      <c r="Q18733" s="6" t="s">
        <v>118</v>
      </c>
      <c r="R18733" s="6" t="s">
        <v>232</v>
      </c>
      <c r="S18733" s="6" t="s">
        <v>193</v>
      </c>
    </row>
    <row r="18734" spans="1:19" x14ac:dyDescent="0.25">
      <c r="A18734">
        <v>783070461</v>
      </c>
      <c r="B18734">
        <v>1</v>
      </c>
      <c r="C18734">
        <v>6121</v>
      </c>
      <c r="D18734" s="6" t="s">
        <v>116</v>
      </c>
      <c r="E18734" s="6" t="s">
        <v>117</v>
      </c>
      <c r="F18734">
        <v>3228</v>
      </c>
      <c r="G18734">
        <v>36</v>
      </c>
      <c r="H18734" s="6" t="s">
        <v>168</v>
      </c>
      <c r="I18734" s="6" t="s">
        <v>191</v>
      </c>
      <c r="J18734">
        <v>2004</v>
      </c>
      <c r="K18734">
        <v>101</v>
      </c>
      <c r="L18734">
        <v>40185</v>
      </c>
      <c r="M18734">
        <v>100</v>
      </c>
      <c r="N18734">
        <v>3026</v>
      </c>
      <c r="O18734" s="6" t="s">
        <v>104</v>
      </c>
      <c r="P18734" s="6" t="s">
        <v>37</v>
      </c>
      <c r="Q18734" s="6" t="s">
        <v>118</v>
      </c>
      <c r="R18734" s="6" t="s">
        <v>232</v>
      </c>
      <c r="S18734" s="6" t="s">
        <v>193</v>
      </c>
    </row>
    <row r="18735" spans="1:19" x14ac:dyDescent="0.25">
      <c r="A18735">
        <v>783139972</v>
      </c>
      <c r="B18735">
        <v>1</v>
      </c>
      <c r="C18735">
        <v>6121</v>
      </c>
      <c r="D18735" s="6" t="s">
        <v>116</v>
      </c>
      <c r="E18735" s="6" t="s">
        <v>117</v>
      </c>
      <c r="F18735">
        <v>3228</v>
      </c>
      <c r="G18735">
        <v>36</v>
      </c>
      <c r="H18735" s="6" t="s">
        <v>168</v>
      </c>
      <c r="I18735" s="6" t="s">
        <v>174</v>
      </c>
      <c r="J18735">
        <v>2004</v>
      </c>
      <c r="K18735">
        <v>101</v>
      </c>
      <c r="L18735">
        <v>40631</v>
      </c>
      <c r="M18735">
        <v>100</v>
      </c>
      <c r="N18735">
        <v>3093</v>
      </c>
      <c r="O18735" s="6" t="s">
        <v>25</v>
      </c>
      <c r="P18735" s="6" t="s">
        <v>26</v>
      </c>
      <c r="Q18735" s="6" t="s">
        <v>118</v>
      </c>
      <c r="R18735" s="6" t="s">
        <v>232</v>
      </c>
      <c r="S18735" s="6" t="s">
        <v>175</v>
      </c>
    </row>
    <row r="18736" spans="1:19" x14ac:dyDescent="0.25">
      <c r="A18736">
        <v>783098153</v>
      </c>
      <c r="B18736">
        <v>1</v>
      </c>
      <c r="C18736">
        <v>6121</v>
      </c>
      <c r="D18736" s="6" t="s">
        <v>116</v>
      </c>
      <c r="E18736" s="6" t="s">
        <v>117</v>
      </c>
      <c r="F18736">
        <v>3228</v>
      </c>
      <c r="G18736">
        <v>36</v>
      </c>
      <c r="H18736" s="6" t="s">
        <v>168</v>
      </c>
      <c r="I18736" s="6" t="s">
        <v>174</v>
      </c>
      <c r="J18736">
        <v>2004</v>
      </c>
      <c r="K18736">
        <v>101</v>
      </c>
      <c r="L18736">
        <v>40363</v>
      </c>
      <c r="M18736">
        <v>100</v>
      </c>
      <c r="N18736">
        <v>3042</v>
      </c>
      <c r="O18736" s="6" t="s">
        <v>30</v>
      </c>
      <c r="P18736" s="6" t="s">
        <v>31</v>
      </c>
      <c r="Q18736" s="6" t="s">
        <v>118</v>
      </c>
      <c r="R18736" s="6" t="s">
        <v>232</v>
      </c>
      <c r="S18736" s="6" t="s">
        <v>175</v>
      </c>
    </row>
    <row r="18737" spans="1:19" x14ac:dyDescent="0.25">
      <c r="A18737">
        <v>783143563</v>
      </c>
      <c r="B18737">
        <v>1</v>
      </c>
      <c r="C18737">
        <v>6121</v>
      </c>
      <c r="D18737" s="6" t="s">
        <v>116</v>
      </c>
      <c r="E18737" s="6" t="s">
        <v>117</v>
      </c>
      <c r="F18737">
        <v>3228</v>
      </c>
      <c r="G18737">
        <v>36</v>
      </c>
      <c r="H18737" s="6" t="s">
        <v>168</v>
      </c>
      <c r="I18737" s="6" t="s">
        <v>174</v>
      </c>
      <c r="J18737">
        <v>2004</v>
      </c>
      <c r="K18737">
        <v>101</v>
      </c>
      <c r="L18737">
        <v>40665</v>
      </c>
      <c r="M18737">
        <v>100</v>
      </c>
      <c r="N18737">
        <v>3107</v>
      </c>
      <c r="O18737" s="6" t="s">
        <v>32</v>
      </c>
      <c r="P18737" s="6" t="s">
        <v>33</v>
      </c>
      <c r="Q18737" s="6" t="s">
        <v>118</v>
      </c>
      <c r="R18737" s="6" t="s">
        <v>232</v>
      </c>
      <c r="S18737" s="6" t="s">
        <v>175</v>
      </c>
    </row>
    <row r="18738" spans="1:19" x14ac:dyDescent="0.25">
      <c r="A18738">
        <v>783063573</v>
      </c>
      <c r="B18738">
        <v>3</v>
      </c>
      <c r="C18738">
        <v>6121</v>
      </c>
      <c r="D18738" s="6" t="s">
        <v>116</v>
      </c>
      <c r="E18738" s="6" t="s">
        <v>117</v>
      </c>
      <c r="F18738">
        <v>3228</v>
      </c>
      <c r="G18738">
        <v>36</v>
      </c>
      <c r="H18738" s="6" t="s">
        <v>168</v>
      </c>
      <c r="I18738" s="6" t="s">
        <v>174</v>
      </c>
      <c r="J18738">
        <v>2004</v>
      </c>
      <c r="K18738">
        <v>101</v>
      </c>
      <c r="L18738">
        <v>40924</v>
      </c>
      <c r="M18738">
        <v>100</v>
      </c>
      <c r="N18738">
        <v>3018</v>
      </c>
      <c r="O18738" s="6" t="s">
        <v>57</v>
      </c>
      <c r="P18738" s="6" t="s">
        <v>58</v>
      </c>
      <c r="Q18738" s="6" t="s">
        <v>118</v>
      </c>
      <c r="R18738" s="6" t="s">
        <v>232</v>
      </c>
      <c r="S18738" s="6" t="s">
        <v>175</v>
      </c>
    </row>
    <row r="18739" spans="1:19" x14ac:dyDescent="0.25">
      <c r="A18739">
        <v>783100243</v>
      </c>
      <c r="B18739">
        <v>1</v>
      </c>
      <c r="C18739">
        <v>6121</v>
      </c>
      <c r="D18739" s="6" t="s">
        <v>116</v>
      </c>
      <c r="E18739" s="6" t="s">
        <v>117</v>
      </c>
      <c r="F18739">
        <v>3228</v>
      </c>
      <c r="G18739">
        <v>36</v>
      </c>
      <c r="H18739" s="6" t="s">
        <v>168</v>
      </c>
      <c r="I18739" s="6" t="s">
        <v>174</v>
      </c>
      <c r="J18739">
        <v>2004</v>
      </c>
      <c r="K18739">
        <v>101</v>
      </c>
      <c r="L18739">
        <v>40371</v>
      </c>
      <c r="M18739">
        <v>100</v>
      </c>
      <c r="N18739">
        <v>3042</v>
      </c>
      <c r="O18739" s="6" t="s">
        <v>96</v>
      </c>
      <c r="P18739" s="6" t="s">
        <v>31</v>
      </c>
      <c r="Q18739" s="6" t="s">
        <v>118</v>
      </c>
      <c r="R18739" s="6" t="s">
        <v>232</v>
      </c>
      <c r="S18739" s="6" t="s">
        <v>175</v>
      </c>
    </row>
    <row r="18740" spans="1:19" x14ac:dyDescent="0.25">
      <c r="A18740">
        <v>783081516</v>
      </c>
      <c r="B18740">
        <v>1</v>
      </c>
      <c r="C18740">
        <v>6121</v>
      </c>
      <c r="D18740" s="6" t="s">
        <v>116</v>
      </c>
      <c r="E18740" s="6" t="s">
        <v>117</v>
      </c>
      <c r="F18740">
        <v>3228</v>
      </c>
      <c r="G18740">
        <v>51</v>
      </c>
      <c r="H18740" s="6" t="s">
        <v>168</v>
      </c>
      <c r="I18740" s="6" t="s">
        <v>198</v>
      </c>
      <c r="J18740">
        <v>2004</v>
      </c>
      <c r="K18740">
        <v>101</v>
      </c>
      <c r="L18740">
        <v>40240</v>
      </c>
      <c r="M18740">
        <v>100</v>
      </c>
      <c r="N18740">
        <v>3026</v>
      </c>
      <c r="O18740" s="6" t="s">
        <v>36</v>
      </c>
      <c r="P18740" s="6" t="s">
        <v>37</v>
      </c>
      <c r="Q18740" s="6" t="s">
        <v>118</v>
      </c>
      <c r="R18740" s="6" t="s">
        <v>149</v>
      </c>
      <c r="S18740" s="6" t="s">
        <v>199</v>
      </c>
    </row>
    <row r="18741" spans="1:19" x14ac:dyDescent="0.25">
      <c r="A18741">
        <v>783134260</v>
      </c>
      <c r="B18741">
        <v>1</v>
      </c>
      <c r="C18741">
        <v>6121</v>
      </c>
      <c r="D18741" s="6" t="s">
        <v>116</v>
      </c>
      <c r="E18741" s="6" t="s">
        <v>117</v>
      </c>
      <c r="F18741">
        <v>3228</v>
      </c>
      <c r="G18741">
        <v>51</v>
      </c>
      <c r="H18741" s="6" t="s">
        <v>168</v>
      </c>
      <c r="I18741" s="6" t="s">
        <v>198</v>
      </c>
      <c r="J18741">
        <v>2004</v>
      </c>
      <c r="K18741">
        <v>101</v>
      </c>
      <c r="L18741">
        <v>40592</v>
      </c>
      <c r="M18741">
        <v>100</v>
      </c>
      <c r="N18741">
        <v>3085</v>
      </c>
      <c r="O18741" s="6" t="s">
        <v>38</v>
      </c>
      <c r="P18741" s="6" t="s">
        <v>35</v>
      </c>
      <c r="Q18741" s="6" t="s">
        <v>118</v>
      </c>
      <c r="R18741" s="6" t="s">
        <v>149</v>
      </c>
      <c r="S18741" s="6" t="s">
        <v>199</v>
      </c>
    </row>
    <row r="18742" spans="1:19" x14ac:dyDescent="0.25">
      <c r="A18742">
        <v>783119269</v>
      </c>
      <c r="B18742">
        <v>2</v>
      </c>
      <c r="C18742">
        <v>6121</v>
      </c>
      <c r="D18742" s="6" t="s">
        <v>116</v>
      </c>
      <c r="E18742" s="6" t="s">
        <v>117</v>
      </c>
      <c r="F18742">
        <v>3228</v>
      </c>
      <c r="G18742">
        <v>51</v>
      </c>
      <c r="H18742" s="6" t="s">
        <v>168</v>
      </c>
      <c r="I18742" s="6" t="s">
        <v>198</v>
      </c>
      <c r="J18742">
        <v>2004</v>
      </c>
      <c r="K18742">
        <v>101</v>
      </c>
      <c r="L18742">
        <v>40509</v>
      </c>
      <c r="M18742">
        <v>100</v>
      </c>
      <c r="N18742">
        <v>3069</v>
      </c>
      <c r="O18742" s="6" t="s">
        <v>46</v>
      </c>
      <c r="P18742" s="6" t="s">
        <v>29</v>
      </c>
      <c r="Q18742" s="6" t="s">
        <v>118</v>
      </c>
      <c r="R18742" s="6" t="s">
        <v>149</v>
      </c>
      <c r="S18742" s="6" t="s">
        <v>199</v>
      </c>
    </row>
    <row r="18743" spans="1:19" x14ac:dyDescent="0.25">
      <c r="A18743">
        <v>783075455</v>
      </c>
      <c r="B18743">
        <v>1</v>
      </c>
      <c r="C18743">
        <v>6121</v>
      </c>
      <c r="D18743" s="6" t="s">
        <v>116</v>
      </c>
      <c r="E18743" s="6" t="s">
        <v>117</v>
      </c>
      <c r="F18743">
        <v>3228</v>
      </c>
      <c r="G18743">
        <v>51</v>
      </c>
      <c r="H18743" s="6" t="s">
        <v>168</v>
      </c>
      <c r="I18743" s="6" t="s">
        <v>198</v>
      </c>
      <c r="J18743">
        <v>2004</v>
      </c>
      <c r="K18743">
        <v>101</v>
      </c>
      <c r="L18743">
        <v>40215</v>
      </c>
      <c r="M18743">
        <v>100</v>
      </c>
      <c r="N18743">
        <v>3026</v>
      </c>
      <c r="O18743" s="6" t="s">
        <v>49</v>
      </c>
      <c r="P18743" s="6" t="s">
        <v>37</v>
      </c>
      <c r="Q18743" s="6" t="s">
        <v>118</v>
      </c>
      <c r="R18743" s="6" t="s">
        <v>149</v>
      </c>
      <c r="S18743" s="6" t="s">
        <v>199</v>
      </c>
    </row>
    <row r="18744" spans="1:19" x14ac:dyDescent="0.25">
      <c r="A18744">
        <v>783083891</v>
      </c>
      <c r="B18744">
        <v>1</v>
      </c>
      <c r="C18744">
        <v>6121</v>
      </c>
      <c r="D18744" s="6" t="s">
        <v>116</v>
      </c>
      <c r="E18744" s="6" t="s">
        <v>117</v>
      </c>
      <c r="F18744">
        <v>3228</v>
      </c>
      <c r="G18744">
        <v>51</v>
      </c>
      <c r="H18744" s="6" t="s">
        <v>168</v>
      </c>
      <c r="I18744" s="6" t="s">
        <v>198</v>
      </c>
      <c r="J18744">
        <v>2004</v>
      </c>
      <c r="K18744">
        <v>101</v>
      </c>
      <c r="L18744">
        <v>40258</v>
      </c>
      <c r="M18744">
        <v>100</v>
      </c>
      <c r="N18744">
        <v>3026</v>
      </c>
      <c r="O18744" s="6" t="s">
        <v>51</v>
      </c>
      <c r="P18744" s="6" t="s">
        <v>37</v>
      </c>
      <c r="Q18744" s="6" t="s">
        <v>118</v>
      </c>
      <c r="R18744" s="6" t="s">
        <v>149</v>
      </c>
      <c r="S18744" s="6" t="s">
        <v>199</v>
      </c>
    </row>
    <row r="18745" spans="1:19" x14ac:dyDescent="0.25">
      <c r="A18745">
        <v>783063618</v>
      </c>
      <c r="B18745">
        <v>6</v>
      </c>
      <c r="C18745">
        <v>6121</v>
      </c>
      <c r="D18745" s="6" t="s">
        <v>116</v>
      </c>
      <c r="E18745" s="6" t="s">
        <v>117</v>
      </c>
      <c r="F18745">
        <v>3228</v>
      </c>
      <c r="G18745">
        <v>51</v>
      </c>
      <c r="H18745" s="6" t="s">
        <v>168</v>
      </c>
      <c r="I18745" s="6" t="s">
        <v>198</v>
      </c>
      <c r="J18745">
        <v>2004</v>
      </c>
      <c r="K18745">
        <v>101</v>
      </c>
      <c r="L18745">
        <v>40924</v>
      </c>
      <c r="M18745">
        <v>100</v>
      </c>
      <c r="N18745">
        <v>3018</v>
      </c>
      <c r="O18745" s="6" t="s">
        <v>57</v>
      </c>
      <c r="P18745" s="6" t="s">
        <v>58</v>
      </c>
      <c r="Q18745" s="6" t="s">
        <v>118</v>
      </c>
      <c r="R18745" s="6" t="s">
        <v>149</v>
      </c>
      <c r="S18745" s="6" t="s">
        <v>199</v>
      </c>
    </row>
    <row r="18746" spans="1:19" x14ac:dyDescent="0.25">
      <c r="A18746">
        <v>783124646</v>
      </c>
      <c r="B18746">
        <v>2</v>
      </c>
      <c r="C18746">
        <v>6121</v>
      </c>
      <c r="D18746" s="6" t="s">
        <v>116</v>
      </c>
      <c r="E18746" s="6" t="s">
        <v>117</v>
      </c>
      <c r="F18746">
        <v>3228</v>
      </c>
      <c r="G18746">
        <v>51</v>
      </c>
      <c r="H18746" s="6" t="s">
        <v>168</v>
      </c>
      <c r="I18746" s="6" t="s">
        <v>198</v>
      </c>
      <c r="J18746">
        <v>2004</v>
      </c>
      <c r="K18746">
        <v>101</v>
      </c>
      <c r="L18746">
        <v>40533</v>
      </c>
      <c r="M18746">
        <v>100</v>
      </c>
      <c r="N18746">
        <v>3077</v>
      </c>
      <c r="O18746" s="6" t="s">
        <v>63</v>
      </c>
      <c r="P18746" s="6" t="s">
        <v>64</v>
      </c>
      <c r="Q18746" s="6" t="s">
        <v>118</v>
      </c>
      <c r="R18746" s="6" t="s">
        <v>149</v>
      </c>
      <c r="S18746" s="6" t="s">
        <v>199</v>
      </c>
    </row>
    <row r="18747" spans="1:19" x14ac:dyDescent="0.25">
      <c r="A18747">
        <v>783180354</v>
      </c>
      <c r="B18747">
        <v>1</v>
      </c>
      <c r="C18747">
        <v>6121</v>
      </c>
      <c r="D18747" s="6" t="s">
        <v>116</v>
      </c>
      <c r="E18747" s="6" t="s">
        <v>117</v>
      </c>
      <c r="F18747">
        <v>3228</v>
      </c>
      <c r="G18747">
        <v>51</v>
      </c>
      <c r="H18747" s="6" t="s">
        <v>168</v>
      </c>
      <c r="I18747" s="6" t="s">
        <v>198</v>
      </c>
      <c r="J18747">
        <v>2004</v>
      </c>
      <c r="K18747">
        <v>101</v>
      </c>
      <c r="L18747">
        <v>40916</v>
      </c>
      <c r="M18747">
        <v>100</v>
      </c>
      <c r="N18747">
        <v>3140</v>
      </c>
      <c r="O18747" s="6" t="s">
        <v>85</v>
      </c>
      <c r="P18747" s="6" t="s">
        <v>22</v>
      </c>
      <c r="Q18747" s="6" t="s">
        <v>118</v>
      </c>
      <c r="R18747" s="6" t="s">
        <v>149</v>
      </c>
      <c r="S18747" s="6" t="s">
        <v>199</v>
      </c>
    </row>
    <row r="18748" spans="1:19" x14ac:dyDescent="0.25">
      <c r="A18748">
        <v>783153184</v>
      </c>
      <c r="B18748">
        <v>2</v>
      </c>
      <c r="C18748">
        <v>6121</v>
      </c>
      <c r="D18748" s="6" t="s">
        <v>116</v>
      </c>
      <c r="E18748" s="6" t="s">
        <v>117</v>
      </c>
      <c r="F18748">
        <v>3228</v>
      </c>
      <c r="G18748">
        <v>51</v>
      </c>
      <c r="H18748" s="6" t="s">
        <v>168</v>
      </c>
      <c r="I18748" s="6" t="s">
        <v>198</v>
      </c>
      <c r="J18748">
        <v>2004</v>
      </c>
      <c r="K18748">
        <v>101</v>
      </c>
      <c r="L18748">
        <v>40720</v>
      </c>
      <c r="M18748">
        <v>100</v>
      </c>
      <c r="N18748">
        <v>3115</v>
      </c>
      <c r="O18748" s="6" t="s">
        <v>90</v>
      </c>
      <c r="P18748" s="6" t="s">
        <v>42</v>
      </c>
      <c r="Q18748" s="6" t="s">
        <v>118</v>
      </c>
      <c r="R18748" s="6" t="s">
        <v>149</v>
      </c>
      <c r="S18748" s="6" t="s">
        <v>199</v>
      </c>
    </row>
    <row r="18749" spans="1:19" x14ac:dyDescent="0.25">
      <c r="A18749">
        <v>783150809</v>
      </c>
      <c r="B18749">
        <v>2</v>
      </c>
      <c r="C18749">
        <v>6121</v>
      </c>
      <c r="D18749" s="6" t="s">
        <v>116</v>
      </c>
      <c r="E18749" s="6" t="s">
        <v>117</v>
      </c>
      <c r="F18749">
        <v>3228</v>
      </c>
      <c r="G18749">
        <v>51</v>
      </c>
      <c r="H18749" s="6" t="s">
        <v>168</v>
      </c>
      <c r="I18749" s="6" t="s">
        <v>198</v>
      </c>
      <c r="J18749">
        <v>2004</v>
      </c>
      <c r="K18749">
        <v>101</v>
      </c>
      <c r="L18749">
        <v>40711</v>
      </c>
      <c r="M18749">
        <v>100</v>
      </c>
      <c r="N18749">
        <v>3115</v>
      </c>
      <c r="O18749" s="6" t="s">
        <v>93</v>
      </c>
      <c r="P18749" s="6" t="s">
        <v>42</v>
      </c>
      <c r="Q18749" s="6" t="s">
        <v>118</v>
      </c>
      <c r="R18749" s="6" t="s">
        <v>149</v>
      </c>
      <c r="S18749" s="6" t="s">
        <v>199</v>
      </c>
    </row>
    <row r="18750" spans="1:19" x14ac:dyDescent="0.25">
      <c r="A18750">
        <v>783070496</v>
      </c>
      <c r="B18750">
        <v>1</v>
      </c>
      <c r="C18750">
        <v>6121</v>
      </c>
      <c r="D18750" s="6" t="s">
        <v>116</v>
      </c>
      <c r="E18750" s="6" t="s">
        <v>117</v>
      </c>
      <c r="F18750">
        <v>3228</v>
      </c>
      <c r="G18750">
        <v>51</v>
      </c>
      <c r="H18750" s="6" t="s">
        <v>168</v>
      </c>
      <c r="I18750" s="6" t="s">
        <v>198</v>
      </c>
      <c r="J18750">
        <v>2004</v>
      </c>
      <c r="K18750">
        <v>101</v>
      </c>
      <c r="L18750">
        <v>40185</v>
      </c>
      <c r="M18750">
        <v>100</v>
      </c>
      <c r="N18750">
        <v>3026</v>
      </c>
      <c r="O18750" s="6" t="s">
        <v>104</v>
      </c>
      <c r="P18750" s="6" t="s">
        <v>37</v>
      </c>
      <c r="Q18750" s="6" t="s">
        <v>118</v>
      </c>
      <c r="R18750" s="6" t="s">
        <v>149</v>
      </c>
      <c r="S18750" s="6" t="s">
        <v>199</v>
      </c>
    </row>
    <row r="18751" spans="1:19" x14ac:dyDescent="0.25">
      <c r="A18751">
        <v>783077013</v>
      </c>
      <c r="B18751">
        <v>1</v>
      </c>
      <c r="C18751">
        <v>6121</v>
      </c>
      <c r="D18751" s="6" t="s">
        <v>116</v>
      </c>
      <c r="E18751" s="6" t="s">
        <v>117</v>
      </c>
      <c r="F18751">
        <v>3228</v>
      </c>
      <c r="G18751">
        <v>51</v>
      </c>
      <c r="H18751" s="6" t="s">
        <v>168</v>
      </c>
      <c r="I18751" s="6" t="s">
        <v>198</v>
      </c>
      <c r="J18751">
        <v>2004</v>
      </c>
      <c r="K18751">
        <v>101</v>
      </c>
      <c r="L18751">
        <v>40223</v>
      </c>
      <c r="M18751">
        <v>100</v>
      </c>
      <c r="N18751">
        <v>3026</v>
      </c>
      <c r="O18751" s="6" t="s">
        <v>108</v>
      </c>
      <c r="P18751" s="6" t="s">
        <v>37</v>
      </c>
      <c r="Q18751" s="6" t="s">
        <v>118</v>
      </c>
      <c r="R18751" s="6" t="s">
        <v>149</v>
      </c>
      <c r="S18751" s="6" t="s">
        <v>199</v>
      </c>
    </row>
    <row r="18752" spans="1:19" x14ac:dyDescent="0.25">
      <c r="A18752">
        <v>783140003</v>
      </c>
      <c r="B18752">
        <v>1</v>
      </c>
      <c r="C18752">
        <v>6121</v>
      </c>
      <c r="D18752" s="6" t="s">
        <v>116</v>
      </c>
      <c r="E18752" s="6" t="s">
        <v>117</v>
      </c>
      <c r="F18752">
        <v>3228</v>
      </c>
      <c r="G18752">
        <v>51</v>
      </c>
      <c r="H18752" s="6" t="s">
        <v>168</v>
      </c>
      <c r="I18752" s="6" t="s">
        <v>179</v>
      </c>
      <c r="J18752">
        <v>2004</v>
      </c>
      <c r="K18752">
        <v>101</v>
      </c>
      <c r="L18752">
        <v>40631</v>
      </c>
      <c r="M18752">
        <v>100</v>
      </c>
      <c r="N18752">
        <v>3093</v>
      </c>
      <c r="O18752" s="6" t="s">
        <v>25</v>
      </c>
      <c r="P18752" s="6" t="s">
        <v>26</v>
      </c>
      <c r="Q18752" s="6" t="s">
        <v>118</v>
      </c>
      <c r="R18752" s="6" t="s">
        <v>149</v>
      </c>
      <c r="S18752" s="6" t="s">
        <v>180</v>
      </c>
    </row>
    <row r="18753" spans="1:19" x14ac:dyDescent="0.25">
      <c r="A18753">
        <v>783116386</v>
      </c>
      <c r="B18753">
        <v>1</v>
      </c>
      <c r="C18753">
        <v>6121</v>
      </c>
      <c r="D18753" s="6" t="s">
        <v>116</v>
      </c>
      <c r="E18753" s="6" t="s">
        <v>117</v>
      </c>
      <c r="F18753">
        <v>3228</v>
      </c>
      <c r="G18753">
        <v>51</v>
      </c>
      <c r="H18753" s="6" t="s">
        <v>168</v>
      </c>
      <c r="I18753" s="6" t="s">
        <v>179</v>
      </c>
      <c r="J18753">
        <v>2004</v>
      </c>
      <c r="K18753">
        <v>101</v>
      </c>
      <c r="L18753">
        <v>40487</v>
      </c>
      <c r="M18753">
        <v>100</v>
      </c>
      <c r="N18753">
        <v>3069</v>
      </c>
      <c r="O18753" s="6" t="s">
        <v>28</v>
      </c>
      <c r="P18753" s="6" t="s">
        <v>29</v>
      </c>
      <c r="Q18753" s="6" t="s">
        <v>118</v>
      </c>
      <c r="R18753" s="6" t="s">
        <v>149</v>
      </c>
      <c r="S18753" s="6" t="s">
        <v>180</v>
      </c>
    </row>
    <row r="18754" spans="1:19" x14ac:dyDescent="0.25">
      <c r="A18754">
        <v>783143594</v>
      </c>
      <c r="B18754">
        <v>1</v>
      </c>
      <c r="C18754">
        <v>6121</v>
      </c>
      <c r="D18754" s="6" t="s">
        <v>116</v>
      </c>
      <c r="E18754" s="6" t="s">
        <v>117</v>
      </c>
      <c r="F18754">
        <v>3228</v>
      </c>
      <c r="G18754">
        <v>51</v>
      </c>
      <c r="H18754" s="6" t="s">
        <v>168</v>
      </c>
      <c r="I18754" s="6" t="s">
        <v>179</v>
      </c>
      <c r="J18754">
        <v>2004</v>
      </c>
      <c r="K18754">
        <v>101</v>
      </c>
      <c r="L18754">
        <v>40665</v>
      </c>
      <c r="M18754">
        <v>100</v>
      </c>
      <c r="N18754">
        <v>3107</v>
      </c>
      <c r="O18754" s="6" t="s">
        <v>32</v>
      </c>
      <c r="P18754" s="6" t="s">
        <v>33</v>
      </c>
      <c r="Q18754" s="6" t="s">
        <v>118</v>
      </c>
      <c r="R18754" s="6" t="s">
        <v>149</v>
      </c>
      <c r="S18754" s="6" t="s">
        <v>180</v>
      </c>
    </row>
    <row r="18755" spans="1:19" x14ac:dyDescent="0.25">
      <c r="A18755">
        <v>783081521</v>
      </c>
      <c r="B18755">
        <v>3</v>
      </c>
      <c r="C18755">
        <v>6121</v>
      </c>
      <c r="D18755" s="6" t="s">
        <v>116</v>
      </c>
      <c r="E18755" s="6" t="s">
        <v>117</v>
      </c>
      <c r="F18755">
        <v>3228</v>
      </c>
      <c r="G18755">
        <v>51</v>
      </c>
      <c r="H18755" s="6" t="s">
        <v>168</v>
      </c>
      <c r="I18755" s="6" t="s">
        <v>179</v>
      </c>
      <c r="J18755">
        <v>2004</v>
      </c>
      <c r="K18755">
        <v>101</v>
      </c>
      <c r="L18755">
        <v>40240</v>
      </c>
      <c r="M18755">
        <v>100</v>
      </c>
      <c r="N18755">
        <v>3026</v>
      </c>
      <c r="O18755" s="6" t="s">
        <v>36</v>
      </c>
      <c r="P18755" s="6" t="s">
        <v>37</v>
      </c>
      <c r="Q18755" s="6" t="s">
        <v>118</v>
      </c>
      <c r="R18755" s="6" t="s">
        <v>149</v>
      </c>
      <c r="S18755" s="6" t="s">
        <v>180</v>
      </c>
    </row>
    <row r="18756" spans="1:19" x14ac:dyDescent="0.25">
      <c r="A18756">
        <v>783119274</v>
      </c>
      <c r="B18756">
        <v>3</v>
      </c>
      <c r="C18756">
        <v>6121</v>
      </c>
      <c r="D18756" s="6" t="s">
        <v>116</v>
      </c>
      <c r="E18756" s="6" t="s">
        <v>117</v>
      </c>
      <c r="F18756">
        <v>3228</v>
      </c>
      <c r="G18756">
        <v>51</v>
      </c>
      <c r="H18756" s="6" t="s">
        <v>168</v>
      </c>
      <c r="I18756" s="6" t="s">
        <v>179</v>
      </c>
      <c r="J18756">
        <v>2004</v>
      </c>
      <c r="K18756">
        <v>101</v>
      </c>
      <c r="L18756">
        <v>40509</v>
      </c>
      <c r="M18756">
        <v>100</v>
      </c>
      <c r="N18756">
        <v>3069</v>
      </c>
      <c r="O18756" s="6" t="s">
        <v>46</v>
      </c>
      <c r="P18756" s="6" t="s">
        <v>29</v>
      </c>
      <c r="Q18756" s="6" t="s">
        <v>118</v>
      </c>
      <c r="R18756" s="6" t="s">
        <v>149</v>
      </c>
      <c r="S18756" s="6" t="s">
        <v>180</v>
      </c>
    </row>
    <row r="18757" spans="1:19" x14ac:dyDescent="0.25">
      <c r="A18757">
        <v>783075460</v>
      </c>
      <c r="B18757">
        <v>1</v>
      </c>
      <c r="C18757">
        <v>6121</v>
      </c>
      <c r="D18757" s="6" t="s">
        <v>116</v>
      </c>
      <c r="E18757" s="6" t="s">
        <v>117</v>
      </c>
      <c r="F18757">
        <v>3228</v>
      </c>
      <c r="G18757">
        <v>51</v>
      </c>
      <c r="H18757" s="6" t="s">
        <v>168</v>
      </c>
      <c r="I18757" s="6" t="s">
        <v>179</v>
      </c>
      <c r="J18757">
        <v>2004</v>
      </c>
      <c r="K18757">
        <v>101</v>
      </c>
      <c r="L18757">
        <v>40215</v>
      </c>
      <c r="M18757">
        <v>100</v>
      </c>
      <c r="N18757">
        <v>3026</v>
      </c>
      <c r="O18757" s="6" t="s">
        <v>49</v>
      </c>
      <c r="P18757" s="6" t="s">
        <v>37</v>
      </c>
      <c r="Q18757" s="6" t="s">
        <v>118</v>
      </c>
      <c r="R18757" s="6" t="s">
        <v>149</v>
      </c>
      <c r="S18757" s="6" t="s">
        <v>180</v>
      </c>
    </row>
    <row r="18758" spans="1:19" x14ac:dyDescent="0.25">
      <c r="A18758">
        <v>783083896</v>
      </c>
      <c r="B18758">
        <v>2</v>
      </c>
      <c r="C18758">
        <v>6121</v>
      </c>
      <c r="D18758" s="6" t="s">
        <v>116</v>
      </c>
      <c r="E18758" s="6" t="s">
        <v>117</v>
      </c>
      <c r="F18758">
        <v>3228</v>
      </c>
      <c r="G18758">
        <v>51</v>
      </c>
      <c r="H18758" s="6" t="s">
        <v>168</v>
      </c>
      <c r="I18758" s="6" t="s">
        <v>179</v>
      </c>
      <c r="J18758">
        <v>2004</v>
      </c>
      <c r="K18758">
        <v>101</v>
      </c>
      <c r="L18758">
        <v>40258</v>
      </c>
      <c r="M18758">
        <v>100</v>
      </c>
      <c r="N18758">
        <v>3026</v>
      </c>
      <c r="O18758" s="6" t="s">
        <v>51</v>
      </c>
      <c r="P18758" s="6" t="s">
        <v>37</v>
      </c>
      <c r="Q18758" s="6" t="s">
        <v>118</v>
      </c>
      <c r="R18758" s="6" t="s">
        <v>149</v>
      </c>
      <c r="S18758" s="6" t="s">
        <v>180</v>
      </c>
    </row>
    <row r="18759" spans="1:19" x14ac:dyDescent="0.25">
      <c r="A18759">
        <v>783111693</v>
      </c>
      <c r="B18759">
        <v>1</v>
      </c>
      <c r="C18759">
        <v>6121</v>
      </c>
      <c r="D18759" s="6" t="s">
        <v>116</v>
      </c>
      <c r="E18759" s="6" t="s">
        <v>117</v>
      </c>
      <c r="F18759">
        <v>3228</v>
      </c>
      <c r="G18759">
        <v>51</v>
      </c>
      <c r="H18759" s="6" t="s">
        <v>168</v>
      </c>
      <c r="I18759" s="6" t="s">
        <v>179</v>
      </c>
      <c r="J18759">
        <v>2004</v>
      </c>
      <c r="K18759">
        <v>101</v>
      </c>
      <c r="L18759">
        <v>40452</v>
      </c>
      <c r="M18759">
        <v>100</v>
      </c>
      <c r="N18759">
        <v>3069</v>
      </c>
      <c r="O18759" s="6" t="s">
        <v>56</v>
      </c>
      <c r="P18759" s="6" t="s">
        <v>29</v>
      </c>
      <c r="Q18759" s="6" t="s">
        <v>118</v>
      </c>
      <c r="R18759" s="6" t="s">
        <v>149</v>
      </c>
      <c r="S18759" s="6" t="s">
        <v>180</v>
      </c>
    </row>
    <row r="18760" spans="1:19" x14ac:dyDescent="0.25">
      <c r="A18760">
        <v>783063623</v>
      </c>
      <c r="B18760">
        <v>17</v>
      </c>
      <c r="C18760">
        <v>6121</v>
      </c>
      <c r="D18760" s="6" t="s">
        <v>116</v>
      </c>
      <c r="E18760" s="6" t="s">
        <v>117</v>
      </c>
      <c r="F18760">
        <v>3228</v>
      </c>
      <c r="G18760">
        <v>51</v>
      </c>
      <c r="H18760" s="6" t="s">
        <v>168</v>
      </c>
      <c r="I18760" s="6" t="s">
        <v>179</v>
      </c>
      <c r="J18760">
        <v>2004</v>
      </c>
      <c r="K18760">
        <v>101</v>
      </c>
      <c r="L18760">
        <v>40924</v>
      </c>
      <c r="M18760">
        <v>100</v>
      </c>
      <c r="N18760">
        <v>3018</v>
      </c>
      <c r="O18760" s="6" t="s">
        <v>57</v>
      </c>
      <c r="P18760" s="6" t="s">
        <v>58</v>
      </c>
      <c r="Q18760" s="6" t="s">
        <v>118</v>
      </c>
      <c r="R18760" s="6" t="s">
        <v>149</v>
      </c>
      <c r="S18760" s="6" t="s">
        <v>180</v>
      </c>
    </row>
    <row r="18761" spans="1:19" x14ac:dyDescent="0.25">
      <c r="A18761">
        <v>783148097</v>
      </c>
      <c r="B18761">
        <v>1</v>
      </c>
      <c r="C18761">
        <v>6121</v>
      </c>
      <c r="D18761" s="6" t="s">
        <v>116</v>
      </c>
      <c r="E18761" s="6" t="s">
        <v>117</v>
      </c>
      <c r="F18761">
        <v>3228</v>
      </c>
      <c r="G18761">
        <v>51</v>
      </c>
      <c r="H18761" s="6" t="s">
        <v>168</v>
      </c>
      <c r="I18761" s="6" t="s">
        <v>179</v>
      </c>
      <c r="J18761">
        <v>2004</v>
      </c>
      <c r="K18761">
        <v>101</v>
      </c>
      <c r="L18761">
        <v>40703</v>
      </c>
      <c r="M18761">
        <v>100</v>
      </c>
      <c r="N18761">
        <v>3115</v>
      </c>
      <c r="O18761" s="6" t="s">
        <v>68</v>
      </c>
      <c r="P18761" s="6" t="s">
        <v>42</v>
      </c>
      <c r="Q18761" s="6" t="s">
        <v>118</v>
      </c>
      <c r="R18761" s="6" t="s">
        <v>149</v>
      </c>
      <c r="S18761" s="6" t="s">
        <v>180</v>
      </c>
    </row>
    <row r="18762" spans="1:19" x14ac:dyDescent="0.25">
      <c r="A18762">
        <v>783121326</v>
      </c>
      <c r="B18762">
        <v>3</v>
      </c>
      <c r="C18762">
        <v>6121</v>
      </c>
      <c r="D18762" s="6" t="s">
        <v>116</v>
      </c>
      <c r="E18762" s="6" t="s">
        <v>117</v>
      </c>
      <c r="F18762">
        <v>3228</v>
      </c>
      <c r="G18762">
        <v>51</v>
      </c>
      <c r="H18762" s="6" t="s">
        <v>168</v>
      </c>
      <c r="I18762" s="6" t="s">
        <v>179</v>
      </c>
      <c r="J18762">
        <v>2004</v>
      </c>
      <c r="K18762">
        <v>101</v>
      </c>
      <c r="L18762">
        <v>40517</v>
      </c>
      <c r="M18762">
        <v>100</v>
      </c>
      <c r="N18762">
        <v>3069</v>
      </c>
      <c r="O18762" s="6" t="s">
        <v>71</v>
      </c>
      <c r="P18762" s="6" t="s">
        <v>29</v>
      </c>
      <c r="Q18762" s="6" t="s">
        <v>118</v>
      </c>
      <c r="R18762" s="6" t="s">
        <v>149</v>
      </c>
      <c r="S18762" s="6" t="s">
        <v>180</v>
      </c>
    </row>
    <row r="18763" spans="1:19" x14ac:dyDescent="0.25">
      <c r="A18763">
        <v>783142435</v>
      </c>
      <c r="B18763">
        <v>1</v>
      </c>
      <c r="C18763">
        <v>6121</v>
      </c>
      <c r="D18763" s="6" t="s">
        <v>116</v>
      </c>
      <c r="E18763" s="6" t="s">
        <v>117</v>
      </c>
      <c r="F18763">
        <v>3228</v>
      </c>
      <c r="G18763">
        <v>51</v>
      </c>
      <c r="H18763" s="6" t="s">
        <v>168</v>
      </c>
      <c r="I18763" s="6" t="s">
        <v>179</v>
      </c>
      <c r="J18763">
        <v>2004</v>
      </c>
      <c r="K18763">
        <v>101</v>
      </c>
      <c r="L18763">
        <v>40657</v>
      </c>
      <c r="M18763">
        <v>100</v>
      </c>
      <c r="N18763">
        <v>3107</v>
      </c>
      <c r="O18763" s="6" t="s">
        <v>83</v>
      </c>
      <c r="P18763" s="6" t="s">
        <v>33</v>
      </c>
      <c r="Q18763" s="6" t="s">
        <v>118</v>
      </c>
      <c r="R18763" s="6" t="s">
        <v>149</v>
      </c>
      <c r="S18763" s="6" t="s">
        <v>180</v>
      </c>
    </row>
    <row r="18764" spans="1:19" x14ac:dyDescent="0.25">
      <c r="A18764">
        <v>783180359</v>
      </c>
      <c r="B18764">
        <v>1</v>
      </c>
      <c r="C18764">
        <v>6121</v>
      </c>
      <c r="D18764" s="6" t="s">
        <v>116</v>
      </c>
      <c r="E18764" s="6" t="s">
        <v>117</v>
      </c>
      <c r="F18764">
        <v>3228</v>
      </c>
      <c r="G18764">
        <v>51</v>
      </c>
      <c r="H18764" s="6" t="s">
        <v>168</v>
      </c>
      <c r="I18764" s="6" t="s">
        <v>179</v>
      </c>
      <c r="J18764">
        <v>2004</v>
      </c>
      <c r="K18764">
        <v>101</v>
      </c>
      <c r="L18764">
        <v>40916</v>
      </c>
      <c r="M18764">
        <v>100</v>
      </c>
      <c r="N18764">
        <v>3140</v>
      </c>
      <c r="O18764" s="6" t="s">
        <v>85</v>
      </c>
      <c r="P18764" s="6" t="s">
        <v>22</v>
      </c>
      <c r="Q18764" s="6" t="s">
        <v>118</v>
      </c>
      <c r="R18764" s="6" t="s">
        <v>149</v>
      </c>
      <c r="S18764" s="6" t="s">
        <v>180</v>
      </c>
    </row>
    <row r="18765" spans="1:19" x14ac:dyDescent="0.25">
      <c r="A18765">
        <v>783072515</v>
      </c>
      <c r="B18765">
        <v>1</v>
      </c>
      <c r="C18765">
        <v>6121</v>
      </c>
      <c r="D18765" s="6" t="s">
        <v>116</v>
      </c>
      <c r="E18765" s="6" t="s">
        <v>117</v>
      </c>
      <c r="F18765">
        <v>3228</v>
      </c>
      <c r="G18765">
        <v>51</v>
      </c>
      <c r="H18765" s="6" t="s">
        <v>168</v>
      </c>
      <c r="I18765" s="6" t="s">
        <v>179</v>
      </c>
      <c r="J18765">
        <v>2004</v>
      </c>
      <c r="K18765">
        <v>101</v>
      </c>
      <c r="L18765">
        <v>40193</v>
      </c>
      <c r="M18765">
        <v>100</v>
      </c>
      <c r="N18765">
        <v>3026</v>
      </c>
      <c r="O18765" s="6" t="s">
        <v>86</v>
      </c>
      <c r="P18765" s="6" t="s">
        <v>37</v>
      </c>
      <c r="Q18765" s="6" t="s">
        <v>118</v>
      </c>
      <c r="R18765" s="6" t="s">
        <v>149</v>
      </c>
      <c r="S18765" s="6" t="s">
        <v>180</v>
      </c>
    </row>
    <row r="18766" spans="1:19" x14ac:dyDescent="0.25">
      <c r="A18766">
        <v>783108539</v>
      </c>
      <c r="B18766">
        <v>2</v>
      </c>
      <c r="C18766">
        <v>6121</v>
      </c>
      <c r="D18766" s="6" t="s">
        <v>116</v>
      </c>
      <c r="E18766" s="6" t="s">
        <v>117</v>
      </c>
      <c r="F18766">
        <v>3228</v>
      </c>
      <c r="G18766">
        <v>51</v>
      </c>
      <c r="H18766" s="6" t="s">
        <v>168</v>
      </c>
      <c r="I18766" s="6" t="s">
        <v>179</v>
      </c>
      <c r="J18766">
        <v>2004</v>
      </c>
      <c r="K18766">
        <v>101</v>
      </c>
      <c r="L18766">
        <v>40436</v>
      </c>
      <c r="M18766">
        <v>100</v>
      </c>
      <c r="N18766">
        <v>3051</v>
      </c>
      <c r="O18766" s="6" t="s">
        <v>89</v>
      </c>
      <c r="P18766" s="6" t="s">
        <v>70</v>
      </c>
      <c r="Q18766" s="6" t="s">
        <v>118</v>
      </c>
      <c r="R18766" s="6" t="s">
        <v>149</v>
      </c>
      <c r="S18766" s="6" t="s">
        <v>180</v>
      </c>
    </row>
    <row r="18767" spans="1:19" x14ac:dyDescent="0.25">
      <c r="A18767">
        <v>783153189</v>
      </c>
      <c r="B18767">
        <v>7</v>
      </c>
      <c r="C18767">
        <v>6121</v>
      </c>
      <c r="D18767" s="6" t="s">
        <v>116</v>
      </c>
      <c r="E18767" s="6" t="s">
        <v>117</v>
      </c>
      <c r="F18767">
        <v>3228</v>
      </c>
      <c r="G18767">
        <v>51</v>
      </c>
      <c r="H18767" s="6" t="s">
        <v>168</v>
      </c>
      <c r="I18767" s="6" t="s">
        <v>179</v>
      </c>
      <c r="J18767">
        <v>2004</v>
      </c>
      <c r="K18767">
        <v>101</v>
      </c>
      <c r="L18767">
        <v>40720</v>
      </c>
      <c r="M18767">
        <v>100</v>
      </c>
      <c r="N18767">
        <v>3115</v>
      </c>
      <c r="O18767" s="6" t="s">
        <v>90</v>
      </c>
      <c r="P18767" s="6" t="s">
        <v>42</v>
      </c>
      <c r="Q18767" s="6" t="s">
        <v>118</v>
      </c>
      <c r="R18767" s="6" t="s">
        <v>149</v>
      </c>
      <c r="S18767" s="6" t="s">
        <v>180</v>
      </c>
    </row>
    <row r="18768" spans="1:19" x14ac:dyDescent="0.25">
      <c r="A18768">
        <v>783150814</v>
      </c>
      <c r="B18768">
        <v>5</v>
      </c>
      <c r="C18768">
        <v>6121</v>
      </c>
      <c r="D18768" s="6" t="s">
        <v>116</v>
      </c>
      <c r="E18768" s="6" t="s">
        <v>117</v>
      </c>
      <c r="F18768">
        <v>3228</v>
      </c>
      <c r="G18768">
        <v>51</v>
      </c>
      <c r="H18768" s="6" t="s">
        <v>168</v>
      </c>
      <c r="I18768" s="6" t="s">
        <v>179</v>
      </c>
      <c r="J18768">
        <v>2004</v>
      </c>
      <c r="K18768">
        <v>101</v>
      </c>
      <c r="L18768">
        <v>40711</v>
      </c>
      <c r="M18768">
        <v>100</v>
      </c>
      <c r="N18768">
        <v>3115</v>
      </c>
      <c r="O18768" s="6" t="s">
        <v>93</v>
      </c>
      <c r="P18768" s="6" t="s">
        <v>42</v>
      </c>
      <c r="Q18768" s="6" t="s">
        <v>118</v>
      </c>
      <c r="R18768" s="6" t="s">
        <v>149</v>
      </c>
      <c r="S18768" s="6" t="s">
        <v>180</v>
      </c>
    </row>
    <row r="18769" spans="1:19" x14ac:dyDescent="0.25">
      <c r="A18769">
        <v>783170992</v>
      </c>
      <c r="B18769">
        <v>1</v>
      </c>
      <c r="C18769">
        <v>6121</v>
      </c>
      <c r="D18769" s="6" t="s">
        <v>116</v>
      </c>
      <c r="E18769" s="6" t="s">
        <v>117</v>
      </c>
      <c r="F18769">
        <v>3228</v>
      </c>
      <c r="G18769">
        <v>51</v>
      </c>
      <c r="H18769" s="6" t="s">
        <v>168</v>
      </c>
      <c r="I18769" s="6" t="s">
        <v>179</v>
      </c>
      <c r="J18769">
        <v>2004</v>
      </c>
      <c r="K18769">
        <v>101</v>
      </c>
      <c r="L18769">
        <v>40851</v>
      </c>
      <c r="M18769">
        <v>100</v>
      </c>
      <c r="N18769">
        <v>3131</v>
      </c>
      <c r="O18769" s="6" t="s">
        <v>100</v>
      </c>
      <c r="P18769" s="6" t="s">
        <v>40</v>
      </c>
      <c r="Q18769" s="6" t="s">
        <v>118</v>
      </c>
      <c r="R18769" s="6" t="s">
        <v>149</v>
      </c>
      <c r="S18769" s="6" t="s">
        <v>180</v>
      </c>
    </row>
    <row r="18770" spans="1:19" x14ac:dyDescent="0.25">
      <c r="A18770">
        <v>783173785</v>
      </c>
      <c r="B18770">
        <v>1</v>
      </c>
      <c r="C18770">
        <v>6121</v>
      </c>
      <c r="D18770" s="6" t="s">
        <v>116</v>
      </c>
      <c r="E18770" s="6" t="s">
        <v>117</v>
      </c>
      <c r="F18770">
        <v>3228</v>
      </c>
      <c r="G18770">
        <v>51</v>
      </c>
      <c r="H18770" s="6" t="s">
        <v>168</v>
      </c>
      <c r="I18770" s="6" t="s">
        <v>179</v>
      </c>
      <c r="J18770">
        <v>2004</v>
      </c>
      <c r="K18770">
        <v>101</v>
      </c>
      <c r="L18770">
        <v>40878</v>
      </c>
      <c r="M18770">
        <v>100</v>
      </c>
      <c r="N18770">
        <v>3140</v>
      </c>
      <c r="O18770" s="6" t="s">
        <v>107</v>
      </c>
      <c r="P18770" s="6" t="s">
        <v>22</v>
      </c>
      <c r="Q18770" s="6" t="s">
        <v>118</v>
      </c>
      <c r="R18770" s="6" t="s">
        <v>149</v>
      </c>
      <c r="S18770" s="6" t="s">
        <v>180</v>
      </c>
    </row>
    <row r="18771" spans="1:19" x14ac:dyDescent="0.25">
      <c r="A18771">
        <v>783123074</v>
      </c>
      <c r="B18771">
        <v>1</v>
      </c>
      <c r="C18771">
        <v>6121</v>
      </c>
      <c r="D18771" s="6" t="s">
        <v>116</v>
      </c>
      <c r="E18771" s="6" t="s">
        <v>117</v>
      </c>
      <c r="F18771">
        <v>3228</v>
      </c>
      <c r="G18771">
        <v>51</v>
      </c>
      <c r="H18771" s="6" t="s">
        <v>168</v>
      </c>
      <c r="I18771" s="6" t="s">
        <v>179</v>
      </c>
      <c r="J18771">
        <v>2004</v>
      </c>
      <c r="K18771">
        <v>101</v>
      </c>
      <c r="L18771">
        <v>40525</v>
      </c>
      <c r="M18771">
        <v>100</v>
      </c>
      <c r="N18771">
        <v>3077</v>
      </c>
      <c r="O18771" s="6" t="s">
        <v>109</v>
      </c>
      <c r="P18771" s="6" t="s">
        <v>64</v>
      </c>
      <c r="Q18771" s="6" t="s">
        <v>118</v>
      </c>
      <c r="R18771" s="6" t="s">
        <v>149</v>
      </c>
      <c r="S18771" s="6" t="s">
        <v>180</v>
      </c>
    </row>
    <row r="18772" spans="1:19" x14ac:dyDescent="0.25">
      <c r="A18772">
        <v>783146805</v>
      </c>
      <c r="B18772">
        <v>1</v>
      </c>
      <c r="C18772">
        <v>6121</v>
      </c>
      <c r="D18772" s="6" t="s">
        <v>116</v>
      </c>
      <c r="E18772" s="6" t="s">
        <v>117</v>
      </c>
      <c r="F18772">
        <v>3228</v>
      </c>
      <c r="G18772">
        <v>51</v>
      </c>
      <c r="H18772" s="6" t="s">
        <v>168</v>
      </c>
      <c r="I18772" s="6" t="s">
        <v>179</v>
      </c>
      <c r="J18772">
        <v>2004</v>
      </c>
      <c r="K18772">
        <v>101</v>
      </c>
      <c r="L18772">
        <v>40690</v>
      </c>
      <c r="M18772">
        <v>100</v>
      </c>
      <c r="N18772">
        <v>3107</v>
      </c>
      <c r="O18772" s="6" t="s">
        <v>110</v>
      </c>
      <c r="P18772" s="6" t="s">
        <v>33</v>
      </c>
      <c r="Q18772" s="6" t="s">
        <v>118</v>
      </c>
      <c r="R18772" s="6" t="s">
        <v>149</v>
      </c>
      <c r="S18772" s="6" t="s">
        <v>180</v>
      </c>
    </row>
    <row r="18773" spans="1:19" x14ac:dyDescent="0.25">
      <c r="A18773">
        <v>783060241</v>
      </c>
      <c r="B18773">
        <v>1</v>
      </c>
      <c r="C18773">
        <v>6121</v>
      </c>
      <c r="D18773" s="6" t="s">
        <v>116</v>
      </c>
      <c r="E18773" s="6" t="s">
        <v>117</v>
      </c>
      <c r="F18773">
        <v>3228</v>
      </c>
      <c r="G18773">
        <v>51</v>
      </c>
      <c r="H18773" s="6" t="s">
        <v>168</v>
      </c>
      <c r="I18773" s="6" t="s">
        <v>179</v>
      </c>
      <c r="J18773">
        <v>2004</v>
      </c>
      <c r="K18773">
        <v>101</v>
      </c>
      <c r="L18773">
        <v>99999</v>
      </c>
      <c r="M18773">
        <v>100</v>
      </c>
      <c r="N18773">
        <v>9999</v>
      </c>
      <c r="O18773" s="6" t="s">
        <v>112</v>
      </c>
      <c r="P18773" s="6" t="s">
        <v>112</v>
      </c>
      <c r="Q18773" s="6" t="s">
        <v>118</v>
      </c>
      <c r="R18773" s="6" t="s">
        <v>149</v>
      </c>
      <c r="S18773" s="6" t="s">
        <v>180</v>
      </c>
    </row>
    <row r="18774" spans="1:19" x14ac:dyDescent="0.25">
      <c r="A18774">
        <v>783063640</v>
      </c>
      <c r="B18774">
        <v>1</v>
      </c>
      <c r="C18774">
        <v>6121</v>
      </c>
      <c r="D18774" s="6" t="s">
        <v>116</v>
      </c>
      <c r="E18774" s="6" t="s">
        <v>117</v>
      </c>
      <c r="F18774">
        <v>3228</v>
      </c>
      <c r="G18774">
        <v>56</v>
      </c>
      <c r="H18774" s="6" t="s">
        <v>168</v>
      </c>
      <c r="I18774" s="6" t="s">
        <v>191</v>
      </c>
      <c r="J18774">
        <v>2004</v>
      </c>
      <c r="K18774">
        <v>101</v>
      </c>
      <c r="L18774">
        <v>40924</v>
      </c>
      <c r="M18774">
        <v>100</v>
      </c>
      <c r="N18774">
        <v>3018</v>
      </c>
      <c r="O18774" s="6" t="s">
        <v>57</v>
      </c>
      <c r="P18774" s="6" t="s">
        <v>58</v>
      </c>
      <c r="Q18774" s="6" t="s">
        <v>118</v>
      </c>
      <c r="R18774" s="6" t="s">
        <v>126</v>
      </c>
      <c r="S18774" s="6" t="s">
        <v>193</v>
      </c>
    </row>
    <row r="18775" spans="1:19" x14ac:dyDescent="0.25">
      <c r="A18775">
        <v>783128316</v>
      </c>
      <c r="B18775">
        <v>1</v>
      </c>
      <c r="C18775">
        <v>6121</v>
      </c>
      <c r="D18775" s="6" t="s">
        <v>116</v>
      </c>
      <c r="E18775" s="6" t="s">
        <v>117</v>
      </c>
      <c r="F18775">
        <v>3228</v>
      </c>
      <c r="G18775">
        <v>56</v>
      </c>
      <c r="H18775" s="6" t="s">
        <v>168</v>
      </c>
      <c r="I18775" s="6" t="s">
        <v>191</v>
      </c>
      <c r="J18775">
        <v>2004</v>
      </c>
      <c r="K18775">
        <v>101</v>
      </c>
      <c r="L18775">
        <v>40550</v>
      </c>
      <c r="M18775">
        <v>100</v>
      </c>
      <c r="N18775">
        <v>3077</v>
      </c>
      <c r="O18775" s="6" t="s">
        <v>87</v>
      </c>
      <c r="P18775" s="6" t="s">
        <v>64</v>
      </c>
      <c r="Q18775" s="6" t="s">
        <v>118</v>
      </c>
      <c r="R18775" s="6" t="s">
        <v>126</v>
      </c>
      <c r="S18775" s="6" t="s">
        <v>193</v>
      </c>
    </row>
    <row r="18776" spans="1:19" x14ac:dyDescent="0.25">
      <c r="A18776">
        <v>783083914</v>
      </c>
      <c r="B18776">
        <v>2</v>
      </c>
      <c r="C18776">
        <v>6121</v>
      </c>
      <c r="D18776" s="6" t="s">
        <v>116</v>
      </c>
      <c r="E18776" s="6" t="s">
        <v>117</v>
      </c>
      <c r="F18776">
        <v>3228</v>
      </c>
      <c r="G18776">
        <v>56</v>
      </c>
      <c r="H18776" s="6" t="s">
        <v>168</v>
      </c>
      <c r="I18776" s="6" t="s">
        <v>187</v>
      </c>
      <c r="J18776">
        <v>2004</v>
      </c>
      <c r="K18776">
        <v>101</v>
      </c>
      <c r="L18776">
        <v>40258</v>
      </c>
      <c r="M18776">
        <v>100</v>
      </c>
      <c r="N18776">
        <v>3026</v>
      </c>
      <c r="O18776" s="6" t="s">
        <v>51</v>
      </c>
      <c r="P18776" s="6" t="s">
        <v>37</v>
      </c>
      <c r="Q18776" s="6" t="s">
        <v>118</v>
      </c>
      <c r="R18776" s="6" t="s">
        <v>126</v>
      </c>
      <c r="S18776" s="6" t="s">
        <v>188</v>
      </c>
    </row>
    <row r="18777" spans="1:19" x14ac:dyDescent="0.25">
      <c r="A18777">
        <v>783063641</v>
      </c>
      <c r="B18777">
        <v>7</v>
      </c>
      <c r="C18777">
        <v>6121</v>
      </c>
      <c r="D18777" s="6" t="s">
        <v>116</v>
      </c>
      <c r="E18777" s="6" t="s">
        <v>117</v>
      </c>
      <c r="F18777">
        <v>3228</v>
      </c>
      <c r="G18777">
        <v>56</v>
      </c>
      <c r="H18777" s="6" t="s">
        <v>168</v>
      </c>
      <c r="I18777" s="6" t="s">
        <v>187</v>
      </c>
      <c r="J18777">
        <v>2004</v>
      </c>
      <c r="K18777">
        <v>101</v>
      </c>
      <c r="L18777">
        <v>40924</v>
      </c>
      <c r="M18777">
        <v>100</v>
      </c>
      <c r="N18777">
        <v>3018</v>
      </c>
      <c r="O18777" s="6" t="s">
        <v>57</v>
      </c>
      <c r="P18777" s="6" t="s">
        <v>58</v>
      </c>
      <c r="Q18777" s="6" t="s">
        <v>118</v>
      </c>
      <c r="R18777" s="6" t="s">
        <v>126</v>
      </c>
      <c r="S18777" s="6" t="s">
        <v>188</v>
      </c>
    </row>
    <row r="18778" spans="1:19" x14ac:dyDescent="0.25">
      <c r="A18778">
        <v>783068410</v>
      </c>
      <c r="B18778">
        <v>1</v>
      </c>
      <c r="C18778">
        <v>6121</v>
      </c>
      <c r="D18778" s="6" t="s">
        <v>116</v>
      </c>
      <c r="E18778" s="6" t="s">
        <v>117</v>
      </c>
      <c r="F18778">
        <v>3228</v>
      </c>
      <c r="G18778">
        <v>56</v>
      </c>
      <c r="H18778" s="6" t="s">
        <v>168</v>
      </c>
      <c r="I18778" s="6" t="s">
        <v>187</v>
      </c>
      <c r="J18778">
        <v>2004</v>
      </c>
      <c r="K18778">
        <v>101</v>
      </c>
      <c r="L18778">
        <v>40177</v>
      </c>
      <c r="M18778">
        <v>100</v>
      </c>
      <c r="N18778">
        <v>3026</v>
      </c>
      <c r="O18778" s="6" t="s">
        <v>88</v>
      </c>
      <c r="P18778" s="6" t="s">
        <v>37</v>
      </c>
      <c r="Q18778" s="6" t="s">
        <v>118</v>
      </c>
      <c r="R18778" s="6" t="s">
        <v>126</v>
      </c>
      <c r="S18778" s="6" t="s">
        <v>188</v>
      </c>
    </row>
    <row r="18779" spans="1:19" x14ac:dyDescent="0.25">
      <c r="A18779">
        <v>783143617</v>
      </c>
      <c r="B18779">
        <v>1</v>
      </c>
      <c r="C18779">
        <v>6121</v>
      </c>
      <c r="D18779" s="6" t="s">
        <v>116</v>
      </c>
      <c r="E18779" s="6" t="s">
        <v>117</v>
      </c>
      <c r="F18779">
        <v>3228</v>
      </c>
      <c r="G18779">
        <v>56</v>
      </c>
      <c r="H18779" s="6" t="s">
        <v>168</v>
      </c>
      <c r="I18779" s="6" t="s">
        <v>208</v>
      </c>
      <c r="J18779">
        <v>2004</v>
      </c>
      <c r="K18779">
        <v>101</v>
      </c>
      <c r="L18779">
        <v>40665</v>
      </c>
      <c r="M18779">
        <v>100</v>
      </c>
      <c r="N18779">
        <v>3107</v>
      </c>
      <c r="O18779" s="6" t="s">
        <v>32</v>
      </c>
      <c r="P18779" s="6" t="s">
        <v>33</v>
      </c>
      <c r="Q18779" s="6" t="s">
        <v>118</v>
      </c>
      <c r="R18779" s="6" t="s">
        <v>126</v>
      </c>
      <c r="S18779" s="6" t="s">
        <v>209</v>
      </c>
    </row>
    <row r="18780" spans="1:19" x14ac:dyDescent="0.25">
      <c r="A18780">
        <v>783063646</v>
      </c>
      <c r="B18780">
        <v>2</v>
      </c>
      <c r="C18780">
        <v>6121</v>
      </c>
      <c r="D18780" s="6" t="s">
        <v>116</v>
      </c>
      <c r="E18780" s="6" t="s">
        <v>117</v>
      </c>
      <c r="F18780">
        <v>3228</v>
      </c>
      <c r="G18780">
        <v>56</v>
      </c>
      <c r="H18780" s="6" t="s">
        <v>168</v>
      </c>
      <c r="I18780" s="6" t="s">
        <v>208</v>
      </c>
      <c r="J18780">
        <v>2004</v>
      </c>
      <c r="K18780">
        <v>101</v>
      </c>
      <c r="L18780">
        <v>40924</v>
      </c>
      <c r="M18780">
        <v>100</v>
      </c>
      <c r="N18780">
        <v>3018</v>
      </c>
      <c r="O18780" s="6" t="s">
        <v>57</v>
      </c>
      <c r="P18780" s="6" t="s">
        <v>58</v>
      </c>
      <c r="Q18780" s="6" t="s">
        <v>118</v>
      </c>
      <c r="R18780" s="6" t="s">
        <v>126</v>
      </c>
      <c r="S18780" s="6" t="s">
        <v>209</v>
      </c>
    </row>
    <row r="18781" spans="1:19" x14ac:dyDescent="0.25">
      <c r="A18781">
        <v>783070524</v>
      </c>
      <c r="B18781">
        <v>1</v>
      </c>
      <c r="C18781">
        <v>6121</v>
      </c>
      <c r="D18781" s="6" t="s">
        <v>116</v>
      </c>
      <c r="E18781" s="6" t="s">
        <v>117</v>
      </c>
      <c r="F18781">
        <v>3228</v>
      </c>
      <c r="G18781">
        <v>56</v>
      </c>
      <c r="H18781" s="6" t="s">
        <v>168</v>
      </c>
      <c r="I18781" s="6" t="s">
        <v>208</v>
      </c>
      <c r="J18781">
        <v>2004</v>
      </c>
      <c r="K18781">
        <v>101</v>
      </c>
      <c r="L18781">
        <v>40185</v>
      </c>
      <c r="M18781">
        <v>100</v>
      </c>
      <c r="N18781">
        <v>3026</v>
      </c>
      <c r="O18781" s="6" t="s">
        <v>104</v>
      </c>
      <c r="P18781" s="6" t="s">
        <v>37</v>
      </c>
      <c r="Q18781" s="6" t="s">
        <v>118</v>
      </c>
      <c r="R18781" s="6" t="s">
        <v>126</v>
      </c>
      <c r="S18781" s="6" t="s">
        <v>209</v>
      </c>
    </row>
    <row r="18782" spans="1:19" x14ac:dyDescent="0.25">
      <c r="A18782">
        <v>783173808</v>
      </c>
      <c r="B18782">
        <v>1</v>
      </c>
      <c r="C18782">
        <v>6121</v>
      </c>
      <c r="D18782" s="6" t="s">
        <v>116</v>
      </c>
      <c r="E18782" s="6" t="s">
        <v>117</v>
      </c>
      <c r="F18782">
        <v>3228</v>
      </c>
      <c r="G18782">
        <v>56</v>
      </c>
      <c r="H18782" s="6" t="s">
        <v>168</v>
      </c>
      <c r="I18782" s="6" t="s">
        <v>208</v>
      </c>
      <c r="J18782">
        <v>2004</v>
      </c>
      <c r="K18782">
        <v>101</v>
      </c>
      <c r="L18782">
        <v>40878</v>
      </c>
      <c r="M18782">
        <v>100</v>
      </c>
      <c r="N18782">
        <v>3140</v>
      </c>
      <c r="O18782" s="6" t="s">
        <v>107</v>
      </c>
      <c r="P18782" s="6" t="s">
        <v>22</v>
      </c>
      <c r="Q18782" s="6" t="s">
        <v>118</v>
      </c>
      <c r="R18782" s="6" t="s">
        <v>126</v>
      </c>
      <c r="S18782" s="6" t="s">
        <v>209</v>
      </c>
    </row>
    <row r="18783" spans="1:19" x14ac:dyDescent="0.25">
      <c r="A18783">
        <v>783084144</v>
      </c>
      <c r="B18783">
        <v>1</v>
      </c>
      <c r="C18783">
        <v>6121</v>
      </c>
      <c r="D18783" s="6" t="s">
        <v>116</v>
      </c>
      <c r="E18783" s="6" t="s">
        <v>117</v>
      </c>
      <c r="F18783">
        <v>3228</v>
      </c>
      <c r="G18783">
        <v>233</v>
      </c>
      <c r="H18783" s="6" t="s">
        <v>168</v>
      </c>
      <c r="I18783" s="6" t="s">
        <v>169</v>
      </c>
      <c r="J18783">
        <v>2004</v>
      </c>
      <c r="K18783">
        <v>101</v>
      </c>
      <c r="L18783">
        <v>40258</v>
      </c>
      <c r="M18783">
        <v>100</v>
      </c>
      <c r="N18783">
        <v>3026</v>
      </c>
      <c r="O18783" s="6" t="s">
        <v>51</v>
      </c>
      <c r="P18783" s="6" t="s">
        <v>37</v>
      </c>
      <c r="Q18783" s="6" t="s">
        <v>118</v>
      </c>
      <c r="R18783" s="6" t="s">
        <v>156</v>
      </c>
      <c r="S18783" s="6" t="s">
        <v>171</v>
      </c>
    </row>
    <row r="18784" spans="1:19" x14ac:dyDescent="0.25">
      <c r="A18784">
        <v>783136945</v>
      </c>
      <c r="B18784">
        <v>1</v>
      </c>
      <c r="C18784">
        <v>6121</v>
      </c>
      <c r="D18784" s="6" t="s">
        <v>116</v>
      </c>
      <c r="E18784" s="6" t="s">
        <v>117</v>
      </c>
      <c r="F18784">
        <v>3228</v>
      </c>
      <c r="G18784">
        <v>233</v>
      </c>
      <c r="H18784" s="6" t="s">
        <v>168</v>
      </c>
      <c r="I18784" s="6" t="s">
        <v>169</v>
      </c>
      <c r="J18784">
        <v>2004</v>
      </c>
      <c r="K18784">
        <v>101</v>
      </c>
      <c r="L18784">
        <v>40614</v>
      </c>
      <c r="M18784">
        <v>100</v>
      </c>
      <c r="N18784">
        <v>3093</v>
      </c>
      <c r="O18784" s="6" t="s">
        <v>95</v>
      </c>
      <c r="P18784" s="6" t="s">
        <v>26</v>
      </c>
      <c r="Q18784" s="6" t="s">
        <v>118</v>
      </c>
      <c r="R18784" s="6" t="s">
        <v>156</v>
      </c>
      <c r="S18784" s="6" t="s">
        <v>171</v>
      </c>
    </row>
    <row r="18785" spans="1:19" x14ac:dyDescent="0.25">
      <c r="A18785">
        <v>783173900</v>
      </c>
      <c r="B18785">
        <v>1</v>
      </c>
      <c r="C18785">
        <v>6121</v>
      </c>
      <c r="D18785" s="6" t="s">
        <v>116</v>
      </c>
      <c r="E18785" s="6" t="s">
        <v>117</v>
      </c>
      <c r="F18785">
        <v>3228</v>
      </c>
      <c r="G18785">
        <v>233</v>
      </c>
      <c r="H18785" s="6" t="s">
        <v>168</v>
      </c>
      <c r="I18785" s="6" t="s">
        <v>169</v>
      </c>
      <c r="J18785">
        <v>2004</v>
      </c>
      <c r="K18785">
        <v>101</v>
      </c>
      <c r="L18785">
        <v>40878</v>
      </c>
      <c r="M18785">
        <v>100</v>
      </c>
      <c r="N18785">
        <v>3140</v>
      </c>
      <c r="O18785" s="6" t="s">
        <v>107</v>
      </c>
      <c r="P18785" s="6" t="s">
        <v>22</v>
      </c>
      <c r="Q18785" s="6" t="s">
        <v>118</v>
      </c>
      <c r="R18785" s="6" t="s">
        <v>156</v>
      </c>
      <c r="S18785" s="6" t="s">
        <v>171</v>
      </c>
    </row>
    <row r="18786" spans="1:19" x14ac:dyDescent="0.25">
      <c r="A18786">
        <v>783064201</v>
      </c>
      <c r="B18786">
        <v>1</v>
      </c>
      <c r="C18786">
        <v>6121</v>
      </c>
      <c r="D18786" s="6" t="s">
        <v>116</v>
      </c>
      <c r="E18786" s="6" t="s">
        <v>117</v>
      </c>
      <c r="F18786">
        <v>3228</v>
      </c>
      <c r="G18786">
        <v>233</v>
      </c>
      <c r="H18786" s="6" t="s">
        <v>168</v>
      </c>
      <c r="I18786" s="6" t="s">
        <v>201</v>
      </c>
      <c r="J18786">
        <v>2004</v>
      </c>
      <c r="K18786">
        <v>101</v>
      </c>
      <c r="L18786">
        <v>40924</v>
      </c>
      <c r="M18786">
        <v>100</v>
      </c>
      <c r="N18786">
        <v>3018</v>
      </c>
      <c r="O18786" s="6" t="s">
        <v>57</v>
      </c>
      <c r="P18786" s="6" t="s">
        <v>58</v>
      </c>
      <c r="Q18786" s="6" t="s">
        <v>118</v>
      </c>
      <c r="R18786" s="6" t="s">
        <v>156</v>
      </c>
      <c r="S18786" s="6" t="s">
        <v>202</v>
      </c>
    </row>
    <row r="18787" spans="1:19" x14ac:dyDescent="0.25">
      <c r="A18787">
        <v>783064245</v>
      </c>
      <c r="B18787">
        <v>6</v>
      </c>
      <c r="C18787">
        <v>6121</v>
      </c>
      <c r="D18787" s="6" t="s">
        <v>116</v>
      </c>
      <c r="E18787" s="6" t="s">
        <v>117</v>
      </c>
      <c r="F18787">
        <v>3228</v>
      </c>
      <c r="G18787">
        <v>268</v>
      </c>
      <c r="H18787" s="6" t="s">
        <v>168</v>
      </c>
      <c r="I18787" s="6" t="s">
        <v>198</v>
      </c>
      <c r="J18787">
        <v>2004</v>
      </c>
      <c r="K18787">
        <v>101</v>
      </c>
      <c r="L18787">
        <v>40924</v>
      </c>
      <c r="M18787">
        <v>100</v>
      </c>
      <c r="N18787">
        <v>3018</v>
      </c>
      <c r="O18787" s="6" t="s">
        <v>57</v>
      </c>
      <c r="P18787" s="6" t="s">
        <v>58</v>
      </c>
      <c r="Q18787" s="6" t="s">
        <v>118</v>
      </c>
      <c r="R18787" s="6" t="s">
        <v>241</v>
      </c>
      <c r="S18787" s="6" t="s">
        <v>199</v>
      </c>
    </row>
    <row r="18788" spans="1:19" x14ac:dyDescent="0.25">
      <c r="A18788">
        <v>783108724</v>
      </c>
      <c r="B18788">
        <v>1</v>
      </c>
      <c r="C18788">
        <v>6121</v>
      </c>
      <c r="D18788" s="6" t="s">
        <v>116</v>
      </c>
      <c r="E18788" s="6" t="s">
        <v>117</v>
      </c>
      <c r="F18788">
        <v>3228</v>
      </c>
      <c r="G18788">
        <v>268</v>
      </c>
      <c r="H18788" s="6" t="s">
        <v>168</v>
      </c>
      <c r="I18788" s="6" t="s">
        <v>198</v>
      </c>
      <c r="J18788">
        <v>2004</v>
      </c>
      <c r="K18788">
        <v>101</v>
      </c>
      <c r="L18788">
        <v>40436</v>
      </c>
      <c r="M18788">
        <v>100</v>
      </c>
      <c r="N18788">
        <v>3051</v>
      </c>
      <c r="O18788" s="6" t="s">
        <v>89</v>
      </c>
      <c r="P18788" s="6" t="s">
        <v>70</v>
      </c>
      <c r="Q18788" s="6" t="s">
        <v>118</v>
      </c>
      <c r="R18788" s="6" t="s">
        <v>241</v>
      </c>
      <c r="S18788" s="6" t="s">
        <v>199</v>
      </c>
    </row>
    <row r="18789" spans="1:19" x14ac:dyDescent="0.25">
      <c r="A18789">
        <v>783064261</v>
      </c>
      <c r="B18789">
        <v>1</v>
      </c>
      <c r="C18789">
        <v>6121</v>
      </c>
      <c r="D18789" s="6" t="s">
        <v>116</v>
      </c>
      <c r="E18789" s="6" t="s">
        <v>117</v>
      </c>
      <c r="F18789">
        <v>3228</v>
      </c>
      <c r="G18789">
        <v>268</v>
      </c>
      <c r="H18789" s="6" t="s">
        <v>168</v>
      </c>
      <c r="I18789" s="6" t="s">
        <v>183</v>
      </c>
      <c r="J18789">
        <v>2004</v>
      </c>
      <c r="K18789">
        <v>101</v>
      </c>
      <c r="L18789">
        <v>40924</v>
      </c>
      <c r="M18789">
        <v>100</v>
      </c>
      <c r="N18789">
        <v>3018</v>
      </c>
      <c r="O18789" s="6" t="s">
        <v>57</v>
      </c>
      <c r="P18789" s="6" t="s">
        <v>58</v>
      </c>
      <c r="Q18789" s="6" t="s">
        <v>118</v>
      </c>
      <c r="R18789" s="6" t="s">
        <v>241</v>
      </c>
      <c r="S18789" s="6" t="s">
        <v>184</v>
      </c>
    </row>
    <row r="18790" spans="1:19" x14ac:dyDescent="0.25">
      <c r="A18790">
        <v>783130457</v>
      </c>
      <c r="B18790">
        <v>1</v>
      </c>
      <c r="C18790">
        <v>6121</v>
      </c>
      <c r="D18790" s="6" t="s">
        <v>116</v>
      </c>
      <c r="E18790" s="6" t="s">
        <v>117</v>
      </c>
      <c r="F18790">
        <v>3228</v>
      </c>
      <c r="G18790">
        <v>300</v>
      </c>
      <c r="H18790" s="6" t="s">
        <v>168</v>
      </c>
      <c r="I18790" s="6" t="s">
        <v>183</v>
      </c>
      <c r="J18790">
        <v>2004</v>
      </c>
      <c r="K18790">
        <v>101</v>
      </c>
      <c r="L18790">
        <v>40568</v>
      </c>
      <c r="M18790">
        <v>100</v>
      </c>
      <c r="N18790">
        <v>3085</v>
      </c>
      <c r="O18790" s="6" t="s">
        <v>34</v>
      </c>
      <c r="P18790" s="6" t="s">
        <v>35</v>
      </c>
      <c r="Q18790" s="6" t="s">
        <v>118</v>
      </c>
      <c r="R18790" s="6" t="s">
        <v>124</v>
      </c>
      <c r="S18790" s="6" t="s">
        <v>184</v>
      </c>
    </row>
    <row r="18791" spans="1:19" x14ac:dyDescent="0.25">
      <c r="A18791">
        <v>783064337</v>
      </c>
      <c r="B18791">
        <v>1</v>
      </c>
      <c r="C18791">
        <v>6121</v>
      </c>
      <c r="D18791" s="6" t="s">
        <v>116</v>
      </c>
      <c r="E18791" s="6" t="s">
        <v>117</v>
      </c>
      <c r="F18791">
        <v>3228</v>
      </c>
      <c r="G18791">
        <v>300</v>
      </c>
      <c r="H18791" s="6" t="s">
        <v>168</v>
      </c>
      <c r="I18791" s="6" t="s">
        <v>183</v>
      </c>
      <c r="J18791">
        <v>2004</v>
      </c>
      <c r="K18791">
        <v>101</v>
      </c>
      <c r="L18791">
        <v>40924</v>
      </c>
      <c r="M18791">
        <v>100</v>
      </c>
      <c r="N18791">
        <v>3018</v>
      </c>
      <c r="O18791" s="6" t="s">
        <v>57</v>
      </c>
      <c r="P18791" s="6" t="s">
        <v>58</v>
      </c>
      <c r="Q18791" s="6" t="s">
        <v>118</v>
      </c>
      <c r="R18791" s="6" t="s">
        <v>124</v>
      </c>
      <c r="S18791" s="6" t="s">
        <v>184</v>
      </c>
    </row>
    <row r="18792" spans="1:19" x14ac:dyDescent="0.25">
      <c r="A18792">
        <v>783172485</v>
      </c>
      <c r="B18792">
        <v>1</v>
      </c>
      <c r="C18792">
        <v>6121</v>
      </c>
      <c r="D18792" s="6" t="s">
        <v>116</v>
      </c>
      <c r="E18792" s="6" t="s">
        <v>117</v>
      </c>
      <c r="F18792">
        <v>3228</v>
      </c>
      <c r="G18792">
        <v>300</v>
      </c>
      <c r="H18792" s="6" t="s">
        <v>168</v>
      </c>
      <c r="I18792" s="6" t="s">
        <v>183</v>
      </c>
      <c r="J18792">
        <v>2004</v>
      </c>
      <c r="K18792">
        <v>101</v>
      </c>
      <c r="L18792">
        <v>40860</v>
      </c>
      <c r="M18792">
        <v>100</v>
      </c>
      <c r="N18792">
        <v>3140</v>
      </c>
      <c r="O18792" s="6" t="s">
        <v>59</v>
      </c>
      <c r="P18792" s="6" t="s">
        <v>22</v>
      </c>
      <c r="Q18792" s="6" t="s">
        <v>118</v>
      </c>
      <c r="R18792" s="6" t="s">
        <v>124</v>
      </c>
      <c r="S18792" s="6" t="s">
        <v>184</v>
      </c>
    </row>
    <row r="18793" spans="1:19" x14ac:dyDescent="0.25">
      <c r="A18793">
        <v>783180655</v>
      </c>
      <c r="B18793">
        <v>1</v>
      </c>
      <c r="C18793">
        <v>6121</v>
      </c>
      <c r="D18793" s="6" t="s">
        <v>116</v>
      </c>
      <c r="E18793" s="6" t="s">
        <v>117</v>
      </c>
      <c r="F18793">
        <v>3228</v>
      </c>
      <c r="G18793">
        <v>300</v>
      </c>
      <c r="H18793" s="6" t="s">
        <v>168</v>
      </c>
      <c r="I18793" s="6" t="s">
        <v>183</v>
      </c>
      <c r="J18793">
        <v>2004</v>
      </c>
      <c r="K18793">
        <v>101</v>
      </c>
      <c r="L18793">
        <v>40916</v>
      </c>
      <c r="M18793">
        <v>100</v>
      </c>
      <c r="N18793">
        <v>3140</v>
      </c>
      <c r="O18793" s="6" t="s">
        <v>85</v>
      </c>
      <c r="P18793" s="6" t="s">
        <v>22</v>
      </c>
      <c r="Q18793" s="6" t="s">
        <v>118</v>
      </c>
      <c r="R18793" s="6" t="s">
        <v>124</v>
      </c>
      <c r="S18793" s="6" t="s">
        <v>184</v>
      </c>
    </row>
    <row r="18794" spans="1:19" x14ac:dyDescent="0.25">
      <c r="A18794">
        <v>783151224</v>
      </c>
      <c r="B18794">
        <v>2</v>
      </c>
      <c r="C18794">
        <v>6121</v>
      </c>
      <c r="D18794" s="6" t="s">
        <v>116</v>
      </c>
      <c r="E18794" s="6" t="s">
        <v>117</v>
      </c>
      <c r="F18794">
        <v>3228</v>
      </c>
      <c r="G18794">
        <v>300</v>
      </c>
      <c r="H18794" s="6" t="s">
        <v>168</v>
      </c>
      <c r="I18794" s="6" t="s">
        <v>183</v>
      </c>
      <c r="J18794">
        <v>2004</v>
      </c>
      <c r="K18794">
        <v>101</v>
      </c>
      <c r="L18794">
        <v>40711</v>
      </c>
      <c r="M18794">
        <v>100</v>
      </c>
      <c r="N18794">
        <v>3115</v>
      </c>
      <c r="O18794" s="6" t="s">
        <v>93</v>
      </c>
      <c r="P18794" s="6" t="s">
        <v>42</v>
      </c>
      <c r="Q18794" s="6" t="s">
        <v>118</v>
      </c>
      <c r="R18794" s="6" t="s">
        <v>124</v>
      </c>
      <c r="S18794" s="6" t="s">
        <v>184</v>
      </c>
    </row>
    <row r="18795" spans="1:19" x14ac:dyDescent="0.25">
      <c r="A18795">
        <v>783130496</v>
      </c>
      <c r="B18795">
        <v>1</v>
      </c>
      <c r="C18795">
        <v>6121</v>
      </c>
      <c r="D18795" s="6" t="s">
        <v>116</v>
      </c>
      <c r="E18795" s="6" t="s">
        <v>117</v>
      </c>
      <c r="F18795">
        <v>3228</v>
      </c>
      <c r="G18795">
        <v>364</v>
      </c>
      <c r="H18795" s="6" t="s">
        <v>0</v>
      </c>
      <c r="I18795" s="6" t="s">
        <v>0</v>
      </c>
      <c r="J18795">
        <v>2004</v>
      </c>
      <c r="K18795">
        <v>101</v>
      </c>
      <c r="L18795">
        <v>40568</v>
      </c>
      <c r="M18795">
        <v>100</v>
      </c>
      <c r="N18795">
        <v>3085</v>
      </c>
      <c r="O18795" s="6" t="s">
        <v>34</v>
      </c>
      <c r="P18795" s="6" t="s">
        <v>35</v>
      </c>
      <c r="Q18795" s="6" t="s">
        <v>118</v>
      </c>
      <c r="R18795" s="6" t="s">
        <v>211</v>
      </c>
      <c r="S18795" s="6" t="s">
        <v>0</v>
      </c>
    </row>
    <row r="18796" spans="1:19" x14ac:dyDescent="0.25">
      <c r="A18796">
        <v>783157457</v>
      </c>
      <c r="B18796">
        <v>1</v>
      </c>
      <c r="C18796">
        <v>6121</v>
      </c>
      <c r="D18796" s="6" t="s">
        <v>116</v>
      </c>
      <c r="E18796" s="6" t="s">
        <v>117</v>
      </c>
      <c r="F18796">
        <v>3228</v>
      </c>
      <c r="G18796">
        <v>364</v>
      </c>
      <c r="H18796" s="6" t="s">
        <v>0</v>
      </c>
      <c r="I18796" s="6" t="s">
        <v>0</v>
      </c>
      <c r="J18796">
        <v>2004</v>
      </c>
      <c r="K18796">
        <v>101</v>
      </c>
      <c r="L18796">
        <v>40754</v>
      </c>
      <c r="M18796">
        <v>100</v>
      </c>
      <c r="N18796">
        <v>3115</v>
      </c>
      <c r="O18796" s="6" t="s">
        <v>41</v>
      </c>
      <c r="P18796" s="6" t="s">
        <v>42</v>
      </c>
      <c r="Q18796" s="6" t="s">
        <v>118</v>
      </c>
      <c r="R18796" s="6" t="s">
        <v>211</v>
      </c>
      <c r="S18796" s="6" t="s">
        <v>0</v>
      </c>
    </row>
    <row r="18797" spans="1:19" x14ac:dyDescent="0.25">
      <c r="A18797">
        <v>783084250</v>
      </c>
      <c r="B18797">
        <v>1</v>
      </c>
      <c r="C18797">
        <v>6121</v>
      </c>
      <c r="D18797" s="6" t="s">
        <v>116</v>
      </c>
      <c r="E18797" s="6" t="s">
        <v>117</v>
      </c>
      <c r="F18797">
        <v>3228</v>
      </c>
      <c r="G18797">
        <v>364</v>
      </c>
      <c r="H18797" s="6" t="s">
        <v>0</v>
      </c>
      <c r="I18797" s="6" t="s">
        <v>0</v>
      </c>
      <c r="J18797">
        <v>2004</v>
      </c>
      <c r="K18797">
        <v>101</v>
      </c>
      <c r="L18797">
        <v>40258</v>
      </c>
      <c r="M18797">
        <v>100</v>
      </c>
      <c r="N18797">
        <v>3026</v>
      </c>
      <c r="O18797" s="6" t="s">
        <v>51</v>
      </c>
      <c r="P18797" s="6" t="s">
        <v>37</v>
      </c>
      <c r="Q18797" s="6" t="s">
        <v>118</v>
      </c>
      <c r="R18797" s="6" t="s">
        <v>211</v>
      </c>
      <c r="S18797" s="6" t="s">
        <v>0</v>
      </c>
    </row>
    <row r="18798" spans="1:19" x14ac:dyDescent="0.25">
      <c r="A18798">
        <v>783067055</v>
      </c>
      <c r="B18798">
        <v>1</v>
      </c>
      <c r="C18798">
        <v>6121</v>
      </c>
      <c r="D18798" s="6" t="s">
        <v>116</v>
      </c>
      <c r="E18798" s="6" t="s">
        <v>117</v>
      </c>
      <c r="F18798">
        <v>3228</v>
      </c>
      <c r="G18798">
        <v>364</v>
      </c>
      <c r="H18798" s="6" t="s">
        <v>0</v>
      </c>
      <c r="I18798" s="6" t="s">
        <v>0</v>
      </c>
      <c r="J18798">
        <v>2004</v>
      </c>
      <c r="K18798">
        <v>101</v>
      </c>
      <c r="L18798">
        <v>40169</v>
      </c>
      <c r="M18798">
        <v>100</v>
      </c>
      <c r="N18798">
        <v>3026</v>
      </c>
      <c r="O18798" s="6" t="s">
        <v>55</v>
      </c>
      <c r="P18798" s="6" t="s">
        <v>37</v>
      </c>
      <c r="Q18798" s="6" t="s">
        <v>118</v>
      </c>
      <c r="R18798" s="6" t="s">
        <v>211</v>
      </c>
      <c r="S18798" s="6" t="s">
        <v>0</v>
      </c>
    </row>
    <row r="18799" spans="1:19" x14ac:dyDescent="0.25">
      <c r="A18799">
        <v>783064490</v>
      </c>
      <c r="B18799">
        <v>20</v>
      </c>
      <c r="C18799">
        <v>6121</v>
      </c>
      <c r="D18799" s="6" t="s">
        <v>116</v>
      </c>
      <c r="E18799" s="6" t="s">
        <v>117</v>
      </c>
      <c r="F18799">
        <v>3228</v>
      </c>
      <c r="G18799">
        <v>364</v>
      </c>
      <c r="H18799" s="6" t="s">
        <v>0</v>
      </c>
      <c r="I18799" s="6" t="s">
        <v>0</v>
      </c>
      <c r="J18799">
        <v>2004</v>
      </c>
      <c r="K18799">
        <v>101</v>
      </c>
      <c r="L18799">
        <v>40924</v>
      </c>
      <c r="M18799">
        <v>100</v>
      </c>
      <c r="N18799">
        <v>3018</v>
      </c>
      <c r="O18799" s="6" t="s">
        <v>57</v>
      </c>
      <c r="P18799" s="6" t="s">
        <v>58</v>
      </c>
      <c r="Q18799" s="6" t="s">
        <v>118</v>
      </c>
      <c r="R18799" s="6" t="s">
        <v>211</v>
      </c>
      <c r="S18799" s="6" t="s">
        <v>0</v>
      </c>
    </row>
    <row r="18800" spans="1:19" x14ac:dyDescent="0.25">
      <c r="A18800">
        <v>783151282</v>
      </c>
      <c r="B18800">
        <v>3</v>
      </c>
      <c r="C18800">
        <v>6121</v>
      </c>
      <c r="D18800" s="6" t="s">
        <v>116</v>
      </c>
      <c r="E18800" s="6" t="s">
        <v>117</v>
      </c>
      <c r="F18800">
        <v>3228</v>
      </c>
      <c r="G18800">
        <v>364</v>
      </c>
      <c r="H18800" s="6" t="s">
        <v>0</v>
      </c>
      <c r="I18800" s="6" t="s">
        <v>0</v>
      </c>
      <c r="J18800">
        <v>2004</v>
      </c>
      <c r="K18800">
        <v>101</v>
      </c>
      <c r="L18800">
        <v>40711</v>
      </c>
      <c r="M18800">
        <v>100</v>
      </c>
      <c r="N18800">
        <v>3115</v>
      </c>
      <c r="O18800" s="6" t="s">
        <v>93</v>
      </c>
      <c r="P18800" s="6" t="s">
        <v>42</v>
      </c>
      <c r="Q18800" s="6" t="s">
        <v>118</v>
      </c>
      <c r="R18800" s="6" t="s">
        <v>211</v>
      </c>
      <c r="S18800" s="6" t="s">
        <v>0</v>
      </c>
    </row>
    <row r="18801" spans="1:19" x14ac:dyDescent="0.25">
      <c r="A18801">
        <v>783100533</v>
      </c>
      <c r="B18801">
        <v>1</v>
      </c>
      <c r="C18801">
        <v>6121</v>
      </c>
      <c r="D18801" s="6" t="s">
        <v>116</v>
      </c>
      <c r="E18801" s="6" t="s">
        <v>117</v>
      </c>
      <c r="F18801">
        <v>3228</v>
      </c>
      <c r="G18801">
        <v>364</v>
      </c>
      <c r="H18801" s="6" t="s">
        <v>0</v>
      </c>
      <c r="I18801" s="6" t="s">
        <v>0</v>
      </c>
      <c r="J18801">
        <v>2004</v>
      </c>
      <c r="K18801">
        <v>101</v>
      </c>
      <c r="L18801">
        <v>40371</v>
      </c>
      <c r="M18801">
        <v>100</v>
      </c>
      <c r="N18801">
        <v>3042</v>
      </c>
      <c r="O18801" s="6" t="s">
        <v>96</v>
      </c>
      <c r="P18801" s="6" t="s">
        <v>31</v>
      </c>
      <c r="Q18801" s="6" t="s">
        <v>118</v>
      </c>
      <c r="R18801" s="6" t="s">
        <v>211</v>
      </c>
      <c r="S18801" s="6" t="s">
        <v>0</v>
      </c>
    </row>
    <row r="18802" spans="1:19" x14ac:dyDescent="0.25">
      <c r="A18802">
        <v>783141383</v>
      </c>
      <c r="B18802">
        <v>2</v>
      </c>
      <c r="C18802">
        <v>6121</v>
      </c>
      <c r="D18802" s="6" t="s">
        <v>116</v>
      </c>
      <c r="E18802" s="6" t="s">
        <v>117</v>
      </c>
      <c r="F18802">
        <v>3228</v>
      </c>
      <c r="G18802">
        <v>364</v>
      </c>
      <c r="H18802" s="6" t="s">
        <v>0</v>
      </c>
      <c r="I18802" s="6" t="s">
        <v>0</v>
      </c>
      <c r="J18802">
        <v>2004</v>
      </c>
      <c r="K18802">
        <v>101</v>
      </c>
      <c r="L18802">
        <v>40649</v>
      </c>
      <c r="M18802">
        <v>100</v>
      </c>
      <c r="N18802">
        <v>3093</v>
      </c>
      <c r="O18802" s="6" t="s">
        <v>99</v>
      </c>
      <c r="P18802" s="6" t="s">
        <v>26</v>
      </c>
      <c r="Q18802" s="6" t="s">
        <v>118</v>
      </c>
      <c r="R18802" s="6" t="s">
        <v>211</v>
      </c>
      <c r="S18802" s="6" t="s">
        <v>0</v>
      </c>
    </row>
    <row r="18803" spans="1:19" x14ac:dyDescent="0.25">
      <c r="A18803">
        <v>783127000</v>
      </c>
      <c r="B18803">
        <v>1</v>
      </c>
      <c r="C18803">
        <v>6121</v>
      </c>
      <c r="D18803" s="6" t="s">
        <v>116</v>
      </c>
      <c r="E18803" s="6" t="s">
        <v>117</v>
      </c>
      <c r="F18803">
        <v>3228</v>
      </c>
      <c r="G18803">
        <v>364</v>
      </c>
      <c r="H18803" s="6" t="s">
        <v>0</v>
      </c>
      <c r="I18803" s="6" t="s">
        <v>0</v>
      </c>
      <c r="J18803">
        <v>2004</v>
      </c>
      <c r="K18803">
        <v>101</v>
      </c>
      <c r="L18803">
        <v>40541</v>
      </c>
      <c r="M18803">
        <v>100</v>
      </c>
      <c r="N18803">
        <v>3077</v>
      </c>
      <c r="O18803" s="6" t="s">
        <v>106</v>
      </c>
      <c r="P18803" s="6" t="s">
        <v>64</v>
      </c>
      <c r="Q18803" s="6" t="s">
        <v>118</v>
      </c>
      <c r="R18803" s="6" t="s">
        <v>211</v>
      </c>
      <c r="S18803" s="6" t="s">
        <v>0</v>
      </c>
    </row>
    <row r="18804" spans="1:19" x14ac:dyDescent="0.25">
      <c r="A18804">
        <v>783174006</v>
      </c>
      <c r="B18804">
        <v>1</v>
      </c>
      <c r="C18804">
        <v>6121</v>
      </c>
      <c r="D18804" s="6" t="s">
        <v>116</v>
      </c>
      <c r="E18804" s="6" t="s">
        <v>117</v>
      </c>
      <c r="F18804">
        <v>3228</v>
      </c>
      <c r="G18804">
        <v>364</v>
      </c>
      <c r="H18804" s="6" t="s">
        <v>0</v>
      </c>
      <c r="I18804" s="6" t="s">
        <v>0</v>
      </c>
      <c r="J18804">
        <v>2004</v>
      </c>
      <c r="K18804">
        <v>101</v>
      </c>
      <c r="L18804">
        <v>40878</v>
      </c>
      <c r="M18804">
        <v>100</v>
      </c>
      <c r="N18804">
        <v>3140</v>
      </c>
      <c r="O18804" s="6" t="s">
        <v>107</v>
      </c>
      <c r="P18804" s="6" t="s">
        <v>22</v>
      </c>
      <c r="Q18804" s="6" t="s">
        <v>118</v>
      </c>
      <c r="R18804" s="6" t="s">
        <v>211</v>
      </c>
      <c r="S18804" s="6" t="s">
        <v>0</v>
      </c>
    </row>
    <row r="18805" spans="1:19" x14ac:dyDescent="0.25">
      <c r="A18805">
        <v>783077239</v>
      </c>
      <c r="B18805">
        <v>1</v>
      </c>
      <c r="C18805">
        <v>6121</v>
      </c>
      <c r="D18805" s="6" t="s">
        <v>116</v>
      </c>
      <c r="E18805" s="6" t="s">
        <v>117</v>
      </c>
      <c r="F18805">
        <v>3228</v>
      </c>
      <c r="G18805">
        <v>364</v>
      </c>
      <c r="H18805" s="6" t="s">
        <v>0</v>
      </c>
      <c r="I18805" s="6" t="s">
        <v>0</v>
      </c>
      <c r="J18805">
        <v>2004</v>
      </c>
      <c r="K18805">
        <v>101</v>
      </c>
      <c r="L18805">
        <v>40223</v>
      </c>
      <c r="M18805">
        <v>100</v>
      </c>
      <c r="N18805">
        <v>3026</v>
      </c>
      <c r="O18805" s="6" t="s">
        <v>108</v>
      </c>
      <c r="P18805" s="6" t="s">
        <v>37</v>
      </c>
      <c r="Q18805" s="6" t="s">
        <v>118</v>
      </c>
      <c r="R18805" s="6" t="s">
        <v>211</v>
      </c>
      <c r="S18805" s="6" t="s">
        <v>0</v>
      </c>
    </row>
    <row r="18806" spans="1:19" x14ac:dyDescent="0.25">
      <c r="A18806">
        <v>783064571</v>
      </c>
      <c r="B18806">
        <v>5</v>
      </c>
      <c r="C18806">
        <v>6121</v>
      </c>
      <c r="D18806" s="6" t="s">
        <v>116</v>
      </c>
      <c r="E18806" s="6" t="s">
        <v>117</v>
      </c>
      <c r="F18806">
        <v>3228</v>
      </c>
      <c r="G18806">
        <v>380</v>
      </c>
      <c r="H18806" s="6" t="s">
        <v>168</v>
      </c>
      <c r="I18806" s="6" t="s">
        <v>191</v>
      </c>
      <c r="J18806">
        <v>2004</v>
      </c>
      <c r="K18806">
        <v>101</v>
      </c>
      <c r="L18806">
        <v>40924</v>
      </c>
      <c r="M18806">
        <v>100</v>
      </c>
      <c r="N18806">
        <v>3018</v>
      </c>
      <c r="O18806" s="6" t="s">
        <v>57</v>
      </c>
      <c r="P18806" s="6" t="s">
        <v>58</v>
      </c>
      <c r="Q18806" s="6" t="s">
        <v>118</v>
      </c>
      <c r="R18806" s="6" t="s">
        <v>157</v>
      </c>
      <c r="S18806" s="6" t="s">
        <v>193</v>
      </c>
    </row>
    <row r="18807" spans="1:19" x14ac:dyDescent="0.25">
      <c r="A18807">
        <v>783178628</v>
      </c>
      <c r="B18807">
        <v>1</v>
      </c>
      <c r="C18807">
        <v>6121</v>
      </c>
      <c r="D18807" s="6" t="s">
        <v>116</v>
      </c>
      <c r="E18807" s="6" t="s">
        <v>117</v>
      </c>
      <c r="F18807">
        <v>3228</v>
      </c>
      <c r="G18807">
        <v>380</v>
      </c>
      <c r="H18807" s="6" t="s">
        <v>168</v>
      </c>
      <c r="I18807" s="6" t="s">
        <v>191</v>
      </c>
      <c r="J18807">
        <v>2004</v>
      </c>
      <c r="K18807">
        <v>101</v>
      </c>
      <c r="L18807">
        <v>40908</v>
      </c>
      <c r="M18807">
        <v>100</v>
      </c>
      <c r="N18807">
        <v>3140</v>
      </c>
      <c r="O18807" s="6" t="s">
        <v>67</v>
      </c>
      <c r="P18807" s="6" t="s">
        <v>22</v>
      </c>
      <c r="Q18807" s="6" t="s">
        <v>118</v>
      </c>
      <c r="R18807" s="6" t="s">
        <v>157</v>
      </c>
      <c r="S18807" s="6" t="s">
        <v>193</v>
      </c>
    </row>
    <row r="18808" spans="1:19" x14ac:dyDescent="0.25">
      <c r="A18808">
        <v>783089271</v>
      </c>
      <c r="B18808">
        <v>1</v>
      </c>
      <c r="C18808">
        <v>6121</v>
      </c>
      <c r="D18808" s="6" t="s">
        <v>116</v>
      </c>
      <c r="E18808" s="6" t="s">
        <v>117</v>
      </c>
      <c r="F18808">
        <v>3228</v>
      </c>
      <c r="G18808">
        <v>380</v>
      </c>
      <c r="H18808" s="6" t="s">
        <v>168</v>
      </c>
      <c r="I18808" s="6" t="s">
        <v>191</v>
      </c>
      <c r="J18808">
        <v>2004</v>
      </c>
      <c r="K18808">
        <v>101</v>
      </c>
      <c r="L18808">
        <v>40282</v>
      </c>
      <c r="M18808">
        <v>100</v>
      </c>
      <c r="N18808">
        <v>3034</v>
      </c>
      <c r="O18808" s="6" t="s">
        <v>78</v>
      </c>
      <c r="P18808" s="6" t="s">
        <v>24</v>
      </c>
      <c r="Q18808" s="6" t="s">
        <v>118</v>
      </c>
      <c r="R18808" s="6" t="s">
        <v>157</v>
      </c>
      <c r="S18808" s="6" t="s">
        <v>193</v>
      </c>
    </row>
    <row r="18809" spans="1:19" x14ac:dyDescent="0.25">
      <c r="A18809">
        <v>783128449</v>
      </c>
      <c r="B18809">
        <v>1</v>
      </c>
      <c r="C18809">
        <v>6121</v>
      </c>
      <c r="D18809" s="6" t="s">
        <v>116</v>
      </c>
      <c r="E18809" s="6" t="s">
        <v>117</v>
      </c>
      <c r="F18809">
        <v>3228</v>
      </c>
      <c r="G18809">
        <v>380</v>
      </c>
      <c r="H18809" s="6" t="s">
        <v>168</v>
      </c>
      <c r="I18809" s="6" t="s">
        <v>191</v>
      </c>
      <c r="J18809">
        <v>2004</v>
      </c>
      <c r="K18809">
        <v>101</v>
      </c>
      <c r="L18809">
        <v>40550</v>
      </c>
      <c r="M18809">
        <v>100</v>
      </c>
      <c r="N18809">
        <v>3077</v>
      </c>
      <c r="O18809" s="6" t="s">
        <v>87</v>
      </c>
      <c r="P18809" s="6" t="s">
        <v>64</v>
      </c>
      <c r="Q18809" s="6" t="s">
        <v>118</v>
      </c>
      <c r="R18809" s="6" t="s">
        <v>157</v>
      </c>
      <c r="S18809" s="6" t="s">
        <v>193</v>
      </c>
    </row>
    <row r="18810" spans="1:19" x14ac:dyDescent="0.25">
      <c r="A18810">
        <v>783113364</v>
      </c>
      <c r="B18810">
        <v>1</v>
      </c>
      <c r="C18810">
        <v>6121</v>
      </c>
      <c r="D18810" s="6" t="s">
        <v>116</v>
      </c>
      <c r="E18810" s="6" t="s">
        <v>117</v>
      </c>
      <c r="F18810">
        <v>3228</v>
      </c>
      <c r="G18810">
        <v>380</v>
      </c>
      <c r="H18810" s="6" t="s">
        <v>168</v>
      </c>
      <c r="I18810" s="6" t="s">
        <v>187</v>
      </c>
      <c r="J18810">
        <v>2004</v>
      </c>
      <c r="K18810">
        <v>101</v>
      </c>
      <c r="L18810">
        <v>40461</v>
      </c>
      <c r="M18810">
        <v>100</v>
      </c>
      <c r="N18810">
        <v>3069</v>
      </c>
      <c r="O18810" s="6" t="s">
        <v>50</v>
      </c>
      <c r="P18810" s="6" t="s">
        <v>29</v>
      </c>
      <c r="Q18810" s="6" t="s">
        <v>118</v>
      </c>
      <c r="R18810" s="6" t="s">
        <v>157</v>
      </c>
      <c r="S18810" s="6" t="s">
        <v>188</v>
      </c>
    </row>
    <row r="18811" spans="1:19" x14ac:dyDescent="0.25">
      <c r="A18811">
        <v>783084313</v>
      </c>
      <c r="B18811">
        <v>1</v>
      </c>
      <c r="C18811">
        <v>6121</v>
      </c>
      <c r="D18811" s="6" t="s">
        <v>116</v>
      </c>
      <c r="E18811" s="6" t="s">
        <v>117</v>
      </c>
      <c r="F18811">
        <v>3228</v>
      </c>
      <c r="G18811">
        <v>380</v>
      </c>
      <c r="H18811" s="6" t="s">
        <v>168</v>
      </c>
      <c r="I18811" s="6" t="s">
        <v>187</v>
      </c>
      <c r="J18811">
        <v>2004</v>
      </c>
      <c r="K18811">
        <v>101</v>
      </c>
      <c r="L18811">
        <v>40258</v>
      </c>
      <c r="M18811">
        <v>100</v>
      </c>
      <c r="N18811">
        <v>3026</v>
      </c>
      <c r="O18811" s="6" t="s">
        <v>51</v>
      </c>
      <c r="P18811" s="6" t="s">
        <v>37</v>
      </c>
      <c r="Q18811" s="6" t="s">
        <v>118</v>
      </c>
      <c r="R18811" s="6" t="s">
        <v>157</v>
      </c>
      <c r="S18811" s="6" t="s">
        <v>188</v>
      </c>
    </row>
    <row r="18812" spans="1:19" x14ac:dyDescent="0.25">
      <c r="A18812">
        <v>783064572</v>
      </c>
      <c r="B18812">
        <v>12</v>
      </c>
      <c r="C18812">
        <v>6121</v>
      </c>
      <c r="D18812" s="6" t="s">
        <v>116</v>
      </c>
      <c r="E18812" s="6" t="s">
        <v>117</v>
      </c>
      <c r="F18812">
        <v>3228</v>
      </c>
      <c r="G18812">
        <v>380</v>
      </c>
      <c r="H18812" s="6" t="s">
        <v>168</v>
      </c>
      <c r="I18812" s="6" t="s">
        <v>187</v>
      </c>
      <c r="J18812">
        <v>2004</v>
      </c>
      <c r="K18812">
        <v>101</v>
      </c>
      <c r="L18812">
        <v>40924</v>
      </c>
      <c r="M18812">
        <v>100</v>
      </c>
      <c r="N18812">
        <v>3018</v>
      </c>
      <c r="O18812" s="6" t="s">
        <v>57</v>
      </c>
      <c r="P18812" s="6" t="s">
        <v>58</v>
      </c>
      <c r="Q18812" s="6" t="s">
        <v>118</v>
      </c>
      <c r="R18812" s="6" t="s">
        <v>157</v>
      </c>
      <c r="S18812" s="6" t="s">
        <v>188</v>
      </c>
    </row>
    <row r="18813" spans="1:19" x14ac:dyDescent="0.25">
      <c r="A18813">
        <v>783161586</v>
      </c>
      <c r="B18813">
        <v>2</v>
      </c>
      <c r="C18813">
        <v>6121</v>
      </c>
      <c r="D18813" s="6" t="s">
        <v>116</v>
      </c>
      <c r="E18813" s="6" t="s">
        <v>117</v>
      </c>
      <c r="F18813">
        <v>3228</v>
      </c>
      <c r="G18813">
        <v>380</v>
      </c>
      <c r="H18813" s="6" t="s">
        <v>168</v>
      </c>
      <c r="I18813" s="6" t="s">
        <v>187</v>
      </c>
      <c r="J18813">
        <v>2004</v>
      </c>
      <c r="K18813">
        <v>101</v>
      </c>
      <c r="L18813">
        <v>40789</v>
      </c>
      <c r="M18813">
        <v>100</v>
      </c>
      <c r="N18813">
        <v>3123</v>
      </c>
      <c r="O18813" s="6" t="s">
        <v>72</v>
      </c>
      <c r="P18813" s="6" t="s">
        <v>73</v>
      </c>
      <c r="Q18813" s="6" t="s">
        <v>118</v>
      </c>
      <c r="R18813" s="6" t="s">
        <v>157</v>
      </c>
      <c r="S18813" s="6" t="s">
        <v>188</v>
      </c>
    </row>
    <row r="18814" spans="1:19" x14ac:dyDescent="0.25">
      <c r="A18814">
        <v>783108804</v>
      </c>
      <c r="B18814">
        <v>1</v>
      </c>
      <c r="C18814">
        <v>6121</v>
      </c>
      <c r="D18814" s="6" t="s">
        <v>116</v>
      </c>
      <c r="E18814" s="6" t="s">
        <v>117</v>
      </c>
      <c r="F18814">
        <v>3228</v>
      </c>
      <c r="G18814">
        <v>380</v>
      </c>
      <c r="H18814" s="6" t="s">
        <v>168</v>
      </c>
      <c r="I18814" s="6" t="s">
        <v>187</v>
      </c>
      <c r="J18814">
        <v>2004</v>
      </c>
      <c r="K18814">
        <v>101</v>
      </c>
      <c r="L18814">
        <v>40436</v>
      </c>
      <c r="M18814">
        <v>100</v>
      </c>
      <c r="N18814">
        <v>3051</v>
      </c>
      <c r="O18814" s="6" t="s">
        <v>89</v>
      </c>
      <c r="P18814" s="6" t="s">
        <v>70</v>
      </c>
      <c r="Q18814" s="6" t="s">
        <v>118</v>
      </c>
      <c r="R18814" s="6" t="s">
        <v>157</v>
      </c>
      <c r="S18814" s="6" t="s">
        <v>188</v>
      </c>
    </row>
    <row r="18815" spans="1:19" x14ac:dyDescent="0.25">
      <c r="A18815">
        <v>783100596</v>
      </c>
      <c r="B18815">
        <v>1</v>
      </c>
      <c r="C18815">
        <v>6121</v>
      </c>
      <c r="D18815" s="6" t="s">
        <v>116</v>
      </c>
      <c r="E18815" s="6" t="s">
        <v>117</v>
      </c>
      <c r="F18815">
        <v>3228</v>
      </c>
      <c r="G18815">
        <v>380</v>
      </c>
      <c r="H18815" s="6" t="s">
        <v>168</v>
      </c>
      <c r="I18815" s="6" t="s">
        <v>187</v>
      </c>
      <c r="J18815">
        <v>2004</v>
      </c>
      <c r="K18815">
        <v>101</v>
      </c>
      <c r="L18815">
        <v>40371</v>
      </c>
      <c r="M18815">
        <v>100</v>
      </c>
      <c r="N18815">
        <v>3042</v>
      </c>
      <c r="O18815" s="6" t="s">
        <v>96</v>
      </c>
      <c r="P18815" s="6" t="s">
        <v>31</v>
      </c>
      <c r="Q18815" s="6" t="s">
        <v>118</v>
      </c>
      <c r="R18815" s="6" t="s">
        <v>157</v>
      </c>
      <c r="S18815" s="6" t="s">
        <v>188</v>
      </c>
    </row>
    <row r="18816" spans="1:19" x14ac:dyDescent="0.25">
      <c r="A18816">
        <v>783140108</v>
      </c>
      <c r="B18816">
        <v>1</v>
      </c>
      <c r="C18816">
        <v>6121</v>
      </c>
      <c r="D18816" s="6" t="s">
        <v>116</v>
      </c>
      <c r="E18816" s="6" t="s">
        <v>117</v>
      </c>
      <c r="F18816">
        <v>3228</v>
      </c>
      <c r="G18816">
        <v>380</v>
      </c>
      <c r="H18816" s="6" t="s">
        <v>168</v>
      </c>
      <c r="I18816" s="6" t="s">
        <v>189</v>
      </c>
      <c r="J18816">
        <v>2004</v>
      </c>
      <c r="K18816">
        <v>101</v>
      </c>
      <c r="L18816">
        <v>40631</v>
      </c>
      <c r="M18816">
        <v>100</v>
      </c>
      <c r="N18816">
        <v>3093</v>
      </c>
      <c r="O18816" s="6" t="s">
        <v>25</v>
      </c>
      <c r="P18816" s="6" t="s">
        <v>26</v>
      </c>
      <c r="Q18816" s="6" t="s">
        <v>118</v>
      </c>
      <c r="R18816" s="6" t="s">
        <v>157</v>
      </c>
      <c r="S18816" s="6" t="s">
        <v>190</v>
      </c>
    </row>
    <row r="18817" spans="1:19" x14ac:dyDescent="0.25">
      <c r="A18817">
        <v>783119607</v>
      </c>
      <c r="B18817">
        <v>1</v>
      </c>
      <c r="C18817">
        <v>6121</v>
      </c>
      <c r="D18817" s="6" t="s">
        <v>116</v>
      </c>
      <c r="E18817" s="6" t="s">
        <v>117</v>
      </c>
      <c r="F18817">
        <v>3228</v>
      </c>
      <c r="G18817">
        <v>380</v>
      </c>
      <c r="H18817" s="6" t="s">
        <v>168</v>
      </c>
      <c r="I18817" s="6" t="s">
        <v>189</v>
      </c>
      <c r="J18817">
        <v>2004</v>
      </c>
      <c r="K18817">
        <v>101</v>
      </c>
      <c r="L18817">
        <v>40509</v>
      </c>
      <c r="M18817">
        <v>100</v>
      </c>
      <c r="N18817">
        <v>3069</v>
      </c>
      <c r="O18817" s="6" t="s">
        <v>46</v>
      </c>
      <c r="P18817" s="6" t="s">
        <v>29</v>
      </c>
      <c r="Q18817" s="6" t="s">
        <v>118</v>
      </c>
      <c r="R18817" s="6" t="s">
        <v>157</v>
      </c>
      <c r="S18817" s="6" t="s">
        <v>190</v>
      </c>
    </row>
    <row r="18818" spans="1:19" x14ac:dyDescent="0.25">
      <c r="A18818">
        <v>783113375</v>
      </c>
      <c r="B18818">
        <v>1</v>
      </c>
      <c r="C18818">
        <v>6121</v>
      </c>
      <c r="D18818" s="6" t="s">
        <v>116</v>
      </c>
      <c r="E18818" s="6" t="s">
        <v>117</v>
      </c>
      <c r="F18818">
        <v>3228</v>
      </c>
      <c r="G18818">
        <v>380</v>
      </c>
      <c r="H18818" s="6" t="s">
        <v>168</v>
      </c>
      <c r="I18818" s="6" t="s">
        <v>189</v>
      </c>
      <c r="J18818">
        <v>2004</v>
      </c>
      <c r="K18818">
        <v>101</v>
      </c>
      <c r="L18818">
        <v>40461</v>
      </c>
      <c r="M18818">
        <v>100</v>
      </c>
      <c r="N18818">
        <v>3069</v>
      </c>
      <c r="O18818" s="6" t="s">
        <v>50</v>
      </c>
      <c r="P18818" s="6" t="s">
        <v>29</v>
      </c>
      <c r="Q18818" s="6" t="s">
        <v>118</v>
      </c>
      <c r="R18818" s="6" t="s">
        <v>157</v>
      </c>
      <c r="S18818" s="6" t="s">
        <v>190</v>
      </c>
    </row>
    <row r="18819" spans="1:19" x14ac:dyDescent="0.25">
      <c r="A18819">
        <v>783064583</v>
      </c>
      <c r="B18819">
        <v>1</v>
      </c>
      <c r="C18819">
        <v>6121</v>
      </c>
      <c r="D18819" s="6" t="s">
        <v>116</v>
      </c>
      <c r="E18819" s="6" t="s">
        <v>117</v>
      </c>
      <c r="F18819">
        <v>3228</v>
      </c>
      <c r="G18819">
        <v>380</v>
      </c>
      <c r="H18819" s="6" t="s">
        <v>168</v>
      </c>
      <c r="I18819" s="6" t="s">
        <v>189</v>
      </c>
      <c r="J18819">
        <v>2004</v>
      </c>
      <c r="K18819">
        <v>101</v>
      </c>
      <c r="L18819">
        <v>40924</v>
      </c>
      <c r="M18819">
        <v>100</v>
      </c>
      <c r="N18819">
        <v>3018</v>
      </c>
      <c r="O18819" s="6" t="s">
        <v>57</v>
      </c>
      <c r="P18819" s="6" t="s">
        <v>58</v>
      </c>
      <c r="Q18819" s="6" t="s">
        <v>118</v>
      </c>
      <c r="R18819" s="6" t="s">
        <v>157</v>
      </c>
      <c r="S18819" s="6" t="s">
        <v>190</v>
      </c>
    </row>
    <row r="18820" spans="1:19" x14ac:dyDescent="0.25">
      <c r="A18820">
        <v>783110259</v>
      </c>
      <c r="B18820">
        <v>1</v>
      </c>
      <c r="C18820">
        <v>6121</v>
      </c>
      <c r="D18820" s="6" t="s">
        <v>116</v>
      </c>
      <c r="E18820" s="6" t="s">
        <v>117</v>
      </c>
      <c r="F18820">
        <v>3228</v>
      </c>
      <c r="G18820">
        <v>380</v>
      </c>
      <c r="H18820" s="6" t="s">
        <v>168</v>
      </c>
      <c r="I18820" s="6" t="s">
        <v>189</v>
      </c>
      <c r="J18820">
        <v>2004</v>
      </c>
      <c r="K18820">
        <v>101</v>
      </c>
      <c r="L18820">
        <v>40444</v>
      </c>
      <c r="M18820">
        <v>100</v>
      </c>
      <c r="N18820">
        <v>3051</v>
      </c>
      <c r="O18820" s="6" t="s">
        <v>69</v>
      </c>
      <c r="P18820" s="6" t="s">
        <v>70</v>
      </c>
      <c r="Q18820" s="6" t="s">
        <v>118</v>
      </c>
      <c r="R18820" s="6" t="s">
        <v>157</v>
      </c>
      <c r="S18820" s="6" t="s">
        <v>190</v>
      </c>
    </row>
    <row r="18821" spans="1:19" x14ac:dyDescent="0.25">
      <c r="A18821">
        <v>783117821</v>
      </c>
      <c r="B18821">
        <v>1</v>
      </c>
      <c r="C18821">
        <v>6121</v>
      </c>
      <c r="D18821" s="6" t="s">
        <v>116</v>
      </c>
      <c r="E18821" s="6" t="s">
        <v>117</v>
      </c>
      <c r="F18821">
        <v>3228</v>
      </c>
      <c r="G18821">
        <v>380</v>
      </c>
      <c r="H18821" s="6" t="s">
        <v>168</v>
      </c>
      <c r="I18821" s="6" t="s">
        <v>189</v>
      </c>
      <c r="J18821">
        <v>2004</v>
      </c>
      <c r="K18821">
        <v>101</v>
      </c>
      <c r="L18821">
        <v>40495</v>
      </c>
      <c r="M18821">
        <v>100</v>
      </c>
      <c r="N18821">
        <v>3069</v>
      </c>
      <c r="O18821" s="6" t="s">
        <v>75</v>
      </c>
      <c r="P18821" s="6" t="s">
        <v>29</v>
      </c>
      <c r="Q18821" s="6" t="s">
        <v>118</v>
      </c>
      <c r="R18821" s="6" t="s">
        <v>157</v>
      </c>
      <c r="S18821" s="6" t="s">
        <v>190</v>
      </c>
    </row>
    <row r="18822" spans="1:19" x14ac:dyDescent="0.25">
      <c r="A18822">
        <v>783151356</v>
      </c>
      <c r="B18822">
        <v>1</v>
      </c>
      <c r="C18822">
        <v>6121</v>
      </c>
      <c r="D18822" s="6" t="s">
        <v>116</v>
      </c>
      <c r="E18822" s="6" t="s">
        <v>117</v>
      </c>
      <c r="F18822">
        <v>3228</v>
      </c>
      <c r="G18822">
        <v>380</v>
      </c>
      <c r="H18822" s="6" t="s">
        <v>168</v>
      </c>
      <c r="I18822" s="6" t="s">
        <v>189</v>
      </c>
      <c r="J18822">
        <v>2004</v>
      </c>
      <c r="K18822">
        <v>101</v>
      </c>
      <c r="L18822">
        <v>40711</v>
      </c>
      <c r="M18822">
        <v>100</v>
      </c>
      <c r="N18822">
        <v>3115</v>
      </c>
      <c r="O18822" s="6" t="s">
        <v>93</v>
      </c>
      <c r="P18822" s="6" t="s">
        <v>42</v>
      </c>
      <c r="Q18822" s="6" t="s">
        <v>118</v>
      </c>
      <c r="R18822" s="6" t="s">
        <v>157</v>
      </c>
      <c r="S18822" s="6" t="s">
        <v>190</v>
      </c>
    </row>
    <row r="18823" spans="1:19" x14ac:dyDescent="0.25">
      <c r="A18823">
        <v>783084372</v>
      </c>
      <c r="B18823">
        <v>1</v>
      </c>
      <c r="C18823">
        <v>6121</v>
      </c>
      <c r="D18823" s="6" t="s">
        <v>116</v>
      </c>
      <c r="E18823" s="6" t="s">
        <v>117</v>
      </c>
      <c r="F18823">
        <v>3228</v>
      </c>
      <c r="G18823">
        <v>404</v>
      </c>
      <c r="H18823" s="6" t="s">
        <v>168</v>
      </c>
      <c r="I18823" s="6" t="s">
        <v>169</v>
      </c>
      <c r="J18823">
        <v>2004</v>
      </c>
      <c r="K18823">
        <v>101</v>
      </c>
      <c r="L18823">
        <v>40258</v>
      </c>
      <c r="M18823">
        <v>100</v>
      </c>
      <c r="N18823">
        <v>3026</v>
      </c>
      <c r="O18823" s="6" t="s">
        <v>51</v>
      </c>
      <c r="P18823" s="6" t="s">
        <v>37</v>
      </c>
      <c r="Q18823" s="6" t="s">
        <v>118</v>
      </c>
      <c r="R18823" s="6" t="s">
        <v>293</v>
      </c>
      <c r="S18823" s="6" t="s">
        <v>171</v>
      </c>
    </row>
    <row r="18824" spans="1:19" x14ac:dyDescent="0.25">
      <c r="A18824">
        <v>783064765</v>
      </c>
      <c r="B18824">
        <v>1</v>
      </c>
      <c r="C18824">
        <v>6121</v>
      </c>
      <c r="D18824" s="6" t="s">
        <v>116</v>
      </c>
      <c r="E18824" s="6" t="s">
        <v>117</v>
      </c>
      <c r="F18824">
        <v>3228</v>
      </c>
      <c r="G18824">
        <v>422</v>
      </c>
      <c r="H18824" s="6" t="s">
        <v>168</v>
      </c>
      <c r="I18824" s="6" t="s">
        <v>194</v>
      </c>
      <c r="J18824">
        <v>2004</v>
      </c>
      <c r="K18824">
        <v>101</v>
      </c>
      <c r="L18824">
        <v>40924</v>
      </c>
      <c r="M18824">
        <v>100</v>
      </c>
      <c r="N18824">
        <v>3018</v>
      </c>
      <c r="O18824" s="6" t="s">
        <v>57</v>
      </c>
      <c r="P18824" s="6" t="s">
        <v>58</v>
      </c>
      <c r="Q18824" s="6" t="s">
        <v>118</v>
      </c>
      <c r="R18824" s="6" t="s">
        <v>253</v>
      </c>
      <c r="S18824" s="6" t="s">
        <v>195</v>
      </c>
    </row>
    <row r="18825" spans="1:19" x14ac:dyDescent="0.25">
      <c r="A18825">
        <v>783135825</v>
      </c>
      <c r="B18825">
        <v>1</v>
      </c>
      <c r="C18825">
        <v>6121</v>
      </c>
      <c r="D18825" s="6" t="s">
        <v>116</v>
      </c>
      <c r="E18825" s="6" t="s">
        <v>117</v>
      </c>
      <c r="F18825">
        <v>3228</v>
      </c>
      <c r="G18825">
        <v>422</v>
      </c>
      <c r="H18825" s="6" t="s">
        <v>168</v>
      </c>
      <c r="I18825" s="6" t="s">
        <v>194</v>
      </c>
      <c r="J18825">
        <v>2004</v>
      </c>
      <c r="K18825">
        <v>101</v>
      </c>
      <c r="L18825">
        <v>40606</v>
      </c>
      <c r="M18825">
        <v>100</v>
      </c>
      <c r="N18825">
        <v>3085</v>
      </c>
      <c r="O18825" s="6" t="s">
        <v>102</v>
      </c>
      <c r="P18825" s="6" t="s">
        <v>35</v>
      </c>
      <c r="Q18825" s="6" t="s">
        <v>118</v>
      </c>
      <c r="R18825" s="6" t="s">
        <v>253</v>
      </c>
      <c r="S18825" s="6" t="s">
        <v>195</v>
      </c>
    </row>
    <row r="18826" spans="1:19" x14ac:dyDescent="0.25">
      <c r="A18826">
        <v>783064766</v>
      </c>
      <c r="B18826">
        <v>3</v>
      </c>
      <c r="C18826">
        <v>6121</v>
      </c>
      <c r="D18826" s="6" t="s">
        <v>116</v>
      </c>
      <c r="E18826" s="6" t="s">
        <v>117</v>
      </c>
      <c r="F18826">
        <v>3228</v>
      </c>
      <c r="G18826">
        <v>422</v>
      </c>
      <c r="H18826" s="6" t="s">
        <v>168</v>
      </c>
      <c r="I18826" s="6" t="s">
        <v>206</v>
      </c>
      <c r="J18826">
        <v>2004</v>
      </c>
      <c r="K18826">
        <v>101</v>
      </c>
      <c r="L18826">
        <v>40924</v>
      </c>
      <c r="M18826">
        <v>100</v>
      </c>
      <c r="N18826">
        <v>3018</v>
      </c>
      <c r="O18826" s="6" t="s">
        <v>57</v>
      </c>
      <c r="P18826" s="6" t="s">
        <v>58</v>
      </c>
      <c r="Q18826" s="6" t="s">
        <v>118</v>
      </c>
      <c r="R18826" s="6" t="s">
        <v>253</v>
      </c>
      <c r="S18826" s="6" t="s">
        <v>207</v>
      </c>
    </row>
    <row r="18827" spans="1:19" x14ac:dyDescent="0.25">
      <c r="A18827">
        <v>783064779</v>
      </c>
      <c r="B18827">
        <v>2</v>
      </c>
      <c r="C18827">
        <v>6121</v>
      </c>
      <c r="D18827" s="6" t="s">
        <v>116</v>
      </c>
      <c r="E18827" s="6" t="s">
        <v>117</v>
      </c>
      <c r="F18827">
        <v>3228</v>
      </c>
      <c r="G18827">
        <v>428</v>
      </c>
      <c r="H18827" s="6" t="s">
        <v>168</v>
      </c>
      <c r="I18827" s="6" t="s">
        <v>185</v>
      </c>
      <c r="J18827">
        <v>2004</v>
      </c>
      <c r="K18827">
        <v>101</v>
      </c>
      <c r="L18827">
        <v>40924</v>
      </c>
      <c r="M18827">
        <v>100</v>
      </c>
      <c r="N18827">
        <v>3018</v>
      </c>
      <c r="O18827" s="6" t="s">
        <v>57</v>
      </c>
      <c r="P18827" s="6" t="s">
        <v>58</v>
      </c>
      <c r="Q18827" s="6" t="s">
        <v>118</v>
      </c>
      <c r="R18827" s="6" t="s">
        <v>153</v>
      </c>
      <c r="S18827" s="6" t="s">
        <v>186</v>
      </c>
    </row>
    <row r="18828" spans="1:19" x14ac:dyDescent="0.25">
      <c r="A18828">
        <v>783081992</v>
      </c>
      <c r="B18828">
        <v>1</v>
      </c>
      <c r="C18828">
        <v>6121</v>
      </c>
      <c r="D18828" s="6" t="s">
        <v>116</v>
      </c>
      <c r="E18828" s="6" t="s">
        <v>117</v>
      </c>
      <c r="F18828">
        <v>3228</v>
      </c>
      <c r="G18828">
        <v>440</v>
      </c>
      <c r="H18828" s="6" t="s">
        <v>168</v>
      </c>
      <c r="I18828" s="6" t="s">
        <v>177</v>
      </c>
      <c r="J18828">
        <v>2004</v>
      </c>
      <c r="K18828">
        <v>101</v>
      </c>
      <c r="L18828">
        <v>40240</v>
      </c>
      <c r="M18828">
        <v>100</v>
      </c>
      <c r="N18828">
        <v>3026</v>
      </c>
      <c r="O18828" s="6" t="s">
        <v>36</v>
      </c>
      <c r="P18828" s="6" t="s">
        <v>37</v>
      </c>
      <c r="Q18828" s="6" t="s">
        <v>118</v>
      </c>
      <c r="R18828" s="6" t="s">
        <v>152</v>
      </c>
      <c r="S18828" s="6" t="s">
        <v>178</v>
      </c>
    </row>
    <row r="18829" spans="1:19" x14ac:dyDescent="0.25">
      <c r="A18829">
        <v>783098448</v>
      </c>
      <c r="B18829">
        <v>1</v>
      </c>
      <c r="C18829">
        <v>6121</v>
      </c>
      <c r="D18829" s="6" t="s">
        <v>116</v>
      </c>
      <c r="E18829" s="6" t="s">
        <v>117</v>
      </c>
      <c r="F18829">
        <v>3228</v>
      </c>
      <c r="G18829">
        <v>440</v>
      </c>
      <c r="H18829" s="6" t="s">
        <v>168</v>
      </c>
      <c r="I18829" s="6" t="s">
        <v>191</v>
      </c>
      <c r="J18829">
        <v>2004</v>
      </c>
      <c r="K18829">
        <v>101</v>
      </c>
      <c r="L18829">
        <v>40363</v>
      </c>
      <c r="M18829">
        <v>100</v>
      </c>
      <c r="N18829">
        <v>3042</v>
      </c>
      <c r="O18829" s="6" t="s">
        <v>30</v>
      </c>
      <c r="P18829" s="6" t="s">
        <v>31</v>
      </c>
      <c r="Q18829" s="6" t="s">
        <v>118</v>
      </c>
      <c r="R18829" s="6" t="s">
        <v>152</v>
      </c>
      <c r="S18829" s="6" t="s">
        <v>193</v>
      </c>
    </row>
    <row r="18830" spans="1:19" x14ac:dyDescent="0.25">
      <c r="A18830">
        <v>783169508</v>
      </c>
      <c r="B18830">
        <v>1</v>
      </c>
      <c r="C18830">
        <v>6121</v>
      </c>
      <c r="D18830" s="6" t="s">
        <v>116</v>
      </c>
      <c r="E18830" s="6" t="s">
        <v>117</v>
      </c>
      <c r="F18830">
        <v>3228</v>
      </c>
      <c r="G18830">
        <v>440</v>
      </c>
      <c r="H18830" s="6" t="s">
        <v>168</v>
      </c>
      <c r="I18830" s="6" t="s">
        <v>191</v>
      </c>
      <c r="J18830">
        <v>2004</v>
      </c>
      <c r="K18830">
        <v>101</v>
      </c>
      <c r="L18830">
        <v>40843</v>
      </c>
      <c r="M18830">
        <v>100</v>
      </c>
      <c r="N18830">
        <v>3131</v>
      </c>
      <c r="O18830" s="6" t="s">
        <v>39</v>
      </c>
      <c r="P18830" s="6" t="s">
        <v>40</v>
      </c>
      <c r="Q18830" s="6" t="s">
        <v>118</v>
      </c>
      <c r="R18830" s="6" t="s">
        <v>152</v>
      </c>
      <c r="S18830" s="6" t="s">
        <v>193</v>
      </c>
    </row>
    <row r="18831" spans="1:19" x14ac:dyDescent="0.25">
      <c r="A18831">
        <v>783079676</v>
      </c>
      <c r="B18831">
        <v>1</v>
      </c>
      <c r="C18831">
        <v>6121</v>
      </c>
      <c r="D18831" s="6" t="s">
        <v>116</v>
      </c>
      <c r="E18831" s="6" t="s">
        <v>117</v>
      </c>
      <c r="F18831">
        <v>3228</v>
      </c>
      <c r="G18831">
        <v>440</v>
      </c>
      <c r="H18831" s="6" t="s">
        <v>168</v>
      </c>
      <c r="I18831" s="6" t="s">
        <v>191</v>
      </c>
      <c r="J18831">
        <v>2004</v>
      </c>
      <c r="K18831">
        <v>101</v>
      </c>
      <c r="L18831">
        <v>40231</v>
      </c>
      <c r="M18831">
        <v>100</v>
      </c>
      <c r="N18831">
        <v>3026</v>
      </c>
      <c r="O18831" s="6" t="s">
        <v>48</v>
      </c>
      <c r="P18831" s="6" t="s">
        <v>37</v>
      </c>
      <c r="Q18831" s="6" t="s">
        <v>118</v>
      </c>
      <c r="R18831" s="6" t="s">
        <v>152</v>
      </c>
      <c r="S18831" s="6" t="s">
        <v>193</v>
      </c>
    </row>
    <row r="18832" spans="1:19" x14ac:dyDescent="0.25">
      <c r="A18832">
        <v>783075800</v>
      </c>
      <c r="B18832">
        <v>1</v>
      </c>
      <c r="C18832">
        <v>6121</v>
      </c>
      <c r="D18832" s="6" t="s">
        <v>116</v>
      </c>
      <c r="E18832" s="6" t="s">
        <v>117</v>
      </c>
      <c r="F18832">
        <v>3228</v>
      </c>
      <c r="G18832">
        <v>440</v>
      </c>
      <c r="H18832" s="6" t="s">
        <v>168</v>
      </c>
      <c r="I18832" s="6" t="s">
        <v>191</v>
      </c>
      <c r="J18832">
        <v>2004</v>
      </c>
      <c r="K18832">
        <v>101</v>
      </c>
      <c r="L18832">
        <v>40215</v>
      </c>
      <c r="M18832">
        <v>100</v>
      </c>
      <c r="N18832">
        <v>3026</v>
      </c>
      <c r="O18832" s="6" t="s">
        <v>49</v>
      </c>
      <c r="P18832" s="6" t="s">
        <v>37</v>
      </c>
      <c r="Q18832" s="6" t="s">
        <v>118</v>
      </c>
      <c r="R18832" s="6" t="s">
        <v>152</v>
      </c>
      <c r="S18832" s="6" t="s">
        <v>193</v>
      </c>
    </row>
    <row r="18833" spans="1:19" x14ac:dyDescent="0.25">
      <c r="A18833">
        <v>783064837</v>
      </c>
      <c r="B18833">
        <v>3</v>
      </c>
      <c r="C18833">
        <v>6121</v>
      </c>
      <c r="D18833" s="6" t="s">
        <v>116</v>
      </c>
      <c r="E18833" s="6" t="s">
        <v>117</v>
      </c>
      <c r="F18833">
        <v>3228</v>
      </c>
      <c r="G18833">
        <v>440</v>
      </c>
      <c r="H18833" s="6" t="s">
        <v>168</v>
      </c>
      <c r="I18833" s="6" t="s">
        <v>191</v>
      </c>
      <c r="J18833">
        <v>2004</v>
      </c>
      <c r="K18833">
        <v>101</v>
      </c>
      <c r="L18833">
        <v>40924</v>
      </c>
      <c r="M18833">
        <v>100</v>
      </c>
      <c r="N18833">
        <v>3018</v>
      </c>
      <c r="O18833" s="6" t="s">
        <v>57</v>
      </c>
      <c r="P18833" s="6" t="s">
        <v>58</v>
      </c>
      <c r="Q18833" s="6" t="s">
        <v>118</v>
      </c>
      <c r="R18833" s="6" t="s">
        <v>152</v>
      </c>
      <c r="S18833" s="6" t="s">
        <v>193</v>
      </c>
    </row>
    <row r="18834" spans="1:19" x14ac:dyDescent="0.25">
      <c r="A18834">
        <v>783097175</v>
      </c>
      <c r="B18834">
        <v>1</v>
      </c>
      <c r="C18834">
        <v>6121</v>
      </c>
      <c r="D18834" s="6" t="s">
        <v>116</v>
      </c>
      <c r="E18834" s="6" t="s">
        <v>117</v>
      </c>
      <c r="F18834">
        <v>3228</v>
      </c>
      <c r="G18834">
        <v>440</v>
      </c>
      <c r="H18834" s="6" t="s">
        <v>168</v>
      </c>
      <c r="I18834" s="6" t="s">
        <v>191</v>
      </c>
      <c r="J18834">
        <v>2004</v>
      </c>
      <c r="K18834">
        <v>101</v>
      </c>
      <c r="L18834">
        <v>40355</v>
      </c>
      <c r="M18834">
        <v>100</v>
      </c>
      <c r="N18834">
        <v>3042</v>
      </c>
      <c r="O18834" s="6" t="s">
        <v>84</v>
      </c>
      <c r="P18834" s="6" t="s">
        <v>31</v>
      </c>
      <c r="Q18834" s="6" t="s">
        <v>118</v>
      </c>
      <c r="R18834" s="6" t="s">
        <v>152</v>
      </c>
      <c r="S18834" s="6" t="s">
        <v>193</v>
      </c>
    </row>
    <row r="18835" spans="1:19" x14ac:dyDescent="0.25">
      <c r="A18835">
        <v>783137037</v>
      </c>
      <c r="B18835">
        <v>1</v>
      </c>
      <c r="C18835">
        <v>6121</v>
      </c>
      <c r="D18835" s="6" t="s">
        <v>116</v>
      </c>
      <c r="E18835" s="6" t="s">
        <v>117</v>
      </c>
      <c r="F18835">
        <v>3228</v>
      </c>
      <c r="G18835">
        <v>440</v>
      </c>
      <c r="H18835" s="6" t="s">
        <v>168</v>
      </c>
      <c r="I18835" s="6" t="s">
        <v>191</v>
      </c>
      <c r="J18835">
        <v>2004</v>
      </c>
      <c r="K18835">
        <v>101</v>
      </c>
      <c r="L18835">
        <v>40614</v>
      </c>
      <c r="M18835">
        <v>100</v>
      </c>
      <c r="N18835">
        <v>3093</v>
      </c>
      <c r="O18835" s="6" t="s">
        <v>95</v>
      </c>
      <c r="P18835" s="6" t="s">
        <v>26</v>
      </c>
      <c r="Q18835" s="6" t="s">
        <v>118</v>
      </c>
      <c r="R18835" s="6" t="s">
        <v>152</v>
      </c>
      <c r="S18835" s="6" t="s">
        <v>193</v>
      </c>
    </row>
    <row r="18836" spans="1:19" x14ac:dyDescent="0.25">
      <c r="A18836">
        <v>783100766</v>
      </c>
      <c r="B18836">
        <v>1</v>
      </c>
      <c r="C18836">
        <v>6121</v>
      </c>
      <c r="D18836" s="6" t="s">
        <v>116</v>
      </c>
      <c r="E18836" s="6" t="s">
        <v>117</v>
      </c>
      <c r="F18836">
        <v>3228</v>
      </c>
      <c r="G18836">
        <v>440</v>
      </c>
      <c r="H18836" s="6" t="s">
        <v>168</v>
      </c>
      <c r="I18836" s="6" t="s">
        <v>191</v>
      </c>
      <c r="J18836">
        <v>2004</v>
      </c>
      <c r="K18836">
        <v>101</v>
      </c>
      <c r="L18836">
        <v>40371</v>
      </c>
      <c r="M18836">
        <v>100</v>
      </c>
      <c r="N18836">
        <v>3042</v>
      </c>
      <c r="O18836" s="6" t="s">
        <v>96</v>
      </c>
      <c r="P18836" s="6" t="s">
        <v>31</v>
      </c>
      <c r="Q18836" s="6" t="s">
        <v>118</v>
      </c>
      <c r="R18836" s="6" t="s">
        <v>152</v>
      </c>
      <c r="S18836" s="6" t="s">
        <v>193</v>
      </c>
    </row>
    <row r="18837" spans="1:19" x14ac:dyDescent="0.25">
      <c r="A18837">
        <v>783138918</v>
      </c>
      <c r="B18837">
        <v>1</v>
      </c>
      <c r="C18837">
        <v>6121</v>
      </c>
      <c r="D18837" s="6" t="s">
        <v>116</v>
      </c>
      <c r="E18837" s="6" t="s">
        <v>117</v>
      </c>
      <c r="F18837">
        <v>3228</v>
      </c>
      <c r="G18837">
        <v>484</v>
      </c>
      <c r="H18837" s="6" t="s">
        <v>168</v>
      </c>
      <c r="I18837" s="6" t="s">
        <v>191</v>
      </c>
      <c r="J18837">
        <v>2004</v>
      </c>
      <c r="K18837">
        <v>101</v>
      </c>
      <c r="L18837">
        <v>40622</v>
      </c>
      <c r="M18837">
        <v>100</v>
      </c>
      <c r="N18837">
        <v>3093</v>
      </c>
      <c r="O18837" s="6" t="s">
        <v>94</v>
      </c>
      <c r="P18837" s="6" t="s">
        <v>26</v>
      </c>
      <c r="Q18837" s="6" t="s">
        <v>118</v>
      </c>
      <c r="R18837" s="6" t="s">
        <v>214</v>
      </c>
      <c r="S18837" s="6" t="s">
        <v>193</v>
      </c>
    </row>
    <row r="18838" spans="1:19" x14ac:dyDescent="0.25">
      <c r="A18838">
        <v>783130819</v>
      </c>
      <c r="B18838">
        <v>6</v>
      </c>
      <c r="C18838">
        <v>6121</v>
      </c>
      <c r="D18838" s="6" t="s">
        <v>116</v>
      </c>
      <c r="E18838" s="6" t="s">
        <v>117</v>
      </c>
      <c r="F18838">
        <v>3228</v>
      </c>
      <c r="G18838">
        <v>566</v>
      </c>
      <c r="H18838" s="6" t="s">
        <v>0</v>
      </c>
      <c r="I18838" s="6" t="s">
        <v>0</v>
      </c>
      <c r="J18838">
        <v>2004</v>
      </c>
      <c r="K18838">
        <v>101</v>
      </c>
      <c r="L18838">
        <v>40568</v>
      </c>
      <c r="M18838">
        <v>100</v>
      </c>
      <c r="N18838">
        <v>3085</v>
      </c>
      <c r="O18838" s="6" t="s">
        <v>34</v>
      </c>
      <c r="P18838" s="6" t="s">
        <v>35</v>
      </c>
      <c r="Q18838" s="6" t="s">
        <v>118</v>
      </c>
      <c r="R18838" s="6" t="s">
        <v>254</v>
      </c>
      <c r="S18838" s="6" t="s">
        <v>0</v>
      </c>
    </row>
    <row r="18839" spans="1:19" x14ac:dyDescent="0.25">
      <c r="A18839">
        <v>783119761</v>
      </c>
      <c r="B18839">
        <v>2</v>
      </c>
      <c r="C18839">
        <v>6121</v>
      </c>
      <c r="D18839" s="6" t="s">
        <v>116</v>
      </c>
      <c r="E18839" s="6" t="s">
        <v>117</v>
      </c>
      <c r="F18839">
        <v>3228</v>
      </c>
      <c r="G18839">
        <v>566</v>
      </c>
      <c r="H18839" s="6" t="s">
        <v>0</v>
      </c>
      <c r="I18839" s="6" t="s">
        <v>0</v>
      </c>
      <c r="J18839">
        <v>2004</v>
      </c>
      <c r="K18839">
        <v>101</v>
      </c>
      <c r="L18839">
        <v>40509</v>
      </c>
      <c r="M18839">
        <v>100</v>
      </c>
      <c r="N18839">
        <v>3069</v>
      </c>
      <c r="O18839" s="6" t="s">
        <v>46</v>
      </c>
      <c r="P18839" s="6" t="s">
        <v>29</v>
      </c>
      <c r="Q18839" s="6" t="s">
        <v>118</v>
      </c>
      <c r="R18839" s="6" t="s">
        <v>254</v>
      </c>
      <c r="S18839" s="6" t="s">
        <v>0</v>
      </c>
    </row>
    <row r="18840" spans="1:19" x14ac:dyDescent="0.25">
      <c r="A18840">
        <v>783075871</v>
      </c>
      <c r="B18840">
        <v>2</v>
      </c>
      <c r="C18840">
        <v>6121</v>
      </c>
      <c r="D18840" s="6" t="s">
        <v>116</v>
      </c>
      <c r="E18840" s="6" t="s">
        <v>117</v>
      </c>
      <c r="F18840">
        <v>3228</v>
      </c>
      <c r="G18840">
        <v>566</v>
      </c>
      <c r="H18840" s="6" t="s">
        <v>0</v>
      </c>
      <c r="I18840" s="6" t="s">
        <v>0</v>
      </c>
      <c r="J18840">
        <v>2004</v>
      </c>
      <c r="K18840">
        <v>101</v>
      </c>
      <c r="L18840">
        <v>40215</v>
      </c>
      <c r="M18840">
        <v>100</v>
      </c>
      <c r="N18840">
        <v>3026</v>
      </c>
      <c r="O18840" s="6" t="s">
        <v>49</v>
      </c>
      <c r="P18840" s="6" t="s">
        <v>37</v>
      </c>
      <c r="Q18840" s="6" t="s">
        <v>118</v>
      </c>
      <c r="R18840" s="6" t="s">
        <v>254</v>
      </c>
      <c r="S18840" s="6" t="s">
        <v>0</v>
      </c>
    </row>
    <row r="18841" spans="1:19" x14ac:dyDescent="0.25">
      <c r="A18841">
        <v>783065193</v>
      </c>
      <c r="B18841">
        <v>9</v>
      </c>
      <c r="C18841">
        <v>6121</v>
      </c>
      <c r="D18841" s="6" t="s">
        <v>116</v>
      </c>
      <c r="E18841" s="6" t="s">
        <v>117</v>
      </c>
      <c r="F18841">
        <v>3228</v>
      </c>
      <c r="G18841">
        <v>566</v>
      </c>
      <c r="H18841" s="6" t="s">
        <v>0</v>
      </c>
      <c r="I18841" s="6" t="s">
        <v>0</v>
      </c>
      <c r="J18841">
        <v>2004</v>
      </c>
      <c r="K18841">
        <v>101</v>
      </c>
      <c r="L18841">
        <v>40924</v>
      </c>
      <c r="M18841">
        <v>100</v>
      </c>
      <c r="N18841">
        <v>3018</v>
      </c>
      <c r="O18841" s="6" t="s">
        <v>57</v>
      </c>
      <c r="P18841" s="6" t="s">
        <v>58</v>
      </c>
      <c r="Q18841" s="6" t="s">
        <v>118</v>
      </c>
      <c r="R18841" s="6" t="s">
        <v>254</v>
      </c>
      <c r="S18841" s="6" t="s">
        <v>0</v>
      </c>
    </row>
    <row r="18842" spans="1:19" x14ac:dyDescent="0.25">
      <c r="A18842">
        <v>783121813</v>
      </c>
      <c r="B18842">
        <v>4</v>
      </c>
      <c r="C18842">
        <v>6121</v>
      </c>
      <c r="D18842" s="6" t="s">
        <v>116</v>
      </c>
      <c r="E18842" s="6" t="s">
        <v>117</v>
      </c>
      <c r="F18842">
        <v>3228</v>
      </c>
      <c r="G18842">
        <v>566</v>
      </c>
      <c r="H18842" s="6" t="s">
        <v>0</v>
      </c>
      <c r="I18842" s="6" t="s">
        <v>0</v>
      </c>
      <c r="J18842">
        <v>2004</v>
      </c>
      <c r="K18842">
        <v>101</v>
      </c>
      <c r="L18842">
        <v>40517</v>
      </c>
      <c r="M18842">
        <v>100</v>
      </c>
      <c r="N18842">
        <v>3069</v>
      </c>
      <c r="O18842" s="6" t="s">
        <v>71</v>
      </c>
      <c r="P18842" s="6" t="s">
        <v>29</v>
      </c>
      <c r="Q18842" s="6" t="s">
        <v>118</v>
      </c>
      <c r="R18842" s="6" t="s">
        <v>254</v>
      </c>
      <c r="S18842" s="6" t="s">
        <v>0</v>
      </c>
    </row>
    <row r="18843" spans="1:19" x14ac:dyDescent="0.25">
      <c r="A18843">
        <v>783180941</v>
      </c>
      <c r="B18843">
        <v>1</v>
      </c>
      <c r="C18843">
        <v>6121</v>
      </c>
      <c r="D18843" s="6" t="s">
        <v>116</v>
      </c>
      <c r="E18843" s="6" t="s">
        <v>117</v>
      </c>
      <c r="F18843">
        <v>3228</v>
      </c>
      <c r="G18843">
        <v>566</v>
      </c>
      <c r="H18843" s="6" t="s">
        <v>0</v>
      </c>
      <c r="I18843" s="6" t="s">
        <v>0</v>
      </c>
      <c r="J18843">
        <v>2004</v>
      </c>
      <c r="K18843">
        <v>101</v>
      </c>
      <c r="L18843">
        <v>40916</v>
      </c>
      <c r="M18843">
        <v>100</v>
      </c>
      <c r="N18843">
        <v>3140</v>
      </c>
      <c r="O18843" s="6" t="s">
        <v>85</v>
      </c>
      <c r="P18843" s="6" t="s">
        <v>22</v>
      </c>
      <c r="Q18843" s="6" t="s">
        <v>118</v>
      </c>
      <c r="R18843" s="6" t="s">
        <v>254</v>
      </c>
      <c r="S18843" s="6" t="s">
        <v>0</v>
      </c>
    </row>
    <row r="18844" spans="1:19" x14ac:dyDescent="0.25">
      <c r="A18844">
        <v>783072736</v>
      </c>
      <c r="B18844">
        <v>1</v>
      </c>
      <c r="C18844">
        <v>6121</v>
      </c>
      <c r="D18844" s="6" t="s">
        <v>116</v>
      </c>
      <c r="E18844" s="6" t="s">
        <v>117</v>
      </c>
      <c r="F18844">
        <v>3228</v>
      </c>
      <c r="G18844">
        <v>566</v>
      </c>
      <c r="H18844" s="6" t="s">
        <v>0</v>
      </c>
      <c r="I18844" s="6" t="s">
        <v>0</v>
      </c>
      <c r="J18844">
        <v>2004</v>
      </c>
      <c r="K18844">
        <v>101</v>
      </c>
      <c r="L18844">
        <v>40193</v>
      </c>
      <c r="M18844">
        <v>100</v>
      </c>
      <c r="N18844">
        <v>3026</v>
      </c>
      <c r="O18844" s="6" t="s">
        <v>86</v>
      </c>
      <c r="P18844" s="6" t="s">
        <v>37</v>
      </c>
      <c r="Q18844" s="6" t="s">
        <v>118</v>
      </c>
      <c r="R18844" s="6" t="s">
        <v>254</v>
      </c>
      <c r="S18844" s="6" t="s">
        <v>0</v>
      </c>
    </row>
    <row r="18845" spans="1:19" x14ac:dyDescent="0.25">
      <c r="A18845">
        <v>783151586</v>
      </c>
      <c r="B18845">
        <v>2</v>
      </c>
      <c r="C18845">
        <v>6121</v>
      </c>
      <c r="D18845" s="6" t="s">
        <v>116</v>
      </c>
      <c r="E18845" s="6" t="s">
        <v>117</v>
      </c>
      <c r="F18845">
        <v>3228</v>
      </c>
      <c r="G18845">
        <v>566</v>
      </c>
      <c r="H18845" s="6" t="s">
        <v>0</v>
      </c>
      <c r="I18845" s="6" t="s">
        <v>0</v>
      </c>
      <c r="J18845">
        <v>2004</v>
      </c>
      <c r="K18845">
        <v>101</v>
      </c>
      <c r="L18845">
        <v>40711</v>
      </c>
      <c r="M18845">
        <v>100</v>
      </c>
      <c r="N18845">
        <v>3115</v>
      </c>
      <c r="O18845" s="6" t="s">
        <v>93</v>
      </c>
      <c r="P18845" s="6" t="s">
        <v>42</v>
      </c>
      <c r="Q18845" s="6" t="s">
        <v>118</v>
      </c>
      <c r="R18845" s="6" t="s">
        <v>254</v>
      </c>
      <c r="S18845" s="6" t="s">
        <v>0</v>
      </c>
    </row>
    <row r="18846" spans="1:19" x14ac:dyDescent="0.25">
      <c r="A18846">
        <v>783100856</v>
      </c>
      <c r="B18846">
        <v>2</v>
      </c>
      <c r="C18846">
        <v>6121</v>
      </c>
      <c r="D18846" s="6" t="s">
        <v>116</v>
      </c>
      <c r="E18846" s="6" t="s">
        <v>117</v>
      </c>
      <c r="F18846">
        <v>3228</v>
      </c>
      <c r="G18846">
        <v>566</v>
      </c>
      <c r="H18846" s="6" t="s">
        <v>0</v>
      </c>
      <c r="I18846" s="6" t="s">
        <v>0</v>
      </c>
      <c r="J18846">
        <v>2004</v>
      </c>
      <c r="K18846">
        <v>101</v>
      </c>
      <c r="L18846">
        <v>40371</v>
      </c>
      <c r="M18846">
        <v>100</v>
      </c>
      <c r="N18846">
        <v>3042</v>
      </c>
      <c r="O18846" s="6" t="s">
        <v>96</v>
      </c>
      <c r="P18846" s="6" t="s">
        <v>31</v>
      </c>
      <c r="Q18846" s="6" t="s">
        <v>118</v>
      </c>
      <c r="R18846" s="6" t="s">
        <v>254</v>
      </c>
      <c r="S18846" s="6" t="s">
        <v>0</v>
      </c>
    </row>
    <row r="18847" spans="1:19" x14ac:dyDescent="0.25">
      <c r="A18847">
        <v>783084564</v>
      </c>
      <c r="B18847">
        <v>1</v>
      </c>
      <c r="C18847">
        <v>6121</v>
      </c>
      <c r="D18847" s="6" t="s">
        <v>116</v>
      </c>
      <c r="E18847" s="6" t="s">
        <v>117</v>
      </c>
      <c r="F18847">
        <v>3228</v>
      </c>
      <c r="G18847">
        <v>578</v>
      </c>
      <c r="H18847" s="6" t="s">
        <v>168</v>
      </c>
      <c r="I18847" s="6" t="s">
        <v>206</v>
      </c>
      <c r="J18847">
        <v>2004</v>
      </c>
      <c r="K18847">
        <v>101</v>
      </c>
      <c r="L18847">
        <v>40258</v>
      </c>
      <c r="M18847">
        <v>100</v>
      </c>
      <c r="N18847">
        <v>3026</v>
      </c>
      <c r="O18847" s="6" t="s">
        <v>51</v>
      </c>
      <c r="P18847" s="6" t="s">
        <v>37</v>
      </c>
      <c r="Q18847" s="6" t="s">
        <v>118</v>
      </c>
      <c r="R18847" s="6" t="s">
        <v>217</v>
      </c>
      <c r="S18847" s="6" t="s">
        <v>207</v>
      </c>
    </row>
    <row r="18848" spans="1:19" x14ac:dyDescent="0.25">
      <c r="A18848">
        <v>783065222</v>
      </c>
      <c r="B18848">
        <v>1</v>
      </c>
      <c r="C18848">
        <v>6121</v>
      </c>
      <c r="D18848" s="6" t="s">
        <v>116</v>
      </c>
      <c r="E18848" s="6" t="s">
        <v>117</v>
      </c>
      <c r="F18848">
        <v>3228</v>
      </c>
      <c r="G18848">
        <v>578</v>
      </c>
      <c r="H18848" s="6" t="s">
        <v>168</v>
      </c>
      <c r="I18848" s="6" t="s">
        <v>206</v>
      </c>
      <c r="J18848">
        <v>2004</v>
      </c>
      <c r="K18848">
        <v>101</v>
      </c>
      <c r="L18848">
        <v>40924</v>
      </c>
      <c r="M18848">
        <v>100</v>
      </c>
      <c r="N18848">
        <v>3018</v>
      </c>
      <c r="O18848" s="6" t="s">
        <v>57</v>
      </c>
      <c r="P18848" s="6" t="s">
        <v>58</v>
      </c>
      <c r="Q18848" s="6" t="s">
        <v>118</v>
      </c>
      <c r="R18848" s="6" t="s">
        <v>217</v>
      </c>
      <c r="S18848" s="6" t="s">
        <v>207</v>
      </c>
    </row>
    <row r="18849" spans="1:19" x14ac:dyDescent="0.25">
      <c r="A18849">
        <v>783065232</v>
      </c>
      <c r="B18849">
        <v>6</v>
      </c>
      <c r="C18849">
        <v>6121</v>
      </c>
      <c r="D18849" s="6" t="s">
        <v>116</v>
      </c>
      <c r="E18849" s="6" t="s">
        <v>117</v>
      </c>
      <c r="F18849">
        <v>3228</v>
      </c>
      <c r="G18849">
        <v>586</v>
      </c>
      <c r="H18849" s="6" t="s">
        <v>168</v>
      </c>
      <c r="I18849" s="6" t="s">
        <v>172</v>
      </c>
      <c r="J18849">
        <v>2004</v>
      </c>
      <c r="K18849">
        <v>101</v>
      </c>
      <c r="L18849">
        <v>40924</v>
      </c>
      <c r="M18849">
        <v>100</v>
      </c>
      <c r="N18849">
        <v>3018</v>
      </c>
      <c r="O18849" s="6" t="s">
        <v>57</v>
      </c>
      <c r="P18849" s="6" t="s">
        <v>58</v>
      </c>
      <c r="Q18849" s="6" t="s">
        <v>118</v>
      </c>
      <c r="R18849" s="6" t="s">
        <v>218</v>
      </c>
      <c r="S18849" s="6" t="s">
        <v>173</v>
      </c>
    </row>
    <row r="18850" spans="1:19" x14ac:dyDescent="0.25">
      <c r="A18850">
        <v>783125082</v>
      </c>
      <c r="B18850">
        <v>2</v>
      </c>
      <c r="C18850">
        <v>6121</v>
      </c>
      <c r="D18850" s="6" t="s">
        <v>116</v>
      </c>
      <c r="E18850" s="6" t="s">
        <v>117</v>
      </c>
      <c r="F18850">
        <v>3228</v>
      </c>
      <c r="G18850">
        <v>586</v>
      </c>
      <c r="H18850" s="6" t="s">
        <v>168</v>
      </c>
      <c r="I18850" s="6" t="s">
        <v>172</v>
      </c>
      <c r="J18850">
        <v>2004</v>
      </c>
      <c r="K18850">
        <v>101</v>
      </c>
      <c r="L18850">
        <v>40533</v>
      </c>
      <c r="M18850">
        <v>100</v>
      </c>
      <c r="N18850">
        <v>3077</v>
      </c>
      <c r="O18850" s="6" t="s">
        <v>63</v>
      </c>
      <c r="P18850" s="6" t="s">
        <v>64</v>
      </c>
      <c r="Q18850" s="6" t="s">
        <v>118</v>
      </c>
      <c r="R18850" s="6" t="s">
        <v>218</v>
      </c>
      <c r="S18850" s="6" t="s">
        <v>173</v>
      </c>
    </row>
    <row r="18851" spans="1:19" x14ac:dyDescent="0.25">
      <c r="A18851">
        <v>783065238</v>
      </c>
      <c r="B18851">
        <v>8</v>
      </c>
      <c r="C18851">
        <v>6121</v>
      </c>
      <c r="D18851" s="6" t="s">
        <v>116</v>
      </c>
      <c r="E18851" s="6" t="s">
        <v>117</v>
      </c>
      <c r="F18851">
        <v>3228</v>
      </c>
      <c r="G18851">
        <v>586</v>
      </c>
      <c r="H18851" s="6" t="s">
        <v>168</v>
      </c>
      <c r="I18851" s="6" t="s">
        <v>179</v>
      </c>
      <c r="J18851">
        <v>2004</v>
      </c>
      <c r="K18851">
        <v>101</v>
      </c>
      <c r="L18851">
        <v>40924</v>
      </c>
      <c r="M18851">
        <v>100</v>
      </c>
      <c r="N18851">
        <v>3018</v>
      </c>
      <c r="O18851" s="6" t="s">
        <v>57</v>
      </c>
      <c r="P18851" s="6" t="s">
        <v>58</v>
      </c>
      <c r="Q18851" s="6" t="s">
        <v>118</v>
      </c>
      <c r="R18851" s="6" t="s">
        <v>218</v>
      </c>
      <c r="S18851" s="6" t="s">
        <v>180</v>
      </c>
    </row>
    <row r="18852" spans="1:19" x14ac:dyDescent="0.25">
      <c r="A18852">
        <v>783086372</v>
      </c>
      <c r="B18852">
        <v>1</v>
      </c>
      <c r="C18852">
        <v>6121</v>
      </c>
      <c r="D18852" s="6" t="s">
        <v>116</v>
      </c>
      <c r="E18852" s="6" t="s">
        <v>117</v>
      </c>
      <c r="F18852">
        <v>3228</v>
      </c>
      <c r="G18852">
        <v>586</v>
      </c>
      <c r="H18852" s="6" t="s">
        <v>168</v>
      </c>
      <c r="I18852" s="6" t="s">
        <v>181</v>
      </c>
      <c r="J18852">
        <v>2004</v>
      </c>
      <c r="K18852">
        <v>101</v>
      </c>
      <c r="L18852">
        <v>40266</v>
      </c>
      <c r="M18852">
        <v>100</v>
      </c>
      <c r="N18852">
        <v>3026</v>
      </c>
      <c r="O18852" s="6" t="s">
        <v>53</v>
      </c>
      <c r="P18852" s="6" t="s">
        <v>37</v>
      </c>
      <c r="Q18852" s="6" t="s">
        <v>118</v>
      </c>
      <c r="R18852" s="6" t="s">
        <v>218</v>
      </c>
      <c r="S18852" s="6" t="s">
        <v>182</v>
      </c>
    </row>
    <row r="18853" spans="1:19" x14ac:dyDescent="0.25">
      <c r="A18853">
        <v>783065328</v>
      </c>
      <c r="B18853">
        <v>1</v>
      </c>
      <c r="C18853">
        <v>6121</v>
      </c>
      <c r="D18853" s="6" t="s">
        <v>116</v>
      </c>
      <c r="E18853" s="6" t="s">
        <v>117</v>
      </c>
      <c r="F18853">
        <v>3228</v>
      </c>
      <c r="G18853">
        <v>620</v>
      </c>
      <c r="H18853" s="6" t="s">
        <v>168</v>
      </c>
      <c r="I18853" s="6" t="s">
        <v>198</v>
      </c>
      <c r="J18853">
        <v>2004</v>
      </c>
      <c r="K18853">
        <v>101</v>
      </c>
      <c r="L18853">
        <v>40924</v>
      </c>
      <c r="M18853">
        <v>100</v>
      </c>
      <c r="N18853">
        <v>3018</v>
      </c>
      <c r="O18853" s="6" t="s">
        <v>57</v>
      </c>
      <c r="P18853" s="6" t="s">
        <v>58</v>
      </c>
      <c r="Q18853" s="6" t="s">
        <v>118</v>
      </c>
      <c r="R18853" s="6" t="s">
        <v>128</v>
      </c>
      <c r="S18853" s="6" t="s">
        <v>199</v>
      </c>
    </row>
    <row r="18854" spans="1:19" x14ac:dyDescent="0.25">
      <c r="A18854">
        <v>783065468</v>
      </c>
      <c r="B18854">
        <v>1</v>
      </c>
      <c r="C18854">
        <v>6121</v>
      </c>
      <c r="D18854" s="6" t="s">
        <v>116</v>
      </c>
      <c r="E18854" s="6" t="s">
        <v>117</v>
      </c>
      <c r="F18854">
        <v>3228</v>
      </c>
      <c r="G18854">
        <v>702</v>
      </c>
      <c r="H18854" s="6" t="s">
        <v>168</v>
      </c>
      <c r="I18854" s="6" t="s">
        <v>194</v>
      </c>
      <c r="J18854">
        <v>2004</v>
      </c>
      <c r="K18854">
        <v>101</v>
      </c>
      <c r="L18854">
        <v>40924</v>
      </c>
      <c r="M18854">
        <v>100</v>
      </c>
      <c r="N18854">
        <v>3018</v>
      </c>
      <c r="O18854" s="6" t="s">
        <v>57</v>
      </c>
      <c r="P18854" s="6" t="s">
        <v>58</v>
      </c>
      <c r="Q18854" s="6" t="s">
        <v>118</v>
      </c>
      <c r="R18854" s="6" t="s">
        <v>248</v>
      </c>
      <c r="S18854" s="6" t="s">
        <v>195</v>
      </c>
    </row>
    <row r="18855" spans="1:19" x14ac:dyDescent="0.25">
      <c r="A18855">
        <v>783181064</v>
      </c>
      <c r="B18855">
        <v>1</v>
      </c>
      <c r="C18855">
        <v>6121</v>
      </c>
      <c r="D18855" s="6" t="s">
        <v>116</v>
      </c>
      <c r="E18855" s="6" t="s">
        <v>117</v>
      </c>
      <c r="F18855">
        <v>3228</v>
      </c>
      <c r="G18855">
        <v>702</v>
      </c>
      <c r="H18855" s="6" t="s">
        <v>168</v>
      </c>
      <c r="I18855" s="6" t="s">
        <v>194</v>
      </c>
      <c r="J18855">
        <v>2004</v>
      </c>
      <c r="K18855">
        <v>101</v>
      </c>
      <c r="L18855">
        <v>40916</v>
      </c>
      <c r="M18855">
        <v>100</v>
      </c>
      <c r="N18855">
        <v>3140</v>
      </c>
      <c r="O18855" s="6" t="s">
        <v>85</v>
      </c>
      <c r="P18855" s="6" t="s">
        <v>22</v>
      </c>
      <c r="Q18855" s="6" t="s">
        <v>118</v>
      </c>
      <c r="R18855" s="6" t="s">
        <v>248</v>
      </c>
      <c r="S18855" s="6" t="s">
        <v>195</v>
      </c>
    </row>
    <row r="18856" spans="1:19" x14ac:dyDescent="0.25">
      <c r="A18856">
        <v>783130996</v>
      </c>
      <c r="B18856">
        <v>1</v>
      </c>
      <c r="C18856">
        <v>6121</v>
      </c>
      <c r="D18856" s="6" t="s">
        <v>116</v>
      </c>
      <c r="E18856" s="6" t="s">
        <v>117</v>
      </c>
      <c r="F18856">
        <v>3228</v>
      </c>
      <c r="G18856">
        <v>705</v>
      </c>
      <c r="H18856" s="6" t="s">
        <v>168</v>
      </c>
      <c r="I18856" s="6" t="s">
        <v>187</v>
      </c>
      <c r="J18856">
        <v>2004</v>
      </c>
      <c r="K18856">
        <v>101</v>
      </c>
      <c r="L18856">
        <v>40568</v>
      </c>
      <c r="M18856">
        <v>100</v>
      </c>
      <c r="N18856">
        <v>3085</v>
      </c>
      <c r="O18856" s="6" t="s">
        <v>34</v>
      </c>
      <c r="P18856" s="6" t="s">
        <v>35</v>
      </c>
      <c r="Q18856" s="6" t="s">
        <v>118</v>
      </c>
      <c r="R18856" s="6" t="s">
        <v>160</v>
      </c>
      <c r="S18856" s="6" t="s">
        <v>188</v>
      </c>
    </row>
    <row r="18857" spans="1:19" x14ac:dyDescent="0.25">
      <c r="A18857">
        <v>783119919</v>
      </c>
      <c r="B18857">
        <v>1</v>
      </c>
      <c r="C18857">
        <v>6121</v>
      </c>
      <c r="D18857" s="6" t="s">
        <v>116</v>
      </c>
      <c r="E18857" s="6" t="s">
        <v>117</v>
      </c>
      <c r="F18857">
        <v>3228</v>
      </c>
      <c r="G18857">
        <v>705</v>
      </c>
      <c r="H18857" s="6" t="s">
        <v>168</v>
      </c>
      <c r="I18857" s="6" t="s">
        <v>187</v>
      </c>
      <c r="J18857">
        <v>2004</v>
      </c>
      <c r="K18857">
        <v>101</v>
      </c>
      <c r="L18857">
        <v>40509</v>
      </c>
      <c r="M18857">
        <v>100</v>
      </c>
      <c r="N18857">
        <v>3069</v>
      </c>
      <c r="O18857" s="6" t="s">
        <v>46</v>
      </c>
      <c r="P18857" s="6" t="s">
        <v>29</v>
      </c>
      <c r="Q18857" s="6" t="s">
        <v>118</v>
      </c>
      <c r="R18857" s="6" t="s">
        <v>160</v>
      </c>
      <c r="S18857" s="6" t="s">
        <v>188</v>
      </c>
    </row>
    <row r="18858" spans="1:19" x14ac:dyDescent="0.25">
      <c r="A18858">
        <v>783065522</v>
      </c>
      <c r="B18858">
        <v>7</v>
      </c>
      <c r="C18858">
        <v>6121</v>
      </c>
      <c r="D18858" s="6" t="s">
        <v>116</v>
      </c>
      <c r="E18858" s="6" t="s">
        <v>117</v>
      </c>
      <c r="F18858">
        <v>3228</v>
      </c>
      <c r="G18858">
        <v>705</v>
      </c>
      <c r="H18858" s="6" t="s">
        <v>168</v>
      </c>
      <c r="I18858" s="6" t="s">
        <v>187</v>
      </c>
      <c r="J18858">
        <v>2004</v>
      </c>
      <c r="K18858">
        <v>101</v>
      </c>
      <c r="L18858">
        <v>40924</v>
      </c>
      <c r="M18858">
        <v>100</v>
      </c>
      <c r="N18858">
        <v>3018</v>
      </c>
      <c r="O18858" s="6" t="s">
        <v>57</v>
      </c>
      <c r="P18858" s="6" t="s">
        <v>58</v>
      </c>
      <c r="Q18858" s="6" t="s">
        <v>118</v>
      </c>
      <c r="R18858" s="6" t="s">
        <v>160</v>
      </c>
      <c r="S18858" s="6" t="s">
        <v>188</v>
      </c>
    </row>
    <row r="18859" spans="1:19" x14ac:dyDescent="0.25">
      <c r="A18859">
        <v>783151801</v>
      </c>
      <c r="B18859">
        <v>1</v>
      </c>
      <c r="C18859">
        <v>6121</v>
      </c>
      <c r="D18859" s="6" t="s">
        <v>116</v>
      </c>
      <c r="E18859" s="6" t="s">
        <v>117</v>
      </c>
      <c r="F18859">
        <v>3228</v>
      </c>
      <c r="G18859">
        <v>705</v>
      </c>
      <c r="H18859" s="6" t="s">
        <v>168</v>
      </c>
      <c r="I18859" s="6" t="s">
        <v>187</v>
      </c>
      <c r="J18859">
        <v>2004</v>
      </c>
      <c r="K18859">
        <v>101</v>
      </c>
      <c r="L18859">
        <v>40711</v>
      </c>
      <c r="M18859">
        <v>100</v>
      </c>
      <c r="N18859">
        <v>3115</v>
      </c>
      <c r="O18859" s="6" t="s">
        <v>93</v>
      </c>
      <c r="P18859" s="6" t="s">
        <v>42</v>
      </c>
      <c r="Q18859" s="6" t="s">
        <v>118</v>
      </c>
      <c r="R18859" s="6" t="s">
        <v>160</v>
      </c>
      <c r="S18859" s="6" t="s">
        <v>188</v>
      </c>
    </row>
    <row r="18860" spans="1:19" x14ac:dyDescent="0.25">
      <c r="A18860">
        <v>783140297</v>
      </c>
      <c r="B18860">
        <v>1</v>
      </c>
      <c r="C18860">
        <v>6121</v>
      </c>
      <c r="D18860" s="6" t="s">
        <v>116</v>
      </c>
      <c r="E18860" s="6" t="s">
        <v>117</v>
      </c>
      <c r="F18860">
        <v>3228</v>
      </c>
      <c r="G18860">
        <v>705</v>
      </c>
      <c r="H18860" s="6" t="s">
        <v>168</v>
      </c>
      <c r="I18860" s="6" t="s">
        <v>203</v>
      </c>
      <c r="J18860">
        <v>2004</v>
      </c>
      <c r="K18860">
        <v>101</v>
      </c>
      <c r="L18860">
        <v>40631</v>
      </c>
      <c r="M18860">
        <v>100</v>
      </c>
      <c r="N18860">
        <v>3093</v>
      </c>
      <c r="O18860" s="6" t="s">
        <v>25</v>
      </c>
      <c r="P18860" s="6" t="s">
        <v>26</v>
      </c>
      <c r="Q18860" s="6" t="s">
        <v>118</v>
      </c>
      <c r="R18860" s="6" t="s">
        <v>160</v>
      </c>
      <c r="S18860" s="6" t="s">
        <v>204</v>
      </c>
    </row>
    <row r="18861" spans="1:19" x14ac:dyDescent="0.25">
      <c r="A18861">
        <v>783093291</v>
      </c>
      <c r="B18861">
        <v>1</v>
      </c>
      <c r="C18861">
        <v>6121</v>
      </c>
      <c r="D18861" s="6" t="s">
        <v>116</v>
      </c>
      <c r="E18861" s="6" t="s">
        <v>117</v>
      </c>
      <c r="F18861">
        <v>3228</v>
      </c>
      <c r="G18861">
        <v>705</v>
      </c>
      <c r="H18861" s="6" t="s">
        <v>168</v>
      </c>
      <c r="I18861" s="6" t="s">
        <v>203</v>
      </c>
      <c r="J18861">
        <v>2004</v>
      </c>
      <c r="K18861">
        <v>101</v>
      </c>
      <c r="L18861">
        <v>40312</v>
      </c>
      <c r="M18861">
        <v>100</v>
      </c>
      <c r="N18861">
        <v>3034</v>
      </c>
      <c r="O18861" s="6" t="s">
        <v>27</v>
      </c>
      <c r="P18861" s="6" t="s">
        <v>24</v>
      </c>
      <c r="Q18861" s="6" t="s">
        <v>118</v>
      </c>
      <c r="R18861" s="6" t="s">
        <v>160</v>
      </c>
      <c r="S18861" s="6" t="s">
        <v>204</v>
      </c>
    </row>
    <row r="18862" spans="1:19" x14ac:dyDescent="0.25">
      <c r="A18862">
        <v>783068933</v>
      </c>
      <c r="B18862">
        <v>1</v>
      </c>
      <c r="C18862">
        <v>6121</v>
      </c>
      <c r="D18862" s="6" t="s">
        <v>116</v>
      </c>
      <c r="E18862" s="6" t="s">
        <v>117</v>
      </c>
      <c r="F18862">
        <v>3228</v>
      </c>
      <c r="G18862">
        <v>705</v>
      </c>
      <c r="H18862" s="6" t="s">
        <v>168</v>
      </c>
      <c r="I18862" s="6" t="s">
        <v>203</v>
      </c>
      <c r="J18862">
        <v>2004</v>
      </c>
      <c r="K18862">
        <v>101</v>
      </c>
      <c r="L18862">
        <v>40177</v>
      </c>
      <c r="M18862">
        <v>100</v>
      </c>
      <c r="N18862">
        <v>3026</v>
      </c>
      <c r="O18862" s="6" t="s">
        <v>88</v>
      </c>
      <c r="P18862" s="6" t="s">
        <v>37</v>
      </c>
      <c r="Q18862" s="6" t="s">
        <v>118</v>
      </c>
      <c r="R18862" s="6" t="s">
        <v>160</v>
      </c>
      <c r="S18862" s="6" t="s">
        <v>204</v>
      </c>
    </row>
    <row r="18863" spans="1:19" x14ac:dyDescent="0.25">
      <c r="A18863">
        <v>783131035</v>
      </c>
      <c r="B18863">
        <v>1</v>
      </c>
      <c r="C18863">
        <v>6121</v>
      </c>
      <c r="D18863" s="6" t="s">
        <v>116</v>
      </c>
      <c r="E18863" s="6" t="s">
        <v>117</v>
      </c>
      <c r="F18863">
        <v>3228</v>
      </c>
      <c r="G18863">
        <v>756</v>
      </c>
      <c r="H18863" s="6" t="s">
        <v>168</v>
      </c>
      <c r="I18863" s="6" t="s">
        <v>179</v>
      </c>
      <c r="J18863">
        <v>2004</v>
      </c>
      <c r="K18863">
        <v>101</v>
      </c>
      <c r="L18863">
        <v>40568</v>
      </c>
      <c r="M18863">
        <v>100</v>
      </c>
      <c r="N18863">
        <v>3085</v>
      </c>
      <c r="O18863" s="6" t="s">
        <v>34</v>
      </c>
      <c r="P18863" s="6" t="s">
        <v>35</v>
      </c>
      <c r="Q18863" s="6" t="s">
        <v>118</v>
      </c>
      <c r="R18863" s="6" t="s">
        <v>249</v>
      </c>
      <c r="S18863" s="6" t="s">
        <v>180</v>
      </c>
    </row>
    <row r="18864" spans="1:19" x14ac:dyDescent="0.25">
      <c r="A18864">
        <v>783084789</v>
      </c>
      <c r="B18864">
        <v>1</v>
      </c>
      <c r="C18864">
        <v>6121</v>
      </c>
      <c r="D18864" s="6" t="s">
        <v>116</v>
      </c>
      <c r="E18864" s="6" t="s">
        <v>117</v>
      </c>
      <c r="F18864">
        <v>3228</v>
      </c>
      <c r="G18864">
        <v>756</v>
      </c>
      <c r="H18864" s="6" t="s">
        <v>168</v>
      </c>
      <c r="I18864" s="6" t="s">
        <v>179</v>
      </c>
      <c r="J18864">
        <v>2004</v>
      </c>
      <c r="K18864">
        <v>101</v>
      </c>
      <c r="L18864">
        <v>40258</v>
      </c>
      <c r="M18864">
        <v>100</v>
      </c>
      <c r="N18864">
        <v>3026</v>
      </c>
      <c r="O18864" s="6" t="s">
        <v>51</v>
      </c>
      <c r="P18864" s="6" t="s">
        <v>37</v>
      </c>
      <c r="Q18864" s="6" t="s">
        <v>118</v>
      </c>
      <c r="R18864" s="6" t="s">
        <v>249</v>
      </c>
      <c r="S18864" s="6" t="s">
        <v>180</v>
      </c>
    </row>
    <row r="18865" spans="1:19" x14ac:dyDescent="0.25">
      <c r="A18865">
        <v>783065637</v>
      </c>
      <c r="B18865">
        <v>4</v>
      </c>
      <c r="C18865">
        <v>6121</v>
      </c>
      <c r="D18865" s="6" t="s">
        <v>116</v>
      </c>
      <c r="E18865" s="6" t="s">
        <v>117</v>
      </c>
      <c r="F18865">
        <v>3228</v>
      </c>
      <c r="G18865">
        <v>756</v>
      </c>
      <c r="H18865" s="6" t="s">
        <v>168</v>
      </c>
      <c r="I18865" s="6" t="s">
        <v>179</v>
      </c>
      <c r="J18865">
        <v>2004</v>
      </c>
      <c r="K18865">
        <v>101</v>
      </c>
      <c r="L18865">
        <v>40924</v>
      </c>
      <c r="M18865">
        <v>100</v>
      </c>
      <c r="N18865">
        <v>3018</v>
      </c>
      <c r="O18865" s="6" t="s">
        <v>57</v>
      </c>
      <c r="P18865" s="6" t="s">
        <v>58</v>
      </c>
      <c r="Q18865" s="6" t="s">
        <v>118</v>
      </c>
      <c r="R18865" s="6" t="s">
        <v>249</v>
      </c>
      <c r="S18865" s="6" t="s">
        <v>180</v>
      </c>
    </row>
    <row r="18866" spans="1:19" x14ac:dyDescent="0.25">
      <c r="A18866">
        <v>783072895</v>
      </c>
      <c r="B18866">
        <v>1</v>
      </c>
      <c r="C18866">
        <v>6121</v>
      </c>
      <c r="D18866" s="6" t="s">
        <v>116</v>
      </c>
      <c r="E18866" s="6" t="s">
        <v>117</v>
      </c>
      <c r="F18866">
        <v>3228</v>
      </c>
      <c r="G18866">
        <v>756</v>
      </c>
      <c r="H18866" s="6" t="s">
        <v>168</v>
      </c>
      <c r="I18866" s="6" t="s">
        <v>179</v>
      </c>
      <c r="J18866">
        <v>2004</v>
      </c>
      <c r="K18866">
        <v>101</v>
      </c>
      <c r="L18866">
        <v>40193</v>
      </c>
      <c r="M18866">
        <v>100</v>
      </c>
      <c r="N18866">
        <v>3026</v>
      </c>
      <c r="O18866" s="6" t="s">
        <v>86</v>
      </c>
      <c r="P18866" s="6" t="s">
        <v>37</v>
      </c>
      <c r="Q18866" s="6" t="s">
        <v>118</v>
      </c>
      <c r="R18866" s="6" t="s">
        <v>249</v>
      </c>
      <c r="S18866" s="6" t="s">
        <v>180</v>
      </c>
    </row>
    <row r="18867" spans="1:19" x14ac:dyDescent="0.25">
      <c r="A18867">
        <v>783093303</v>
      </c>
      <c r="B18867">
        <v>1</v>
      </c>
      <c r="C18867">
        <v>6121</v>
      </c>
      <c r="D18867" s="6" t="s">
        <v>116</v>
      </c>
      <c r="E18867" s="6" t="s">
        <v>117</v>
      </c>
      <c r="F18867">
        <v>3228</v>
      </c>
      <c r="G18867">
        <v>756</v>
      </c>
      <c r="H18867" s="6" t="s">
        <v>168</v>
      </c>
      <c r="I18867" s="6" t="s">
        <v>194</v>
      </c>
      <c r="J18867">
        <v>2004</v>
      </c>
      <c r="K18867">
        <v>101</v>
      </c>
      <c r="L18867">
        <v>40312</v>
      </c>
      <c r="M18867">
        <v>100</v>
      </c>
      <c r="N18867">
        <v>3034</v>
      </c>
      <c r="O18867" s="6" t="s">
        <v>27</v>
      </c>
      <c r="P18867" s="6" t="s">
        <v>24</v>
      </c>
      <c r="Q18867" s="6" t="s">
        <v>118</v>
      </c>
      <c r="R18867" s="6" t="s">
        <v>249</v>
      </c>
      <c r="S18867" s="6" t="s">
        <v>195</v>
      </c>
    </row>
    <row r="18868" spans="1:19" x14ac:dyDescent="0.25">
      <c r="A18868">
        <v>783098661</v>
      </c>
      <c r="B18868">
        <v>1</v>
      </c>
      <c r="C18868">
        <v>6121</v>
      </c>
      <c r="D18868" s="6" t="s">
        <v>116</v>
      </c>
      <c r="E18868" s="6" t="s">
        <v>117</v>
      </c>
      <c r="F18868">
        <v>3228</v>
      </c>
      <c r="G18868">
        <v>756</v>
      </c>
      <c r="H18868" s="6" t="s">
        <v>168</v>
      </c>
      <c r="I18868" s="6" t="s">
        <v>194</v>
      </c>
      <c r="J18868">
        <v>2004</v>
      </c>
      <c r="K18868">
        <v>101</v>
      </c>
      <c r="L18868">
        <v>40363</v>
      </c>
      <c r="M18868">
        <v>100</v>
      </c>
      <c r="N18868">
        <v>3042</v>
      </c>
      <c r="O18868" s="6" t="s">
        <v>30</v>
      </c>
      <c r="P18868" s="6" t="s">
        <v>31</v>
      </c>
      <c r="Q18868" s="6" t="s">
        <v>118</v>
      </c>
      <c r="R18868" s="6" t="s">
        <v>249</v>
      </c>
      <c r="S18868" s="6" t="s">
        <v>195</v>
      </c>
    </row>
    <row r="18869" spans="1:19" x14ac:dyDescent="0.25">
      <c r="A18869">
        <v>783076032</v>
      </c>
      <c r="B18869">
        <v>1</v>
      </c>
      <c r="C18869">
        <v>6121</v>
      </c>
      <c r="D18869" s="6" t="s">
        <v>116</v>
      </c>
      <c r="E18869" s="6" t="s">
        <v>117</v>
      </c>
      <c r="F18869">
        <v>3228</v>
      </c>
      <c r="G18869">
        <v>756</v>
      </c>
      <c r="H18869" s="6" t="s">
        <v>168</v>
      </c>
      <c r="I18869" s="6" t="s">
        <v>194</v>
      </c>
      <c r="J18869">
        <v>2004</v>
      </c>
      <c r="K18869">
        <v>101</v>
      </c>
      <c r="L18869">
        <v>40215</v>
      </c>
      <c r="M18869">
        <v>100</v>
      </c>
      <c r="N18869">
        <v>3026</v>
      </c>
      <c r="O18869" s="6" t="s">
        <v>49</v>
      </c>
      <c r="P18869" s="6" t="s">
        <v>37</v>
      </c>
      <c r="Q18869" s="6" t="s">
        <v>118</v>
      </c>
      <c r="R18869" s="6" t="s">
        <v>249</v>
      </c>
      <c r="S18869" s="6" t="s">
        <v>195</v>
      </c>
    </row>
    <row r="18870" spans="1:19" x14ac:dyDescent="0.25">
      <c r="A18870">
        <v>783065639</v>
      </c>
      <c r="B18870">
        <v>6</v>
      </c>
      <c r="C18870">
        <v>6121</v>
      </c>
      <c r="D18870" s="6" t="s">
        <v>116</v>
      </c>
      <c r="E18870" s="6" t="s">
        <v>117</v>
      </c>
      <c r="F18870">
        <v>3228</v>
      </c>
      <c r="G18870">
        <v>756</v>
      </c>
      <c r="H18870" s="6" t="s">
        <v>168</v>
      </c>
      <c r="I18870" s="6" t="s">
        <v>194</v>
      </c>
      <c r="J18870">
        <v>2004</v>
      </c>
      <c r="K18870">
        <v>101</v>
      </c>
      <c r="L18870">
        <v>40924</v>
      </c>
      <c r="M18870">
        <v>100</v>
      </c>
      <c r="N18870">
        <v>3018</v>
      </c>
      <c r="O18870" s="6" t="s">
        <v>57</v>
      </c>
      <c r="P18870" s="6" t="s">
        <v>58</v>
      </c>
      <c r="Q18870" s="6" t="s">
        <v>118</v>
      </c>
      <c r="R18870" s="6" t="s">
        <v>249</v>
      </c>
      <c r="S18870" s="6" t="s">
        <v>195</v>
      </c>
    </row>
    <row r="18871" spans="1:19" x14ac:dyDescent="0.25">
      <c r="A18871">
        <v>783128681</v>
      </c>
      <c r="B18871">
        <v>1</v>
      </c>
      <c r="C18871">
        <v>6121</v>
      </c>
      <c r="D18871" s="6" t="s">
        <v>116</v>
      </c>
      <c r="E18871" s="6" t="s">
        <v>117</v>
      </c>
      <c r="F18871">
        <v>3228</v>
      </c>
      <c r="G18871">
        <v>756</v>
      </c>
      <c r="H18871" s="6" t="s">
        <v>168</v>
      </c>
      <c r="I18871" s="6" t="s">
        <v>194</v>
      </c>
      <c r="J18871">
        <v>2004</v>
      </c>
      <c r="K18871">
        <v>101</v>
      </c>
      <c r="L18871">
        <v>40550</v>
      </c>
      <c r="M18871">
        <v>100</v>
      </c>
      <c r="N18871">
        <v>3077</v>
      </c>
      <c r="O18871" s="6" t="s">
        <v>87</v>
      </c>
      <c r="P18871" s="6" t="s">
        <v>64</v>
      </c>
      <c r="Q18871" s="6" t="s">
        <v>118</v>
      </c>
      <c r="R18871" s="6" t="s">
        <v>249</v>
      </c>
      <c r="S18871" s="6" t="s">
        <v>195</v>
      </c>
    </row>
    <row r="18872" spans="1:19" x14ac:dyDescent="0.25">
      <c r="A18872">
        <v>783069002</v>
      </c>
      <c r="B18872">
        <v>1</v>
      </c>
      <c r="C18872">
        <v>6121</v>
      </c>
      <c r="D18872" s="6" t="s">
        <v>116</v>
      </c>
      <c r="E18872" s="6" t="s">
        <v>117</v>
      </c>
      <c r="F18872">
        <v>3228</v>
      </c>
      <c r="G18872">
        <v>756</v>
      </c>
      <c r="H18872" s="6" t="s">
        <v>168</v>
      </c>
      <c r="I18872" s="6" t="s">
        <v>194</v>
      </c>
      <c r="J18872">
        <v>2004</v>
      </c>
      <c r="K18872">
        <v>101</v>
      </c>
      <c r="L18872">
        <v>40177</v>
      </c>
      <c r="M18872">
        <v>100</v>
      </c>
      <c r="N18872">
        <v>3026</v>
      </c>
      <c r="O18872" s="6" t="s">
        <v>88</v>
      </c>
      <c r="P18872" s="6" t="s">
        <v>37</v>
      </c>
      <c r="Q18872" s="6" t="s">
        <v>118</v>
      </c>
      <c r="R18872" s="6" t="s">
        <v>249</v>
      </c>
      <c r="S18872" s="6" t="s">
        <v>195</v>
      </c>
    </row>
    <row r="18873" spans="1:19" x14ac:dyDescent="0.25">
      <c r="A18873">
        <v>783151899</v>
      </c>
      <c r="B18873">
        <v>1</v>
      </c>
      <c r="C18873">
        <v>6121</v>
      </c>
      <c r="D18873" s="6" t="s">
        <v>116</v>
      </c>
      <c r="E18873" s="6" t="s">
        <v>117</v>
      </c>
      <c r="F18873">
        <v>3228</v>
      </c>
      <c r="G18873">
        <v>756</v>
      </c>
      <c r="H18873" s="6" t="s">
        <v>168</v>
      </c>
      <c r="I18873" s="6" t="s">
        <v>194</v>
      </c>
      <c r="J18873">
        <v>2004</v>
      </c>
      <c r="K18873">
        <v>101</v>
      </c>
      <c r="L18873">
        <v>40711</v>
      </c>
      <c r="M18873">
        <v>100</v>
      </c>
      <c r="N18873">
        <v>3115</v>
      </c>
      <c r="O18873" s="6" t="s">
        <v>93</v>
      </c>
      <c r="P18873" s="6" t="s">
        <v>42</v>
      </c>
      <c r="Q18873" s="6" t="s">
        <v>118</v>
      </c>
      <c r="R18873" s="6" t="s">
        <v>249</v>
      </c>
      <c r="S18873" s="6" t="s">
        <v>195</v>
      </c>
    </row>
    <row r="18874" spans="1:19" x14ac:dyDescent="0.25">
      <c r="A18874">
        <v>783127408</v>
      </c>
      <c r="B18874">
        <v>1</v>
      </c>
      <c r="C18874">
        <v>6121</v>
      </c>
      <c r="D18874" s="6" t="s">
        <v>116</v>
      </c>
      <c r="E18874" s="6" t="s">
        <v>117</v>
      </c>
      <c r="F18874">
        <v>3228</v>
      </c>
      <c r="G18874">
        <v>756</v>
      </c>
      <c r="H18874" s="6" t="s">
        <v>168</v>
      </c>
      <c r="I18874" s="6" t="s">
        <v>194</v>
      </c>
      <c r="J18874">
        <v>2004</v>
      </c>
      <c r="K18874">
        <v>101</v>
      </c>
      <c r="L18874">
        <v>40541</v>
      </c>
      <c r="M18874">
        <v>100</v>
      </c>
      <c r="N18874">
        <v>3077</v>
      </c>
      <c r="O18874" s="6" t="s">
        <v>106</v>
      </c>
      <c r="P18874" s="6" t="s">
        <v>64</v>
      </c>
      <c r="Q18874" s="6" t="s">
        <v>118</v>
      </c>
      <c r="R18874" s="6" t="s">
        <v>249</v>
      </c>
      <c r="S18874" s="6" t="s">
        <v>195</v>
      </c>
    </row>
    <row r="18875" spans="1:19" x14ac:dyDescent="0.25">
      <c r="A18875">
        <v>783174281</v>
      </c>
      <c r="B18875">
        <v>1</v>
      </c>
      <c r="C18875">
        <v>6121</v>
      </c>
      <c r="D18875" s="6" t="s">
        <v>116</v>
      </c>
      <c r="E18875" s="6" t="s">
        <v>117</v>
      </c>
      <c r="F18875">
        <v>3228</v>
      </c>
      <c r="G18875">
        <v>756</v>
      </c>
      <c r="H18875" s="6" t="s">
        <v>168</v>
      </c>
      <c r="I18875" s="6" t="s">
        <v>194</v>
      </c>
      <c r="J18875">
        <v>2004</v>
      </c>
      <c r="K18875">
        <v>101</v>
      </c>
      <c r="L18875">
        <v>40878</v>
      </c>
      <c r="M18875">
        <v>100</v>
      </c>
      <c r="N18875">
        <v>3140</v>
      </c>
      <c r="O18875" s="6" t="s">
        <v>107</v>
      </c>
      <c r="P18875" s="6" t="s">
        <v>22</v>
      </c>
      <c r="Q18875" s="6" t="s">
        <v>118</v>
      </c>
      <c r="R18875" s="6" t="s">
        <v>249</v>
      </c>
      <c r="S18875" s="6" t="s">
        <v>195</v>
      </c>
    </row>
    <row r="18876" spans="1:19" x14ac:dyDescent="0.25">
      <c r="A18876">
        <v>783155305</v>
      </c>
      <c r="B18876">
        <v>1</v>
      </c>
      <c r="C18876">
        <v>6121</v>
      </c>
      <c r="D18876" s="6" t="s">
        <v>116</v>
      </c>
      <c r="E18876" s="6" t="s">
        <v>117</v>
      </c>
      <c r="F18876">
        <v>3228</v>
      </c>
      <c r="G18876">
        <v>756</v>
      </c>
      <c r="H18876" s="6" t="s">
        <v>168</v>
      </c>
      <c r="I18876" s="6" t="s">
        <v>174</v>
      </c>
      <c r="J18876">
        <v>2004</v>
      </c>
      <c r="K18876">
        <v>101</v>
      </c>
      <c r="L18876">
        <v>40738</v>
      </c>
      <c r="M18876">
        <v>100</v>
      </c>
      <c r="N18876">
        <v>3115</v>
      </c>
      <c r="O18876" s="6" t="s">
        <v>80</v>
      </c>
      <c r="P18876" s="6" t="s">
        <v>42</v>
      </c>
      <c r="Q18876" s="6" t="s">
        <v>118</v>
      </c>
      <c r="R18876" s="6" t="s">
        <v>249</v>
      </c>
      <c r="S18876" s="6" t="s">
        <v>175</v>
      </c>
    </row>
    <row r="18877" spans="1:19" x14ac:dyDescent="0.25">
      <c r="A18877">
        <v>783131052</v>
      </c>
      <c r="B18877">
        <v>2</v>
      </c>
      <c r="C18877">
        <v>6121</v>
      </c>
      <c r="D18877" s="6" t="s">
        <v>116</v>
      </c>
      <c r="E18877" s="6" t="s">
        <v>117</v>
      </c>
      <c r="F18877">
        <v>3228</v>
      </c>
      <c r="G18877">
        <v>760</v>
      </c>
      <c r="H18877" s="6" t="s">
        <v>168</v>
      </c>
      <c r="I18877" s="6" t="s">
        <v>191</v>
      </c>
      <c r="J18877">
        <v>2004</v>
      </c>
      <c r="K18877">
        <v>101</v>
      </c>
      <c r="L18877">
        <v>40568</v>
      </c>
      <c r="M18877">
        <v>100</v>
      </c>
      <c r="N18877">
        <v>3085</v>
      </c>
      <c r="O18877" s="6" t="s">
        <v>34</v>
      </c>
      <c r="P18877" s="6" t="s">
        <v>35</v>
      </c>
      <c r="Q18877" s="6" t="s">
        <v>118</v>
      </c>
      <c r="R18877" s="6" t="s">
        <v>164</v>
      </c>
      <c r="S18877" s="6" t="s">
        <v>193</v>
      </c>
    </row>
    <row r="18878" spans="1:19" x14ac:dyDescent="0.25">
      <c r="A18878">
        <v>783119975</v>
      </c>
      <c r="B18878">
        <v>1</v>
      </c>
      <c r="C18878">
        <v>6121</v>
      </c>
      <c r="D18878" s="6" t="s">
        <v>116</v>
      </c>
      <c r="E18878" s="6" t="s">
        <v>117</v>
      </c>
      <c r="F18878">
        <v>3228</v>
      </c>
      <c r="G18878">
        <v>760</v>
      </c>
      <c r="H18878" s="6" t="s">
        <v>168</v>
      </c>
      <c r="I18878" s="6" t="s">
        <v>191</v>
      </c>
      <c r="J18878">
        <v>2004</v>
      </c>
      <c r="K18878">
        <v>101</v>
      </c>
      <c r="L18878">
        <v>40509</v>
      </c>
      <c r="M18878">
        <v>100</v>
      </c>
      <c r="N18878">
        <v>3069</v>
      </c>
      <c r="O18878" s="6" t="s">
        <v>46</v>
      </c>
      <c r="P18878" s="6" t="s">
        <v>29</v>
      </c>
      <c r="Q18878" s="6" t="s">
        <v>118</v>
      </c>
      <c r="R18878" s="6" t="s">
        <v>164</v>
      </c>
      <c r="S18878" s="6" t="s">
        <v>193</v>
      </c>
    </row>
    <row r="18879" spans="1:19" x14ac:dyDescent="0.25">
      <c r="A18879">
        <v>783065654</v>
      </c>
      <c r="B18879">
        <v>5</v>
      </c>
      <c r="C18879">
        <v>6121</v>
      </c>
      <c r="D18879" s="6" t="s">
        <v>116</v>
      </c>
      <c r="E18879" s="6" t="s">
        <v>117</v>
      </c>
      <c r="F18879">
        <v>3228</v>
      </c>
      <c r="G18879">
        <v>760</v>
      </c>
      <c r="H18879" s="6" t="s">
        <v>168</v>
      </c>
      <c r="I18879" s="6" t="s">
        <v>191</v>
      </c>
      <c r="J18879">
        <v>2004</v>
      </c>
      <c r="K18879">
        <v>101</v>
      </c>
      <c r="L18879">
        <v>40924</v>
      </c>
      <c r="M18879">
        <v>100</v>
      </c>
      <c r="N18879">
        <v>3018</v>
      </c>
      <c r="O18879" s="6" t="s">
        <v>57</v>
      </c>
      <c r="P18879" s="6" t="s">
        <v>58</v>
      </c>
      <c r="Q18879" s="6" t="s">
        <v>118</v>
      </c>
      <c r="R18879" s="6" t="s">
        <v>164</v>
      </c>
      <c r="S18879" s="6" t="s">
        <v>193</v>
      </c>
    </row>
    <row r="18880" spans="1:19" x14ac:dyDescent="0.25">
      <c r="A18880">
        <v>783151914</v>
      </c>
      <c r="B18880">
        <v>1</v>
      </c>
      <c r="C18880">
        <v>6121</v>
      </c>
      <c r="D18880" s="6" t="s">
        <v>116</v>
      </c>
      <c r="E18880" s="6" t="s">
        <v>117</v>
      </c>
      <c r="F18880">
        <v>3228</v>
      </c>
      <c r="G18880">
        <v>760</v>
      </c>
      <c r="H18880" s="6" t="s">
        <v>168</v>
      </c>
      <c r="I18880" s="6" t="s">
        <v>191</v>
      </c>
      <c r="J18880">
        <v>2004</v>
      </c>
      <c r="K18880">
        <v>101</v>
      </c>
      <c r="L18880">
        <v>40711</v>
      </c>
      <c r="M18880">
        <v>100</v>
      </c>
      <c r="N18880">
        <v>3115</v>
      </c>
      <c r="O18880" s="6" t="s">
        <v>93</v>
      </c>
      <c r="P18880" s="6" t="s">
        <v>42</v>
      </c>
      <c r="Q18880" s="6" t="s">
        <v>118</v>
      </c>
      <c r="R18880" s="6" t="s">
        <v>164</v>
      </c>
      <c r="S18880" s="6" t="s">
        <v>193</v>
      </c>
    </row>
    <row r="18881" spans="1:19" x14ac:dyDescent="0.25">
      <c r="A18881">
        <v>783071259</v>
      </c>
      <c r="B18881">
        <v>1</v>
      </c>
      <c r="C18881">
        <v>6121</v>
      </c>
      <c r="D18881" s="6" t="s">
        <v>116</v>
      </c>
      <c r="E18881" s="6" t="s">
        <v>117</v>
      </c>
      <c r="F18881">
        <v>3228</v>
      </c>
      <c r="G18881">
        <v>760</v>
      </c>
      <c r="H18881" s="6" t="s">
        <v>168</v>
      </c>
      <c r="I18881" s="6" t="s">
        <v>191</v>
      </c>
      <c r="J18881">
        <v>2004</v>
      </c>
      <c r="K18881">
        <v>101</v>
      </c>
      <c r="L18881">
        <v>40185</v>
      </c>
      <c r="M18881">
        <v>100</v>
      </c>
      <c r="N18881">
        <v>3026</v>
      </c>
      <c r="O18881" s="6" t="s">
        <v>104</v>
      </c>
      <c r="P18881" s="6" t="s">
        <v>37</v>
      </c>
      <c r="Q18881" s="6" t="s">
        <v>118</v>
      </c>
      <c r="R18881" s="6" t="s">
        <v>164</v>
      </c>
      <c r="S18881" s="6" t="s">
        <v>193</v>
      </c>
    </row>
    <row r="18882" spans="1:19" x14ac:dyDescent="0.25">
      <c r="A18882">
        <v>783156494</v>
      </c>
      <c r="B18882">
        <v>1</v>
      </c>
      <c r="C18882">
        <v>6121</v>
      </c>
      <c r="D18882" s="6" t="s">
        <v>116</v>
      </c>
      <c r="E18882" s="6" t="s">
        <v>117</v>
      </c>
      <c r="F18882">
        <v>3228</v>
      </c>
      <c r="G18882">
        <v>760</v>
      </c>
      <c r="H18882" s="6" t="s">
        <v>168</v>
      </c>
      <c r="I18882" s="6" t="s">
        <v>187</v>
      </c>
      <c r="J18882">
        <v>2004</v>
      </c>
      <c r="K18882">
        <v>101</v>
      </c>
      <c r="L18882">
        <v>40746</v>
      </c>
      <c r="M18882">
        <v>100</v>
      </c>
      <c r="N18882">
        <v>3115</v>
      </c>
      <c r="O18882" s="6" t="s">
        <v>44</v>
      </c>
      <c r="P18882" s="6" t="s">
        <v>42</v>
      </c>
      <c r="Q18882" s="6" t="s">
        <v>118</v>
      </c>
      <c r="R18882" s="6" t="s">
        <v>164</v>
      </c>
      <c r="S18882" s="6" t="s">
        <v>188</v>
      </c>
    </row>
    <row r="18883" spans="1:19" x14ac:dyDescent="0.25">
      <c r="A18883">
        <v>783065655</v>
      </c>
      <c r="B18883">
        <v>6</v>
      </c>
      <c r="C18883">
        <v>6121</v>
      </c>
      <c r="D18883" s="6" t="s">
        <v>116</v>
      </c>
      <c r="E18883" s="6" t="s">
        <v>117</v>
      </c>
      <c r="F18883">
        <v>3228</v>
      </c>
      <c r="G18883">
        <v>760</v>
      </c>
      <c r="H18883" s="6" t="s">
        <v>168</v>
      </c>
      <c r="I18883" s="6" t="s">
        <v>187</v>
      </c>
      <c r="J18883">
        <v>2004</v>
      </c>
      <c r="K18883">
        <v>101</v>
      </c>
      <c r="L18883">
        <v>40924</v>
      </c>
      <c r="M18883">
        <v>100</v>
      </c>
      <c r="N18883">
        <v>3018</v>
      </c>
      <c r="O18883" s="6" t="s">
        <v>57</v>
      </c>
      <c r="P18883" s="6" t="s">
        <v>58</v>
      </c>
      <c r="Q18883" s="6" t="s">
        <v>118</v>
      </c>
      <c r="R18883" s="6" t="s">
        <v>164</v>
      </c>
      <c r="S18883" s="6" t="s">
        <v>188</v>
      </c>
    </row>
    <row r="18884" spans="1:19" x14ac:dyDescent="0.25">
      <c r="A18884">
        <v>783168464</v>
      </c>
      <c r="B18884">
        <v>1</v>
      </c>
      <c r="C18884">
        <v>6121</v>
      </c>
      <c r="D18884" s="6" t="s">
        <v>116</v>
      </c>
      <c r="E18884" s="6" t="s">
        <v>117</v>
      </c>
      <c r="F18884">
        <v>3228</v>
      </c>
      <c r="G18884">
        <v>760</v>
      </c>
      <c r="H18884" s="6" t="s">
        <v>168</v>
      </c>
      <c r="I18884" s="6" t="s">
        <v>187</v>
      </c>
      <c r="J18884">
        <v>2004</v>
      </c>
      <c r="K18884">
        <v>101</v>
      </c>
      <c r="L18884">
        <v>40835</v>
      </c>
      <c r="M18884">
        <v>100</v>
      </c>
      <c r="N18884">
        <v>3131</v>
      </c>
      <c r="O18884" s="6" t="s">
        <v>82</v>
      </c>
      <c r="P18884" s="6" t="s">
        <v>40</v>
      </c>
      <c r="Q18884" s="6" t="s">
        <v>118</v>
      </c>
      <c r="R18884" s="6" t="s">
        <v>164</v>
      </c>
      <c r="S18884" s="6" t="s">
        <v>188</v>
      </c>
    </row>
    <row r="18885" spans="1:19" x14ac:dyDescent="0.25">
      <c r="A18885">
        <v>783181156</v>
      </c>
      <c r="B18885">
        <v>1</v>
      </c>
      <c r="C18885">
        <v>6121</v>
      </c>
      <c r="D18885" s="6" t="s">
        <v>116</v>
      </c>
      <c r="E18885" s="6" t="s">
        <v>117</v>
      </c>
      <c r="F18885">
        <v>3228</v>
      </c>
      <c r="G18885">
        <v>760</v>
      </c>
      <c r="H18885" s="6" t="s">
        <v>168</v>
      </c>
      <c r="I18885" s="6" t="s">
        <v>187</v>
      </c>
      <c r="J18885">
        <v>2004</v>
      </c>
      <c r="K18885">
        <v>101</v>
      </c>
      <c r="L18885">
        <v>40916</v>
      </c>
      <c r="M18885">
        <v>100</v>
      </c>
      <c r="N18885">
        <v>3140</v>
      </c>
      <c r="O18885" s="6" t="s">
        <v>85</v>
      </c>
      <c r="P18885" s="6" t="s">
        <v>22</v>
      </c>
      <c r="Q18885" s="6" t="s">
        <v>118</v>
      </c>
      <c r="R18885" s="6" t="s">
        <v>164</v>
      </c>
      <c r="S18885" s="6" t="s">
        <v>188</v>
      </c>
    </row>
    <row r="18886" spans="1:19" x14ac:dyDescent="0.25">
      <c r="A18886">
        <v>783109127</v>
      </c>
      <c r="B18886">
        <v>1</v>
      </c>
      <c r="C18886">
        <v>6121</v>
      </c>
      <c r="D18886" s="6" t="s">
        <v>116</v>
      </c>
      <c r="E18886" s="6" t="s">
        <v>117</v>
      </c>
      <c r="F18886">
        <v>3228</v>
      </c>
      <c r="G18886">
        <v>760</v>
      </c>
      <c r="H18886" s="6" t="s">
        <v>168</v>
      </c>
      <c r="I18886" s="6" t="s">
        <v>187</v>
      </c>
      <c r="J18886">
        <v>2004</v>
      </c>
      <c r="K18886">
        <v>101</v>
      </c>
      <c r="L18886">
        <v>40436</v>
      </c>
      <c r="M18886">
        <v>100</v>
      </c>
      <c r="N18886">
        <v>3051</v>
      </c>
      <c r="O18886" s="6" t="s">
        <v>89</v>
      </c>
      <c r="P18886" s="6" t="s">
        <v>70</v>
      </c>
      <c r="Q18886" s="6" t="s">
        <v>118</v>
      </c>
      <c r="R18886" s="6" t="s">
        <v>164</v>
      </c>
      <c r="S18886" s="6" t="s">
        <v>188</v>
      </c>
    </row>
    <row r="18887" spans="1:19" x14ac:dyDescent="0.25">
      <c r="A18887">
        <v>783151915</v>
      </c>
      <c r="B18887">
        <v>1</v>
      </c>
      <c r="C18887">
        <v>6121</v>
      </c>
      <c r="D18887" s="6" t="s">
        <v>116</v>
      </c>
      <c r="E18887" s="6" t="s">
        <v>117</v>
      </c>
      <c r="F18887">
        <v>3228</v>
      </c>
      <c r="G18887">
        <v>760</v>
      </c>
      <c r="H18887" s="6" t="s">
        <v>168</v>
      </c>
      <c r="I18887" s="6" t="s">
        <v>187</v>
      </c>
      <c r="J18887">
        <v>2004</v>
      </c>
      <c r="K18887">
        <v>101</v>
      </c>
      <c r="L18887">
        <v>40711</v>
      </c>
      <c r="M18887">
        <v>100</v>
      </c>
      <c r="N18887">
        <v>3115</v>
      </c>
      <c r="O18887" s="6" t="s">
        <v>93</v>
      </c>
      <c r="P18887" s="6" t="s">
        <v>42</v>
      </c>
      <c r="Q18887" s="6" t="s">
        <v>118</v>
      </c>
      <c r="R18887" s="6" t="s">
        <v>164</v>
      </c>
      <c r="S18887" s="6" t="s">
        <v>188</v>
      </c>
    </row>
    <row r="18888" spans="1:19" x14ac:dyDescent="0.25">
      <c r="A18888">
        <v>783101090</v>
      </c>
      <c r="B18888">
        <v>1</v>
      </c>
      <c r="C18888">
        <v>6121</v>
      </c>
      <c r="D18888" s="6" t="s">
        <v>116</v>
      </c>
      <c r="E18888" s="6" t="s">
        <v>117</v>
      </c>
      <c r="F18888">
        <v>3228</v>
      </c>
      <c r="G18888">
        <v>760</v>
      </c>
      <c r="H18888" s="6" t="s">
        <v>168</v>
      </c>
      <c r="I18888" s="6" t="s">
        <v>187</v>
      </c>
      <c r="J18888">
        <v>2004</v>
      </c>
      <c r="K18888">
        <v>101</v>
      </c>
      <c r="L18888">
        <v>40371</v>
      </c>
      <c r="M18888">
        <v>100</v>
      </c>
      <c r="N18888">
        <v>3042</v>
      </c>
      <c r="O18888" s="6" t="s">
        <v>96</v>
      </c>
      <c r="P18888" s="6" t="s">
        <v>31</v>
      </c>
      <c r="Q18888" s="6" t="s">
        <v>118</v>
      </c>
      <c r="R18888" s="6" t="s">
        <v>164</v>
      </c>
      <c r="S18888" s="6" t="s">
        <v>188</v>
      </c>
    </row>
    <row r="18889" spans="1:19" x14ac:dyDescent="0.25">
      <c r="A18889">
        <v>783065675</v>
      </c>
      <c r="B18889">
        <v>1</v>
      </c>
      <c r="C18889">
        <v>6121</v>
      </c>
      <c r="D18889" s="6" t="s">
        <v>116</v>
      </c>
      <c r="E18889" s="6" t="s">
        <v>117</v>
      </c>
      <c r="F18889">
        <v>3228</v>
      </c>
      <c r="G18889">
        <v>762</v>
      </c>
      <c r="H18889" s="6" t="s">
        <v>168</v>
      </c>
      <c r="I18889" s="6" t="s">
        <v>179</v>
      </c>
      <c r="J18889">
        <v>2004</v>
      </c>
      <c r="K18889">
        <v>101</v>
      </c>
      <c r="L18889">
        <v>40924</v>
      </c>
      <c r="M18889">
        <v>100</v>
      </c>
      <c r="N18889">
        <v>3018</v>
      </c>
      <c r="O18889" s="6" t="s">
        <v>57</v>
      </c>
      <c r="P18889" s="6" t="s">
        <v>58</v>
      </c>
      <c r="Q18889" s="6" t="s">
        <v>118</v>
      </c>
      <c r="R18889" s="6" t="s">
        <v>256</v>
      </c>
      <c r="S18889" s="6" t="s">
        <v>180</v>
      </c>
    </row>
    <row r="18890" spans="1:19" x14ac:dyDescent="0.25">
      <c r="A18890">
        <v>783151935</v>
      </c>
      <c r="B18890">
        <v>1</v>
      </c>
      <c r="C18890">
        <v>6121</v>
      </c>
      <c r="D18890" s="6" t="s">
        <v>116</v>
      </c>
      <c r="E18890" s="6" t="s">
        <v>117</v>
      </c>
      <c r="F18890">
        <v>3228</v>
      </c>
      <c r="G18890">
        <v>762</v>
      </c>
      <c r="H18890" s="6" t="s">
        <v>168</v>
      </c>
      <c r="I18890" s="6" t="s">
        <v>179</v>
      </c>
      <c r="J18890">
        <v>2004</v>
      </c>
      <c r="K18890">
        <v>101</v>
      </c>
      <c r="L18890">
        <v>40711</v>
      </c>
      <c r="M18890">
        <v>100</v>
      </c>
      <c r="N18890">
        <v>3115</v>
      </c>
      <c r="O18890" s="6" t="s">
        <v>93</v>
      </c>
      <c r="P18890" s="6" t="s">
        <v>42</v>
      </c>
      <c r="Q18890" s="6" t="s">
        <v>118</v>
      </c>
      <c r="R18890" s="6" t="s">
        <v>256</v>
      </c>
      <c r="S18890" s="6" t="s">
        <v>180</v>
      </c>
    </row>
    <row r="18891" spans="1:19" x14ac:dyDescent="0.25">
      <c r="A18891">
        <v>783176125</v>
      </c>
      <c r="B18891">
        <v>2</v>
      </c>
      <c r="C18891">
        <v>6121</v>
      </c>
      <c r="D18891" s="6" t="s">
        <v>116</v>
      </c>
      <c r="E18891" s="6" t="s">
        <v>117</v>
      </c>
      <c r="F18891">
        <v>3228</v>
      </c>
      <c r="G18891">
        <v>807</v>
      </c>
      <c r="H18891" s="6" t="s">
        <v>168</v>
      </c>
      <c r="I18891" s="6" t="s">
        <v>206</v>
      </c>
      <c r="J18891">
        <v>2004</v>
      </c>
      <c r="K18891">
        <v>101</v>
      </c>
      <c r="L18891">
        <v>40886</v>
      </c>
      <c r="M18891">
        <v>100</v>
      </c>
      <c r="N18891">
        <v>3140</v>
      </c>
      <c r="O18891" s="6" t="s">
        <v>21</v>
      </c>
      <c r="P18891" s="6" t="s">
        <v>22</v>
      </c>
      <c r="Q18891" s="6" t="s">
        <v>118</v>
      </c>
      <c r="R18891" s="6" t="s">
        <v>131</v>
      </c>
      <c r="S18891" s="6" t="s">
        <v>207</v>
      </c>
    </row>
    <row r="18892" spans="1:19" x14ac:dyDescent="0.25">
      <c r="A18892">
        <v>783065849</v>
      </c>
      <c r="B18892">
        <v>5</v>
      </c>
      <c r="C18892">
        <v>6121</v>
      </c>
      <c r="D18892" s="6" t="s">
        <v>116</v>
      </c>
      <c r="E18892" s="6" t="s">
        <v>117</v>
      </c>
      <c r="F18892">
        <v>3228</v>
      </c>
      <c r="G18892">
        <v>807</v>
      </c>
      <c r="H18892" s="6" t="s">
        <v>168</v>
      </c>
      <c r="I18892" s="6" t="s">
        <v>206</v>
      </c>
      <c r="J18892">
        <v>2004</v>
      </c>
      <c r="K18892">
        <v>101</v>
      </c>
      <c r="L18892">
        <v>40924</v>
      </c>
      <c r="M18892">
        <v>100</v>
      </c>
      <c r="N18892">
        <v>3018</v>
      </c>
      <c r="O18892" s="6" t="s">
        <v>57</v>
      </c>
      <c r="P18892" s="6" t="s">
        <v>58</v>
      </c>
      <c r="Q18892" s="6" t="s">
        <v>118</v>
      </c>
      <c r="R18892" s="6" t="s">
        <v>131</v>
      </c>
      <c r="S18892" s="6" t="s">
        <v>207</v>
      </c>
    </row>
    <row r="18893" spans="1:19" x14ac:dyDescent="0.25">
      <c r="A18893">
        <v>783178842</v>
      </c>
      <c r="B18893">
        <v>1</v>
      </c>
      <c r="C18893">
        <v>6121</v>
      </c>
      <c r="D18893" s="6" t="s">
        <v>116</v>
      </c>
      <c r="E18893" s="6" t="s">
        <v>117</v>
      </c>
      <c r="F18893">
        <v>3228</v>
      </c>
      <c r="G18893">
        <v>807</v>
      </c>
      <c r="H18893" s="6" t="s">
        <v>168</v>
      </c>
      <c r="I18893" s="6" t="s">
        <v>206</v>
      </c>
      <c r="J18893">
        <v>2004</v>
      </c>
      <c r="K18893">
        <v>101</v>
      </c>
      <c r="L18893">
        <v>40908</v>
      </c>
      <c r="M18893">
        <v>100</v>
      </c>
      <c r="N18893">
        <v>3140</v>
      </c>
      <c r="O18893" s="6" t="s">
        <v>67</v>
      </c>
      <c r="P18893" s="6" t="s">
        <v>22</v>
      </c>
      <c r="Q18893" s="6" t="s">
        <v>118</v>
      </c>
      <c r="R18893" s="6" t="s">
        <v>131</v>
      </c>
      <c r="S18893" s="6" t="s">
        <v>207</v>
      </c>
    </row>
    <row r="18894" spans="1:19" x14ac:dyDescent="0.25">
      <c r="A18894">
        <v>783164630</v>
      </c>
      <c r="B18894">
        <v>2</v>
      </c>
      <c r="C18894">
        <v>6121</v>
      </c>
      <c r="D18894" s="6" t="s">
        <v>116</v>
      </c>
      <c r="E18894" s="6" t="s">
        <v>117</v>
      </c>
      <c r="F18894">
        <v>3228</v>
      </c>
      <c r="G18894">
        <v>807</v>
      </c>
      <c r="H18894" s="6" t="s">
        <v>168</v>
      </c>
      <c r="I18894" s="6" t="s">
        <v>206</v>
      </c>
      <c r="J18894">
        <v>2004</v>
      </c>
      <c r="K18894">
        <v>101</v>
      </c>
      <c r="L18894">
        <v>40801</v>
      </c>
      <c r="M18894">
        <v>100</v>
      </c>
      <c r="N18894">
        <v>3123</v>
      </c>
      <c r="O18894" s="6" t="s">
        <v>74</v>
      </c>
      <c r="P18894" s="6" t="s">
        <v>73</v>
      </c>
      <c r="Q18894" s="6" t="s">
        <v>118</v>
      </c>
      <c r="R18894" s="6" t="s">
        <v>131</v>
      </c>
      <c r="S18894" s="6" t="s">
        <v>207</v>
      </c>
    </row>
    <row r="18895" spans="1:19" x14ac:dyDescent="0.25">
      <c r="A18895">
        <v>783181217</v>
      </c>
      <c r="B18895">
        <v>1</v>
      </c>
      <c r="C18895">
        <v>6121</v>
      </c>
      <c r="D18895" s="6" t="s">
        <v>116</v>
      </c>
      <c r="E18895" s="6" t="s">
        <v>117</v>
      </c>
      <c r="F18895">
        <v>3228</v>
      </c>
      <c r="G18895">
        <v>807</v>
      </c>
      <c r="H18895" s="6" t="s">
        <v>168</v>
      </c>
      <c r="I18895" s="6" t="s">
        <v>206</v>
      </c>
      <c r="J18895">
        <v>2004</v>
      </c>
      <c r="K18895">
        <v>101</v>
      </c>
      <c r="L18895">
        <v>40916</v>
      </c>
      <c r="M18895">
        <v>100</v>
      </c>
      <c r="N18895">
        <v>3140</v>
      </c>
      <c r="O18895" s="6" t="s">
        <v>85</v>
      </c>
      <c r="P18895" s="6" t="s">
        <v>22</v>
      </c>
      <c r="Q18895" s="6" t="s">
        <v>118</v>
      </c>
      <c r="R18895" s="6" t="s">
        <v>131</v>
      </c>
      <c r="S18895" s="6" t="s">
        <v>207</v>
      </c>
    </row>
    <row r="18896" spans="1:19" x14ac:dyDescent="0.25">
      <c r="A18896">
        <v>783152052</v>
      </c>
      <c r="B18896">
        <v>1</v>
      </c>
      <c r="C18896">
        <v>6121</v>
      </c>
      <c r="D18896" s="6" t="s">
        <v>116</v>
      </c>
      <c r="E18896" s="6" t="s">
        <v>117</v>
      </c>
      <c r="F18896">
        <v>3228</v>
      </c>
      <c r="G18896">
        <v>807</v>
      </c>
      <c r="H18896" s="6" t="s">
        <v>168</v>
      </c>
      <c r="I18896" s="6" t="s">
        <v>206</v>
      </c>
      <c r="J18896">
        <v>2004</v>
      </c>
      <c r="K18896">
        <v>101</v>
      </c>
      <c r="L18896">
        <v>40711</v>
      </c>
      <c r="M18896">
        <v>100</v>
      </c>
      <c r="N18896">
        <v>3115</v>
      </c>
      <c r="O18896" s="6" t="s">
        <v>93</v>
      </c>
      <c r="P18896" s="6" t="s">
        <v>42</v>
      </c>
      <c r="Q18896" s="6" t="s">
        <v>118</v>
      </c>
      <c r="R18896" s="6" t="s">
        <v>131</v>
      </c>
      <c r="S18896" s="6" t="s">
        <v>207</v>
      </c>
    </row>
    <row r="18897" spans="1:19" x14ac:dyDescent="0.25">
      <c r="A18897">
        <v>783166169</v>
      </c>
      <c r="B18897">
        <v>1</v>
      </c>
      <c r="C18897">
        <v>6121</v>
      </c>
      <c r="D18897" s="6" t="s">
        <v>116</v>
      </c>
      <c r="E18897" s="6" t="s">
        <v>117</v>
      </c>
      <c r="F18897">
        <v>3228</v>
      </c>
      <c r="G18897">
        <v>807</v>
      </c>
      <c r="H18897" s="6" t="s">
        <v>168</v>
      </c>
      <c r="I18897" s="6" t="s">
        <v>206</v>
      </c>
      <c r="J18897">
        <v>2004</v>
      </c>
      <c r="K18897">
        <v>101</v>
      </c>
      <c r="L18897">
        <v>40819</v>
      </c>
      <c r="M18897">
        <v>100</v>
      </c>
      <c r="N18897">
        <v>3123</v>
      </c>
      <c r="O18897" s="6" t="s">
        <v>105</v>
      </c>
      <c r="P18897" s="6" t="s">
        <v>73</v>
      </c>
      <c r="Q18897" s="6" t="s">
        <v>118</v>
      </c>
      <c r="R18897" s="6" t="s">
        <v>131</v>
      </c>
      <c r="S18897" s="6" t="s">
        <v>207</v>
      </c>
    </row>
    <row r="18898" spans="1:19" x14ac:dyDescent="0.25">
      <c r="A18898">
        <v>783069096</v>
      </c>
      <c r="B18898">
        <v>1</v>
      </c>
      <c r="C18898">
        <v>6121</v>
      </c>
      <c r="D18898" s="6" t="s">
        <v>116</v>
      </c>
      <c r="E18898" s="6" t="s">
        <v>117</v>
      </c>
      <c r="F18898">
        <v>3228</v>
      </c>
      <c r="G18898">
        <v>862</v>
      </c>
      <c r="H18898" s="6" t="s">
        <v>168</v>
      </c>
      <c r="I18898" s="6" t="s">
        <v>169</v>
      </c>
      <c r="J18898">
        <v>2004</v>
      </c>
      <c r="K18898">
        <v>101</v>
      </c>
      <c r="L18898">
        <v>40177</v>
      </c>
      <c r="M18898">
        <v>100</v>
      </c>
      <c r="N18898">
        <v>3026</v>
      </c>
      <c r="O18898" s="6" t="s">
        <v>88</v>
      </c>
      <c r="P18898" s="6" t="s">
        <v>37</v>
      </c>
      <c r="Q18898" s="6" t="s">
        <v>118</v>
      </c>
      <c r="R18898" s="6" t="s">
        <v>219</v>
      </c>
      <c r="S18898" s="6" t="s">
        <v>171</v>
      </c>
    </row>
    <row r="18899" spans="1:19" x14ac:dyDescent="0.25">
      <c r="A18899">
        <v>783116803</v>
      </c>
      <c r="B18899">
        <v>1</v>
      </c>
      <c r="C18899">
        <v>6121</v>
      </c>
      <c r="D18899" s="6" t="s">
        <v>116</v>
      </c>
      <c r="E18899" s="6" t="s">
        <v>117</v>
      </c>
      <c r="F18899">
        <v>3228</v>
      </c>
      <c r="G18899">
        <v>887</v>
      </c>
      <c r="H18899" s="6" t="s">
        <v>168</v>
      </c>
      <c r="I18899" s="6" t="s">
        <v>187</v>
      </c>
      <c r="J18899">
        <v>2004</v>
      </c>
      <c r="K18899">
        <v>101</v>
      </c>
      <c r="L18899">
        <v>40487</v>
      </c>
      <c r="M18899">
        <v>100</v>
      </c>
      <c r="N18899">
        <v>3069</v>
      </c>
      <c r="O18899" s="6" t="s">
        <v>28</v>
      </c>
      <c r="P18899" s="6" t="s">
        <v>29</v>
      </c>
      <c r="Q18899" s="6" t="s">
        <v>118</v>
      </c>
      <c r="R18899" s="6" t="s">
        <v>251</v>
      </c>
      <c r="S18899" s="6" t="s">
        <v>188</v>
      </c>
    </row>
    <row r="18900" spans="1:19" x14ac:dyDescent="0.25">
      <c r="A18900">
        <v>783131129</v>
      </c>
      <c r="B18900">
        <v>2</v>
      </c>
      <c r="C18900">
        <v>6121</v>
      </c>
      <c r="D18900" s="6" t="s">
        <v>116</v>
      </c>
      <c r="E18900" s="6" t="s">
        <v>117</v>
      </c>
      <c r="F18900">
        <v>3228</v>
      </c>
      <c r="G18900">
        <v>887</v>
      </c>
      <c r="H18900" s="6" t="s">
        <v>168</v>
      </c>
      <c r="I18900" s="6" t="s">
        <v>187</v>
      </c>
      <c r="J18900">
        <v>2004</v>
      </c>
      <c r="K18900">
        <v>101</v>
      </c>
      <c r="L18900">
        <v>40568</v>
      </c>
      <c r="M18900">
        <v>100</v>
      </c>
      <c r="N18900">
        <v>3085</v>
      </c>
      <c r="O18900" s="6" t="s">
        <v>34</v>
      </c>
      <c r="P18900" s="6" t="s">
        <v>35</v>
      </c>
      <c r="Q18900" s="6" t="s">
        <v>118</v>
      </c>
      <c r="R18900" s="6" t="s">
        <v>251</v>
      </c>
      <c r="S18900" s="6" t="s">
        <v>188</v>
      </c>
    </row>
    <row r="18901" spans="1:19" x14ac:dyDescent="0.25">
      <c r="A18901">
        <v>783086631</v>
      </c>
      <c r="B18901">
        <v>1</v>
      </c>
      <c r="C18901">
        <v>6121</v>
      </c>
      <c r="D18901" s="6" t="s">
        <v>116</v>
      </c>
      <c r="E18901" s="6" t="s">
        <v>117</v>
      </c>
      <c r="F18901">
        <v>3228</v>
      </c>
      <c r="G18901">
        <v>887</v>
      </c>
      <c r="H18901" s="6" t="s">
        <v>168</v>
      </c>
      <c r="I18901" s="6" t="s">
        <v>187</v>
      </c>
      <c r="J18901">
        <v>2004</v>
      </c>
      <c r="K18901">
        <v>101</v>
      </c>
      <c r="L18901">
        <v>40266</v>
      </c>
      <c r="M18901">
        <v>100</v>
      </c>
      <c r="N18901">
        <v>3026</v>
      </c>
      <c r="O18901" s="6" t="s">
        <v>53</v>
      </c>
      <c r="P18901" s="6" t="s">
        <v>37</v>
      </c>
      <c r="Q18901" s="6" t="s">
        <v>118</v>
      </c>
      <c r="R18901" s="6" t="s">
        <v>251</v>
      </c>
      <c r="S18901" s="6" t="s">
        <v>188</v>
      </c>
    </row>
    <row r="18902" spans="1:19" x14ac:dyDescent="0.25">
      <c r="A18902">
        <v>783065997</v>
      </c>
      <c r="B18902">
        <v>2</v>
      </c>
      <c r="C18902">
        <v>6121</v>
      </c>
      <c r="D18902" s="6" t="s">
        <v>116</v>
      </c>
      <c r="E18902" s="6" t="s">
        <v>117</v>
      </c>
      <c r="F18902">
        <v>3228</v>
      </c>
      <c r="G18902">
        <v>887</v>
      </c>
      <c r="H18902" s="6" t="s">
        <v>168</v>
      </c>
      <c r="I18902" s="6" t="s">
        <v>187</v>
      </c>
      <c r="J18902">
        <v>2004</v>
      </c>
      <c r="K18902">
        <v>101</v>
      </c>
      <c r="L18902">
        <v>40924</v>
      </c>
      <c r="M18902">
        <v>100</v>
      </c>
      <c r="N18902">
        <v>3018</v>
      </c>
      <c r="O18902" s="6" t="s">
        <v>57</v>
      </c>
      <c r="P18902" s="6" t="s">
        <v>58</v>
      </c>
      <c r="Q18902" s="6" t="s">
        <v>118</v>
      </c>
      <c r="R18902" s="6" t="s">
        <v>251</v>
      </c>
      <c r="S18902" s="6" t="s">
        <v>188</v>
      </c>
    </row>
    <row r="18903" spans="1:19" x14ac:dyDescent="0.25">
      <c r="A18903">
        <v>783146158</v>
      </c>
      <c r="B18903">
        <v>1</v>
      </c>
      <c r="C18903">
        <v>6121</v>
      </c>
      <c r="D18903" s="6" t="s">
        <v>116</v>
      </c>
      <c r="E18903" s="6" t="s">
        <v>117</v>
      </c>
      <c r="F18903">
        <v>3228</v>
      </c>
      <c r="G18903">
        <v>887</v>
      </c>
      <c r="H18903" s="6" t="s">
        <v>168</v>
      </c>
      <c r="I18903" s="6" t="s">
        <v>187</v>
      </c>
      <c r="J18903">
        <v>2004</v>
      </c>
      <c r="K18903">
        <v>101</v>
      </c>
      <c r="L18903">
        <v>40681</v>
      </c>
      <c r="M18903">
        <v>100</v>
      </c>
      <c r="N18903">
        <v>3107</v>
      </c>
      <c r="O18903" s="6" t="s">
        <v>60</v>
      </c>
      <c r="P18903" s="6" t="s">
        <v>33</v>
      </c>
      <c r="Q18903" s="6" t="s">
        <v>118</v>
      </c>
      <c r="R18903" s="6" t="s">
        <v>251</v>
      </c>
      <c r="S18903" s="6" t="s">
        <v>188</v>
      </c>
    </row>
    <row r="18904" spans="1:19" x14ac:dyDescent="0.25">
      <c r="A18904">
        <v>783153853</v>
      </c>
      <c r="B18904">
        <v>1</v>
      </c>
      <c r="C18904">
        <v>6121</v>
      </c>
      <c r="D18904" s="6" t="s">
        <v>116</v>
      </c>
      <c r="E18904" s="6" t="s">
        <v>117</v>
      </c>
      <c r="F18904">
        <v>3228</v>
      </c>
      <c r="G18904">
        <v>887</v>
      </c>
      <c r="H18904" s="6" t="s">
        <v>168</v>
      </c>
      <c r="I18904" s="6" t="s">
        <v>187</v>
      </c>
      <c r="J18904">
        <v>2004</v>
      </c>
      <c r="K18904">
        <v>101</v>
      </c>
      <c r="L18904">
        <v>40720</v>
      </c>
      <c r="M18904">
        <v>100</v>
      </c>
      <c r="N18904">
        <v>3115</v>
      </c>
      <c r="O18904" s="6" t="s">
        <v>90</v>
      </c>
      <c r="P18904" s="6" t="s">
        <v>42</v>
      </c>
      <c r="Q18904" s="6" t="s">
        <v>118</v>
      </c>
      <c r="R18904" s="6" t="s">
        <v>251</v>
      </c>
      <c r="S18904" s="6" t="s">
        <v>188</v>
      </c>
    </row>
    <row r="18905" spans="1:19" x14ac:dyDescent="0.25">
      <c r="A18905">
        <v>783107303</v>
      </c>
      <c r="B18905">
        <v>1</v>
      </c>
      <c r="C18905">
        <v>6121</v>
      </c>
      <c r="D18905" s="6" t="s">
        <v>116</v>
      </c>
      <c r="E18905" s="6" t="s">
        <v>117</v>
      </c>
      <c r="F18905">
        <v>3228</v>
      </c>
      <c r="G18905">
        <v>887</v>
      </c>
      <c r="H18905" s="6" t="s">
        <v>168</v>
      </c>
      <c r="I18905" s="6" t="s">
        <v>187</v>
      </c>
      <c r="J18905">
        <v>2004</v>
      </c>
      <c r="K18905">
        <v>101</v>
      </c>
      <c r="L18905">
        <v>40428</v>
      </c>
      <c r="M18905">
        <v>100</v>
      </c>
      <c r="N18905">
        <v>3051</v>
      </c>
      <c r="O18905" s="6" t="s">
        <v>91</v>
      </c>
      <c r="P18905" s="6" t="s">
        <v>70</v>
      </c>
      <c r="Q18905" s="6" t="s">
        <v>118</v>
      </c>
      <c r="R18905" s="6" t="s">
        <v>251</v>
      </c>
      <c r="S18905" s="6" t="s">
        <v>188</v>
      </c>
    </row>
    <row r="18906" spans="1:19" x14ac:dyDescent="0.25">
      <c r="A18906">
        <v>783152181</v>
      </c>
      <c r="B18906">
        <v>1</v>
      </c>
      <c r="C18906">
        <v>6121</v>
      </c>
      <c r="D18906" s="6" t="s">
        <v>116</v>
      </c>
      <c r="E18906" s="6" t="s">
        <v>117</v>
      </c>
      <c r="F18906">
        <v>3228</v>
      </c>
      <c r="G18906">
        <v>887</v>
      </c>
      <c r="H18906" s="6" t="s">
        <v>168</v>
      </c>
      <c r="I18906" s="6" t="s">
        <v>187</v>
      </c>
      <c r="J18906">
        <v>2004</v>
      </c>
      <c r="K18906">
        <v>101</v>
      </c>
      <c r="L18906">
        <v>40711</v>
      </c>
      <c r="M18906">
        <v>100</v>
      </c>
      <c r="N18906">
        <v>3115</v>
      </c>
      <c r="O18906" s="6" t="s">
        <v>93</v>
      </c>
      <c r="P18906" s="6" t="s">
        <v>42</v>
      </c>
      <c r="Q18906" s="6" t="s">
        <v>118</v>
      </c>
      <c r="R18906" s="6" t="s">
        <v>251</v>
      </c>
      <c r="S18906" s="6" t="s">
        <v>188</v>
      </c>
    </row>
    <row r="18907" spans="1:19" x14ac:dyDescent="0.25">
      <c r="A18907">
        <v>783066007</v>
      </c>
      <c r="B18907">
        <v>1</v>
      </c>
      <c r="C18907">
        <v>6121</v>
      </c>
      <c r="D18907" s="6" t="s">
        <v>116</v>
      </c>
      <c r="E18907" s="6" t="s">
        <v>117</v>
      </c>
      <c r="F18907">
        <v>3228</v>
      </c>
      <c r="G18907">
        <v>887</v>
      </c>
      <c r="H18907" s="6" t="s">
        <v>168</v>
      </c>
      <c r="I18907" s="6" t="s">
        <v>203</v>
      </c>
      <c r="J18907">
        <v>2004</v>
      </c>
      <c r="K18907">
        <v>101</v>
      </c>
      <c r="L18907">
        <v>40924</v>
      </c>
      <c r="M18907">
        <v>100</v>
      </c>
      <c r="N18907">
        <v>3018</v>
      </c>
      <c r="O18907" s="6" t="s">
        <v>57</v>
      </c>
      <c r="P18907" s="6" t="s">
        <v>58</v>
      </c>
      <c r="Q18907" s="6" t="s">
        <v>118</v>
      </c>
      <c r="R18907" s="6" t="s">
        <v>251</v>
      </c>
      <c r="S18907" s="6" t="s">
        <v>204</v>
      </c>
    </row>
    <row r="18908" spans="1:19" x14ac:dyDescent="0.25">
      <c r="A18908">
        <v>783062348</v>
      </c>
      <c r="B18908">
        <v>1</v>
      </c>
      <c r="C18908">
        <v>6121</v>
      </c>
      <c r="D18908" s="6" t="s">
        <v>116</v>
      </c>
      <c r="E18908" s="6" t="s">
        <v>120</v>
      </c>
      <c r="F18908">
        <v>3228</v>
      </c>
      <c r="G18908">
        <v>516</v>
      </c>
      <c r="H18908" s="6" t="s">
        <v>168</v>
      </c>
      <c r="I18908" s="6" t="s">
        <v>191</v>
      </c>
      <c r="J18908">
        <v>2004</v>
      </c>
      <c r="K18908">
        <v>101</v>
      </c>
      <c r="L18908">
        <v>40924</v>
      </c>
      <c r="M18908">
        <v>100</v>
      </c>
      <c r="N18908">
        <v>3018</v>
      </c>
      <c r="O18908" s="6" t="s">
        <v>57</v>
      </c>
      <c r="P18908" s="6" t="s">
        <v>58</v>
      </c>
      <c r="Q18908" s="6" t="s">
        <v>121</v>
      </c>
      <c r="R18908" s="6" t="s">
        <v>294</v>
      </c>
      <c r="S18908" s="6" t="s">
        <v>193</v>
      </c>
    </row>
    <row r="18909" spans="1:19" x14ac:dyDescent="0.25">
      <c r="A18909">
        <v>783120792</v>
      </c>
      <c r="B18909">
        <v>4</v>
      </c>
      <c r="C18909">
        <v>6121</v>
      </c>
      <c r="D18909" s="6" t="s">
        <v>116</v>
      </c>
      <c r="E18909" s="6" t="s">
        <v>120</v>
      </c>
      <c r="F18909">
        <v>3228</v>
      </c>
      <c r="G18909">
        <v>516</v>
      </c>
      <c r="H18909" s="6" t="s">
        <v>168</v>
      </c>
      <c r="I18909" s="6" t="s">
        <v>191</v>
      </c>
      <c r="J18909">
        <v>2004</v>
      </c>
      <c r="K18909">
        <v>101</v>
      </c>
      <c r="L18909">
        <v>40517</v>
      </c>
      <c r="M18909">
        <v>100</v>
      </c>
      <c r="N18909">
        <v>3069</v>
      </c>
      <c r="O18909" s="6" t="s">
        <v>71</v>
      </c>
      <c r="P18909" s="6" t="s">
        <v>29</v>
      </c>
      <c r="Q18909" s="6" t="s">
        <v>121</v>
      </c>
      <c r="R18909" s="6" t="s">
        <v>294</v>
      </c>
      <c r="S18909" s="6" t="s">
        <v>193</v>
      </c>
    </row>
    <row r="18910" spans="1:19" x14ac:dyDescent="0.25">
      <c r="A18910">
        <v>783160711</v>
      </c>
      <c r="B18910">
        <v>1</v>
      </c>
      <c r="C18910">
        <v>6121</v>
      </c>
      <c r="D18910" s="6" t="s">
        <v>116</v>
      </c>
      <c r="E18910" s="6" t="s">
        <v>120</v>
      </c>
      <c r="F18910">
        <v>3228</v>
      </c>
      <c r="G18910">
        <v>516</v>
      </c>
      <c r="H18910" s="6" t="s">
        <v>168</v>
      </c>
      <c r="I18910" s="6" t="s">
        <v>191</v>
      </c>
      <c r="J18910">
        <v>2004</v>
      </c>
      <c r="K18910">
        <v>101</v>
      </c>
      <c r="L18910">
        <v>40789</v>
      </c>
      <c r="M18910">
        <v>100</v>
      </c>
      <c r="N18910">
        <v>3123</v>
      </c>
      <c r="O18910" s="6" t="s">
        <v>72</v>
      </c>
      <c r="P18910" s="6" t="s">
        <v>73</v>
      </c>
      <c r="Q18910" s="6" t="s">
        <v>121</v>
      </c>
      <c r="R18910" s="6" t="s">
        <v>294</v>
      </c>
      <c r="S18910" s="6" t="s">
        <v>193</v>
      </c>
    </row>
    <row r="18911" spans="1:19" x14ac:dyDescent="0.25">
      <c r="A18911">
        <v>783124189</v>
      </c>
      <c r="B18911">
        <v>1</v>
      </c>
      <c r="C18911">
        <v>6121</v>
      </c>
      <c r="D18911" s="6" t="s">
        <v>116</v>
      </c>
      <c r="E18911" s="6" t="s">
        <v>120</v>
      </c>
      <c r="F18911">
        <v>3228</v>
      </c>
      <c r="G18911">
        <v>608</v>
      </c>
      <c r="H18911" s="6" t="s">
        <v>168</v>
      </c>
      <c r="I18911" s="6" t="s">
        <v>172</v>
      </c>
      <c r="J18911">
        <v>2004</v>
      </c>
      <c r="K18911">
        <v>101</v>
      </c>
      <c r="L18911">
        <v>40533</v>
      </c>
      <c r="M18911">
        <v>100</v>
      </c>
      <c r="N18911">
        <v>3077</v>
      </c>
      <c r="O18911" s="6" t="s">
        <v>63</v>
      </c>
      <c r="P18911" s="6" t="s">
        <v>64</v>
      </c>
      <c r="Q18911" s="6" t="s">
        <v>121</v>
      </c>
      <c r="R18911" s="6" t="s">
        <v>163</v>
      </c>
      <c r="S18911" s="6" t="s">
        <v>173</v>
      </c>
    </row>
    <row r="18912" spans="1:19" x14ac:dyDescent="0.25">
      <c r="A18912">
        <v>783062575</v>
      </c>
      <c r="B18912">
        <v>1</v>
      </c>
      <c r="C18912">
        <v>6121</v>
      </c>
      <c r="D18912" s="6" t="s">
        <v>116</v>
      </c>
      <c r="E18912" s="6" t="s">
        <v>120</v>
      </c>
      <c r="F18912">
        <v>3228</v>
      </c>
      <c r="G18912">
        <v>608</v>
      </c>
      <c r="H18912" s="6" t="s">
        <v>168</v>
      </c>
      <c r="I18912" s="6" t="s">
        <v>185</v>
      </c>
      <c r="J18912">
        <v>2004</v>
      </c>
      <c r="K18912">
        <v>101</v>
      </c>
      <c r="L18912">
        <v>40924</v>
      </c>
      <c r="M18912">
        <v>100</v>
      </c>
      <c r="N18912">
        <v>3018</v>
      </c>
      <c r="O18912" s="6" t="s">
        <v>57</v>
      </c>
      <c r="P18912" s="6" t="s">
        <v>58</v>
      </c>
      <c r="Q18912" s="6" t="s">
        <v>121</v>
      </c>
      <c r="R18912" s="6" t="s">
        <v>163</v>
      </c>
      <c r="S18912" s="6" t="s">
        <v>186</v>
      </c>
    </row>
    <row r="18913" spans="1:19" x14ac:dyDescent="0.25">
      <c r="A18913">
        <v>783062576</v>
      </c>
      <c r="B18913">
        <v>1</v>
      </c>
      <c r="C18913">
        <v>6121</v>
      </c>
      <c r="D18913" s="6" t="s">
        <v>116</v>
      </c>
      <c r="E18913" s="6" t="s">
        <v>120</v>
      </c>
      <c r="F18913">
        <v>3228</v>
      </c>
      <c r="G18913">
        <v>608</v>
      </c>
      <c r="H18913" s="6" t="s">
        <v>168</v>
      </c>
      <c r="I18913" s="6" t="s">
        <v>191</v>
      </c>
      <c r="J18913">
        <v>2004</v>
      </c>
      <c r="K18913">
        <v>101</v>
      </c>
      <c r="L18913">
        <v>40924</v>
      </c>
      <c r="M18913">
        <v>100</v>
      </c>
      <c r="N18913">
        <v>3018</v>
      </c>
      <c r="O18913" s="6" t="s">
        <v>57</v>
      </c>
      <c r="P18913" s="6" t="s">
        <v>58</v>
      </c>
      <c r="Q18913" s="6" t="s">
        <v>121</v>
      </c>
      <c r="R18913" s="6" t="s">
        <v>163</v>
      </c>
      <c r="S18913" s="6" t="s">
        <v>193</v>
      </c>
    </row>
    <row r="18914" spans="1:19" x14ac:dyDescent="0.25">
      <c r="A18914">
        <v>783088890</v>
      </c>
      <c r="B18914">
        <v>1</v>
      </c>
      <c r="C18914">
        <v>6121</v>
      </c>
      <c r="D18914" s="6" t="s">
        <v>116</v>
      </c>
      <c r="E18914" s="6" t="s">
        <v>117</v>
      </c>
      <c r="F18914">
        <v>3228</v>
      </c>
      <c r="G18914">
        <v>32</v>
      </c>
      <c r="H18914" s="6" t="s">
        <v>168</v>
      </c>
      <c r="I18914" s="6" t="s">
        <v>185</v>
      </c>
      <c r="J18914">
        <v>2004</v>
      </c>
      <c r="K18914">
        <v>101</v>
      </c>
      <c r="L18914">
        <v>40282</v>
      </c>
      <c r="M18914">
        <v>100</v>
      </c>
      <c r="N18914">
        <v>3034</v>
      </c>
      <c r="O18914" s="6" t="s">
        <v>78</v>
      </c>
      <c r="P18914" s="6" t="s">
        <v>24</v>
      </c>
      <c r="Q18914" s="6" t="s">
        <v>118</v>
      </c>
      <c r="R18914" s="6" t="s">
        <v>259</v>
      </c>
      <c r="S18914" s="6" t="s">
        <v>186</v>
      </c>
    </row>
    <row r="18915" spans="1:19" x14ac:dyDescent="0.25">
      <c r="A18915">
        <v>783063553</v>
      </c>
      <c r="B18915">
        <v>2</v>
      </c>
      <c r="C18915">
        <v>6121</v>
      </c>
      <c r="D18915" s="6" t="s">
        <v>116</v>
      </c>
      <c r="E18915" s="6" t="s">
        <v>117</v>
      </c>
      <c r="F18915">
        <v>3228</v>
      </c>
      <c r="G18915">
        <v>32</v>
      </c>
      <c r="H18915" s="6" t="s">
        <v>168</v>
      </c>
      <c r="I18915" s="6" t="s">
        <v>181</v>
      </c>
      <c r="J18915">
        <v>2004</v>
      </c>
      <c r="K18915">
        <v>101</v>
      </c>
      <c r="L18915">
        <v>40924</v>
      </c>
      <c r="M18915">
        <v>100</v>
      </c>
      <c r="N18915">
        <v>3018</v>
      </c>
      <c r="O18915" s="6" t="s">
        <v>57</v>
      </c>
      <c r="P18915" s="6" t="s">
        <v>58</v>
      </c>
      <c r="Q18915" s="6" t="s">
        <v>118</v>
      </c>
      <c r="R18915" s="6" t="s">
        <v>259</v>
      </c>
      <c r="S18915" s="6" t="s">
        <v>182</v>
      </c>
    </row>
    <row r="18916" spans="1:19" x14ac:dyDescent="0.25">
      <c r="A18916">
        <v>783144183</v>
      </c>
      <c r="B18916">
        <v>1</v>
      </c>
      <c r="C18916">
        <v>6121</v>
      </c>
      <c r="D18916" s="6" t="s">
        <v>116</v>
      </c>
      <c r="E18916" s="6" t="s">
        <v>120</v>
      </c>
      <c r="F18916">
        <v>3228</v>
      </c>
      <c r="G18916">
        <v>116</v>
      </c>
      <c r="H18916" s="6" t="s">
        <v>168</v>
      </c>
      <c r="I18916" s="6" t="s">
        <v>179</v>
      </c>
      <c r="J18916">
        <v>2004</v>
      </c>
      <c r="K18916">
        <v>101</v>
      </c>
      <c r="L18916">
        <v>40673</v>
      </c>
      <c r="M18916">
        <v>100</v>
      </c>
      <c r="N18916">
        <v>3107</v>
      </c>
      <c r="O18916" s="6" t="s">
        <v>45</v>
      </c>
      <c r="P18916" s="6" t="s">
        <v>33</v>
      </c>
      <c r="Q18916" s="6" t="s">
        <v>121</v>
      </c>
      <c r="R18916" s="6" t="s">
        <v>295</v>
      </c>
      <c r="S18916" s="6" t="s">
        <v>180</v>
      </c>
    </row>
    <row r="18917" spans="1:19" x14ac:dyDescent="0.25">
      <c r="A18917">
        <v>783060963</v>
      </c>
      <c r="B18917">
        <v>2</v>
      </c>
      <c r="C18917">
        <v>6121</v>
      </c>
      <c r="D18917" s="6" t="s">
        <v>116</v>
      </c>
      <c r="E18917" s="6" t="s">
        <v>120</v>
      </c>
      <c r="F18917">
        <v>3228</v>
      </c>
      <c r="G18917">
        <v>116</v>
      </c>
      <c r="H18917" s="6" t="s">
        <v>168</v>
      </c>
      <c r="I18917" s="6" t="s">
        <v>179</v>
      </c>
      <c r="J18917">
        <v>2004</v>
      </c>
      <c r="K18917">
        <v>101</v>
      </c>
      <c r="L18917">
        <v>40924</v>
      </c>
      <c r="M18917">
        <v>100</v>
      </c>
      <c r="N18917">
        <v>3018</v>
      </c>
      <c r="O18917" s="6" t="s">
        <v>57</v>
      </c>
      <c r="P18917" s="6" t="s">
        <v>58</v>
      </c>
      <c r="Q18917" s="6" t="s">
        <v>121</v>
      </c>
      <c r="R18917" s="6" t="s">
        <v>295</v>
      </c>
      <c r="S18917" s="6" t="s">
        <v>180</v>
      </c>
    </row>
    <row r="18918" spans="1:19" x14ac:dyDescent="0.25">
      <c r="A18918">
        <v>783148898</v>
      </c>
      <c r="B18918">
        <v>1</v>
      </c>
      <c r="C18918">
        <v>6121</v>
      </c>
      <c r="D18918" s="6" t="s">
        <v>116</v>
      </c>
      <c r="E18918" s="6" t="s">
        <v>120</v>
      </c>
      <c r="F18918">
        <v>3228</v>
      </c>
      <c r="G18918">
        <v>116</v>
      </c>
      <c r="H18918" s="6" t="s">
        <v>168</v>
      </c>
      <c r="I18918" s="6" t="s">
        <v>206</v>
      </c>
      <c r="J18918">
        <v>2004</v>
      </c>
      <c r="K18918">
        <v>101</v>
      </c>
      <c r="L18918">
        <v>40711</v>
      </c>
      <c r="M18918">
        <v>100</v>
      </c>
      <c r="N18918">
        <v>3115</v>
      </c>
      <c r="O18918" s="6" t="s">
        <v>93</v>
      </c>
      <c r="P18918" s="6" t="s">
        <v>42</v>
      </c>
      <c r="Q18918" s="6" t="s">
        <v>121</v>
      </c>
      <c r="R18918" s="6" t="s">
        <v>295</v>
      </c>
      <c r="S18918" s="6" t="s">
        <v>207</v>
      </c>
    </row>
    <row r="18919" spans="1:19" x14ac:dyDescent="0.25">
      <c r="A18919">
        <v>783083870</v>
      </c>
      <c r="B18919">
        <v>2</v>
      </c>
      <c r="C18919">
        <v>6121</v>
      </c>
      <c r="D18919" s="6" t="s">
        <v>116</v>
      </c>
      <c r="E18919" s="6" t="s">
        <v>117</v>
      </c>
      <c r="F18919">
        <v>3228</v>
      </c>
      <c r="G18919">
        <v>50</v>
      </c>
      <c r="H18919" s="6" t="s">
        <v>0</v>
      </c>
      <c r="I18919" s="6" t="s">
        <v>0</v>
      </c>
      <c r="J18919">
        <v>2004</v>
      </c>
      <c r="K18919">
        <v>101</v>
      </c>
      <c r="L18919">
        <v>40258</v>
      </c>
      <c r="M18919">
        <v>100</v>
      </c>
      <c r="N18919">
        <v>3026</v>
      </c>
      <c r="O18919" s="6" t="s">
        <v>51</v>
      </c>
      <c r="P18919" s="6" t="s">
        <v>37</v>
      </c>
      <c r="Q18919" s="6" t="s">
        <v>118</v>
      </c>
      <c r="R18919" s="6" t="s">
        <v>233</v>
      </c>
      <c r="S18919" s="6" t="s">
        <v>0</v>
      </c>
    </row>
    <row r="18920" spans="1:19" x14ac:dyDescent="0.25">
      <c r="A18920">
        <v>783060215</v>
      </c>
      <c r="B18920">
        <v>1</v>
      </c>
      <c r="C18920">
        <v>6121</v>
      </c>
      <c r="D18920" s="6" t="s">
        <v>116</v>
      </c>
      <c r="E18920" s="6" t="s">
        <v>117</v>
      </c>
      <c r="F18920">
        <v>3228</v>
      </c>
      <c r="G18920">
        <v>50</v>
      </c>
      <c r="H18920" s="6" t="s">
        <v>0</v>
      </c>
      <c r="I18920" s="6" t="s">
        <v>0</v>
      </c>
      <c r="J18920">
        <v>2004</v>
      </c>
      <c r="K18920">
        <v>101</v>
      </c>
      <c r="L18920">
        <v>99999</v>
      </c>
      <c r="M18920">
        <v>100</v>
      </c>
      <c r="N18920">
        <v>9999</v>
      </c>
      <c r="O18920" s="6" t="s">
        <v>112</v>
      </c>
      <c r="P18920" s="6" t="s">
        <v>112</v>
      </c>
      <c r="Q18920" s="6" t="s">
        <v>118</v>
      </c>
      <c r="R18920" s="6" t="s">
        <v>233</v>
      </c>
      <c r="S18920" s="6" t="s">
        <v>0</v>
      </c>
    </row>
    <row r="18921" spans="1:19" x14ac:dyDescent="0.25">
      <c r="A18921">
        <v>783174880</v>
      </c>
      <c r="B18921">
        <v>2</v>
      </c>
      <c r="C18921">
        <v>6121</v>
      </c>
      <c r="D18921" s="6" t="s">
        <v>116</v>
      </c>
      <c r="E18921" s="6" t="s">
        <v>120</v>
      </c>
      <c r="F18921">
        <v>3228</v>
      </c>
      <c r="G18921">
        <v>414</v>
      </c>
      <c r="H18921" s="6" t="s">
        <v>0</v>
      </c>
      <c r="I18921" s="6" t="s">
        <v>0</v>
      </c>
      <c r="J18921">
        <v>2004</v>
      </c>
      <c r="K18921">
        <v>101</v>
      </c>
      <c r="L18921">
        <v>40886</v>
      </c>
      <c r="M18921">
        <v>100</v>
      </c>
      <c r="N18921">
        <v>3140</v>
      </c>
      <c r="O18921" s="6" t="s">
        <v>21</v>
      </c>
      <c r="P18921" s="6" t="s">
        <v>22</v>
      </c>
      <c r="Q18921" s="6" t="s">
        <v>121</v>
      </c>
      <c r="R18921" s="6" t="s">
        <v>261</v>
      </c>
      <c r="S18921" s="6" t="s">
        <v>0</v>
      </c>
    </row>
    <row r="18922" spans="1:19" x14ac:dyDescent="0.25">
      <c r="A18922">
        <v>783129337</v>
      </c>
      <c r="B18922">
        <v>6</v>
      </c>
      <c r="C18922">
        <v>6121</v>
      </c>
      <c r="D18922" s="6" t="s">
        <v>116</v>
      </c>
      <c r="E18922" s="6" t="s">
        <v>120</v>
      </c>
      <c r="F18922">
        <v>3228</v>
      </c>
      <c r="G18922">
        <v>414</v>
      </c>
      <c r="H18922" s="6" t="s">
        <v>0</v>
      </c>
      <c r="I18922" s="6" t="s">
        <v>0</v>
      </c>
      <c r="J18922">
        <v>2004</v>
      </c>
      <c r="K18922">
        <v>101</v>
      </c>
      <c r="L18922">
        <v>40568</v>
      </c>
      <c r="M18922">
        <v>100</v>
      </c>
      <c r="N18922">
        <v>3085</v>
      </c>
      <c r="O18922" s="6" t="s">
        <v>34</v>
      </c>
      <c r="P18922" s="6" t="s">
        <v>35</v>
      </c>
      <c r="Q18922" s="6" t="s">
        <v>121</v>
      </c>
      <c r="R18922" s="6" t="s">
        <v>261</v>
      </c>
      <c r="S18922" s="6" t="s">
        <v>0</v>
      </c>
    </row>
    <row r="18923" spans="1:19" x14ac:dyDescent="0.25">
      <c r="A18923">
        <v>783118640</v>
      </c>
      <c r="B18923">
        <v>1</v>
      </c>
      <c r="C18923">
        <v>6121</v>
      </c>
      <c r="D18923" s="6" t="s">
        <v>116</v>
      </c>
      <c r="E18923" s="6" t="s">
        <v>120</v>
      </c>
      <c r="F18923">
        <v>3228</v>
      </c>
      <c r="G18923">
        <v>414</v>
      </c>
      <c r="H18923" s="6" t="s">
        <v>0</v>
      </c>
      <c r="I18923" s="6" t="s">
        <v>0</v>
      </c>
      <c r="J18923">
        <v>2004</v>
      </c>
      <c r="K18923">
        <v>101</v>
      </c>
      <c r="L18923">
        <v>40509</v>
      </c>
      <c r="M18923">
        <v>100</v>
      </c>
      <c r="N18923">
        <v>3069</v>
      </c>
      <c r="O18923" s="6" t="s">
        <v>46</v>
      </c>
      <c r="P18923" s="6" t="s">
        <v>29</v>
      </c>
      <c r="Q18923" s="6" t="s">
        <v>121</v>
      </c>
      <c r="R18923" s="6" t="s">
        <v>261</v>
      </c>
      <c r="S18923" s="6" t="s">
        <v>0</v>
      </c>
    </row>
    <row r="18924" spans="1:19" x14ac:dyDescent="0.25">
      <c r="A18924">
        <v>783074750</v>
      </c>
      <c r="B18924">
        <v>1</v>
      </c>
      <c r="C18924">
        <v>6121</v>
      </c>
      <c r="D18924" s="6" t="s">
        <v>116</v>
      </c>
      <c r="E18924" s="6" t="s">
        <v>120</v>
      </c>
      <c r="F18924">
        <v>3228</v>
      </c>
      <c r="G18924">
        <v>414</v>
      </c>
      <c r="H18924" s="6" t="s">
        <v>0</v>
      </c>
      <c r="I18924" s="6" t="s">
        <v>0</v>
      </c>
      <c r="J18924">
        <v>2004</v>
      </c>
      <c r="K18924">
        <v>101</v>
      </c>
      <c r="L18924">
        <v>40215</v>
      </c>
      <c r="M18924">
        <v>100</v>
      </c>
      <c r="N18924">
        <v>3026</v>
      </c>
      <c r="O18924" s="6" t="s">
        <v>49</v>
      </c>
      <c r="P18924" s="6" t="s">
        <v>37</v>
      </c>
      <c r="Q18924" s="6" t="s">
        <v>121</v>
      </c>
      <c r="R18924" s="6" t="s">
        <v>261</v>
      </c>
      <c r="S18924" s="6" t="s">
        <v>0</v>
      </c>
    </row>
    <row r="18925" spans="1:19" x14ac:dyDescent="0.25">
      <c r="A18925">
        <v>783061982</v>
      </c>
      <c r="B18925">
        <v>7</v>
      </c>
      <c r="C18925">
        <v>6121</v>
      </c>
      <c r="D18925" s="6" t="s">
        <v>116</v>
      </c>
      <c r="E18925" s="6" t="s">
        <v>120</v>
      </c>
      <c r="F18925">
        <v>3228</v>
      </c>
      <c r="G18925">
        <v>414</v>
      </c>
      <c r="H18925" s="6" t="s">
        <v>0</v>
      </c>
      <c r="I18925" s="6" t="s">
        <v>0</v>
      </c>
      <c r="J18925">
        <v>2004</v>
      </c>
      <c r="K18925">
        <v>101</v>
      </c>
      <c r="L18925">
        <v>40924</v>
      </c>
      <c r="M18925">
        <v>100</v>
      </c>
      <c r="N18925">
        <v>3018</v>
      </c>
      <c r="O18925" s="6" t="s">
        <v>57</v>
      </c>
      <c r="P18925" s="6" t="s">
        <v>58</v>
      </c>
      <c r="Q18925" s="6" t="s">
        <v>121</v>
      </c>
      <c r="R18925" s="6" t="s">
        <v>261</v>
      </c>
      <c r="S18925" s="6" t="s">
        <v>0</v>
      </c>
    </row>
    <row r="18926" spans="1:19" x14ac:dyDescent="0.25">
      <c r="A18926">
        <v>783154303</v>
      </c>
      <c r="B18926">
        <v>1</v>
      </c>
      <c r="C18926">
        <v>6121</v>
      </c>
      <c r="D18926" s="6" t="s">
        <v>116</v>
      </c>
      <c r="E18926" s="6" t="s">
        <v>120</v>
      </c>
      <c r="F18926">
        <v>3228</v>
      </c>
      <c r="G18926">
        <v>414</v>
      </c>
      <c r="H18926" s="6" t="s">
        <v>0</v>
      </c>
      <c r="I18926" s="6" t="s">
        <v>0</v>
      </c>
      <c r="J18926">
        <v>2004</v>
      </c>
      <c r="K18926">
        <v>101</v>
      </c>
      <c r="L18926">
        <v>40738</v>
      </c>
      <c r="M18926">
        <v>100</v>
      </c>
      <c r="N18926">
        <v>3115</v>
      </c>
      <c r="O18926" s="6" t="s">
        <v>80</v>
      </c>
      <c r="P18926" s="6" t="s">
        <v>42</v>
      </c>
      <c r="Q18926" s="6" t="s">
        <v>121</v>
      </c>
      <c r="R18926" s="6" t="s">
        <v>261</v>
      </c>
      <c r="S18926" s="6" t="s">
        <v>0</v>
      </c>
    </row>
    <row r="18927" spans="1:19" x14ac:dyDescent="0.25">
      <c r="A18927">
        <v>783107867</v>
      </c>
      <c r="B18927">
        <v>2</v>
      </c>
      <c r="C18927">
        <v>6121</v>
      </c>
      <c r="D18927" s="6" t="s">
        <v>116</v>
      </c>
      <c r="E18927" s="6" t="s">
        <v>120</v>
      </c>
      <c r="F18927">
        <v>3228</v>
      </c>
      <c r="G18927">
        <v>414</v>
      </c>
      <c r="H18927" s="6" t="s">
        <v>0</v>
      </c>
      <c r="I18927" s="6" t="s">
        <v>0</v>
      </c>
      <c r="J18927">
        <v>2004</v>
      </c>
      <c r="K18927">
        <v>101</v>
      </c>
      <c r="L18927">
        <v>40436</v>
      </c>
      <c r="M18927">
        <v>100</v>
      </c>
      <c r="N18927">
        <v>3051</v>
      </c>
      <c r="O18927" s="6" t="s">
        <v>89</v>
      </c>
      <c r="P18927" s="6" t="s">
        <v>70</v>
      </c>
      <c r="Q18927" s="6" t="s">
        <v>121</v>
      </c>
      <c r="R18927" s="6" t="s">
        <v>261</v>
      </c>
      <c r="S18927" s="6" t="s">
        <v>0</v>
      </c>
    </row>
    <row r="18928" spans="1:19" x14ac:dyDescent="0.25">
      <c r="A18928">
        <v>783105815</v>
      </c>
      <c r="B18928">
        <v>1</v>
      </c>
      <c r="C18928">
        <v>6121</v>
      </c>
      <c r="D18928" s="6" t="s">
        <v>116</v>
      </c>
      <c r="E18928" s="6" t="s">
        <v>120</v>
      </c>
      <c r="F18928">
        <v>3228</v>
      </c>
      <c r="G18928">
        <v>414</v>
      </c>
      <c r="H18928" s="6" t="s">
        <v>0</v>
      </c>
      <c r="I18928" s="6" t="s">
        <v>0</v>
      </c>
      <c r="J18928">
        <v>2004</v>
      </c>
      <c r="K18928">
        <v>101</v>
      </c>
      <c r="L18928">
        <v>40428</v>
      </c>
      <c r="M18928">
        <v>100</v>
      </c>
      <c r="N18928">
        <v>3051</v>
      </c>
      <c r="O18928" s="6" t="s">
        <v>91</v>
      </c>
      <c r="P18928" s="6" t="s">
        <v>70</v>
      </c>
      <c r="Q18928" s="6" t="s">
        <v>121</v>
      </c>
      <c r="R18928" s="6" t="s">
        <v>261</v>
      </c>
      <c r="S18928" s="6" t="s">
        <v>0</v>
      </c>
    </row>
    <row r="18929" spans="1:19" x14ac:dyDescent="0.25">
      <c r="A18929">
        <v>783149648</v>
      </c>
      <c r="B18929">
        <v>7</v>
      </c>
      <c r="C18929">
        <v>6121</v>
      </c>
      <c r="D18929" s="6" t="s">
        <v>116</v>
      </c>
      <c r="E18929" s="6" t="s">
        <v>120</v>
      </c>
      <c r="F18929">
        <v>3228</v>
      </c>
      <c r="G18929">
        <v>414</v>
      </c>
      <c r="H18929" s="6" t="s">
        <v>0</v>
      </c>
      <c r="I18929" s="6" t="s">
        <v>0</v>
      </c>
      <c r="J18929">
        <v>2004</v>
      </c>
      <c r="K18929">
        <v>101</v>
      </c>
      <c r="L18929">
        <v>40711</v>
      </c>
      <c r="M18929">
        <v>100</v>
      </c>
      <c r="N18929">
        <v>3115</v>
      </c>
      <c r="O18929" s="6" t="s">
        <v>93</v>
      </c>
      <c r="P18929" s="6" t="s">
        <v>42</v>
      </c>
      <c r="Q18929" s="6" t="s">
        <v>121</v>
      </c>
      <c r="R18929" s="6" t="s">
        <v>261</v>
      </c>
      <c r="S18929" s="6" t="s">
        <v>0</v>
      </c>
    </row>
    <row r="18930" spans="1:19" x14ac:dyDescent="0.25">
      <c r="A18930">
        <v>783099469</v>
      </c>
      <c r="B18930">
        <v>12</v>
      </c>
      <c r="C18930">
        <v>6121</v>
      </c>
      <c r="D18930" s="6" t="s">
        <v>116</v>
      </c>
      <c r="E18930" s="6" t="s">
        <v>120</v>
      </c>
      <c r="F18930">
        <v>3228</v>
      </c>
      <c r="G18930">
        <v>414</v>
      </c>
      <c r="H18930" s="6" t="s">
        <v>0</v>
      </c>
      <c r="I18930" s="6" t="s">
        <v>0</v>
      </c>
      <c r="J18930">
        <v>2004</v>
      </c>
      <c r="K18930">
        <v>101</v>
      </c>
      <c r="L18930">
        <v>40371</v>
      </c>
      <c r="M18930">
        <v>100</v>
      </c>
      <c r="N18930">
        <v>3042</v>
      </c>
      <c r="O18930" s="6" t="s">
        <v>96</v>
      </c>
      <c r="P18930" s="6" t="s">
        <v>31</v>
      </c>
      <c r="Q18930" s="6" t="s">
        <v>121</v>
      </c>
      <c r="R18930" s="6" t="s">
        <v>261</v>
      </c>
      <c r="S18930" s="6" t="s">
        <v>0</v>
      </c>
    </row>
    <row r="18931" spans="1:19" x14ac:dyDescent="0.25">
      <c r="A18931">
        <v>783059911</v>
      </c>
      <c r="B18931">
        <v>1</v>
      </c>
      <c r="C18931">
        <v>6121</v>
      </c>
      <c r="D18931" s="6" t="s">
        <v>116</v>
      </c>
      <c r="E18931" s="6" t="s">
        <v>120</v>
      </c>
      <c r="F18931">
        <v>3228</v>
      </c>
      <c r="G18931">
        <v>414</v>
      </c>
      <c r="H18931" s="6" t="s">
        <v>0</v>
      </c>
      <c r="I18931" s="6" t="s">
        <v>0</v>
      </c>
      <c r="J18931">
        <v>2004</v>
      </c>
      <c r="K18931">
        <v>101</v>
      </c>
      <c r="L18931">
        <v>99999</v>
      </c>
      <c r="M18931">
        <v>100</v>
      </c>
      <c r="N18931">
        <v>9999</v>
      </c>
      <c r="O18931" s="6" t="s">
        <v>112</v>
      </c>
      <c r="P18931" s="6" t="s">
        <v>112</v>
      </c>
      <c r="Q18931" s="6" t="s">
        <v>121</v>
      </c>
      <c r="R18931" s="6" t="s">
        <v>261</v>
      </c>
      <c r="S18931" s="6" t="s">
        <v>0</v>
      </c>
    </row>
    <row r="18932" spans="1:19" x14ac:dyDescent="0.25">
      <c r="A18932">
        <v>783079221</v>
      </c>
      <c r="B18932">
        <v>1</v>
      </c>
      <c r="C18932">
        <v>6121</v>
      </c>
      <c r="D18932" s="6" t="s">
        <v>116</v>
      </c>
      <c r="E18932" s="6" t="s">
        <v>117</v>
      </c>
      <c r="F18932">
        <v>3228</v>
      </c>
      <c r="G18932">
        <v>68</v>
      </c>
      <c r="H18932" s="6" t="s">
        <v>168</v>
      </c>
      <c r="I18932" s="6" t="s">
        <v>187</v>
      </c>
      <c r="J18932">
        <v>2004</v>
      </c>
      <c r="K18932">
        <v>101</v>
      </c>
      <c r="L18932">
        <v>40231</v>
      </c>
      <c r="M18932">
        <v>100</v>
      </c>
      <c r="N18932">
        <v>3026</v>
      </c>
      <c r="O18932" s="6" t="s">
        <v>48</v>
      </c>
      <c r="P18932" s="6" t="s">
        <v>37</v>
      </c>
      <c r="Q18932" s="6" t="s">
        <v>118</v>
      </c>
      <c r="R18932" s="6" t="s">
        <v>263</v>
      </c>
      <c r="S18932" s="6" t="s">
        <v>188</v>
      </c>
    </row>
    <row r="18933" spans="1:19" x14ac:dyDescent="0.25">
      <c r="A18933">
        <v>783063660</v>
      </c>
      <c r="B18933">
        <v>1</v>
      </c>
      <c r="C18933">
        <v>6121</v>
      </c>
      <c r="D18933" s="6" t="s">
        <v>116</v>
      </c>
      <c r="E18933" s="6" t="s">
        <v>117</v>
      </c>
      <c r="F18933">
        <v>3228</v>
      </c>
      <c r="G18933">
        <v>68</v>
      </c>
      <c r="H18933" s="6" t="s">
        <v>168</v>
      </c>
      <c r="I18933" s="6" t="s">
        <v>187</v>
      </c>
      <c r="J18933">
        <v>2004</v>
      </c>
      <c r="K18933">
        <v>101</v>
      </c>
      <c r="L18933">
        <v>40924</v>
      </c>
      <c r="M18933">
        <v>100</v>
      </c>
      <c r="N18933">
        <v>3018</v>
      </c>
      <c r="O18933" s="6" t="s">
        <v>57</v>
      </c>
      <c r="P18933" s="6" t="s">
        <v>58</v>
      </c>
      <c r="Q18933" s="6" t="s">
        <v>118</v>
      </c>
      <c r="R18933" s="6" t="s">
        <v>263</v>
      </c>
      <c r="S18933" s="6" t="s">
        <v>188</v>
      </c>
    </row>
    <row r="18934" spans="1:19" x14ac:dyDescent="0.25">
      <c r="A18934">
        <v>783150832</v>
      </c>
      <c r="B18934">
        <v>1</v>
      </c>
      <c r="C18934">
        <v>6121</v>
      </c>
      <c r="D18934" s="6" t="s">
        <v>116</v>
      </c>
      <c r="E18934" s="6" t="s">
        <v>117</v>
      </c>
      <c r="F18934">
        <v>3228</v>
      </c>
      <c r="G18934">
        <v>68</v>
      </c>
      <c r="H18934" s="6" t="s">
        <v>168</v>
      </c>
      <c r="I18934" s="6" t="s">
        <v>187</v>
      </c>
      <c r="J18934">
        <v>2004</v>
      </c>
      <c r="K18934">
        <v>101</v>
      </c>
      <c r="L18934">
        <v>40711</v>
      </c>
      <c r="M18934">
        <v>100</v>
      </c>
      <c r="N18934">
        <v>3115</v>
      </c>
      <c r="O18934" s="6" t="s">
        <v>93</v>
      </c>
      <c r="P18934" s="6" t="s">
        <v>42</v>
      </c>
      <c r="Q18934" s="6" t="s">
        <v>118</v>
      </c>
      <c r="R18934" s="6" t="s">
        <v>263</v>
      </c>
      <c r="S18934" s="6" t="s">
        <v>188</v>
      </c>
    </row>
    <row r="18935" spans="1:19" x14ac:dyDescent="0.25">
      <c r="A18935">
        <v>783138482</v>
      </c>
      <c r="B18935">
        <v>1</v>
      </c>
      <c r="C18935">
        <v>6121</v>
      </c>
      <c r="D18935" s="6" t="s">
        <v>116</v>
      </c>
      <c r="E18935" s="6" t="s">
        <v>117</v>
      </c>
      <c r="F18935">
        <v>3228</v>
      </c>
      <c r="G18935">
        <v>68</v>
      </c>
      <c r="H18935" s="6" t="s">
        <v>168</v>
      </c>
      <c r="I18935" s="6" t="s">
        <v>187</v>
      </c>
      <c r="J18935">
        <v>2004</v>
      </c>
      <c r="K18935">
        <v>101</v>
      </c>
      <c r="L18935">
        <v>40622</v>
      </c>
      <c r="M18935">
        <v>100</v>
      </c>
      <c r="N18935">
        <v>3093</v>
      </c>
      <c r="O18935" s="6" t="s">
        <v>94</v>
      </c>
      <c r="P18935" s="6" t="s">
        <v>26</v>
      </c>
      <c r="Q18935" s="6" t="s">
        <v>118</v>
      </c>
      <c r="R18935" s="6" t="s">
        <v>263</v>
      </c>
      <c r="S18935" s="6" t="s">
        <v>188</v>
      </c>
    </row>
    <row r="18936" spans="1:19" x14ac:dyDescent="0.25">
      <c r="A18936">
        <v>783100273</v>
      </c>
      <c r="B18936">
        <v>1</v>
      </c>
      <c r="C18936">
        <v>6121</v>
      </c>
      <c r="D18936" s="6" t="s">
        <v>116</v>
      </c>
      <c r="E18936" s="6" t="s">
        <v>117</v>
      </c>
      <c r="F18936">
        <v>3228</v>
      </c>
      <c r="G18936">
        <v>68</v>
      </c>
      <c r="H18936" s="6" t="s">
        <v>168</v>
      </c>
      <c r="I18936" s="6" t="s">
        <v>187</v>
      </c>
      <c r="J18936">
        <v>2004</v>
      </c>
      <c r="K18936">
        <v>101</v>
      </c>
      <c r="L18936">
        <v>40371</v>
      </c>
      <c r="M18936">
        <v>100</v>
      </c>
      <c r="N18936">
        <v>3042</v>
      </c>
      <c r="O18936" s="6" t="s">
        <v>96</v>
      </c>
      <c r="P18936" s="6" t="s">
        <v>31</v>
      </c>
      <c r="Q18936" s="6" t="s">
        <v>118</v>
      </c>
      <c r="R18936" s="6" t="s">
        <v>263</v>
      </c>
      <c r="S18936" s="6" t="s">
        <v>188</v>
      </c>
    </row>
    <row r="18937" spans="1:19" x14ac:dyDescent="0.25">
      <c r="A18937">
        <v>783061729</v>
      </c>
      <c r="B18937">
        <v>2</v>
      </c>
      <c r="C18937">
        <v>6121</v>
      </c>
      <c r="D18937" s="6" t="s">
        <v>116</v>
      </c>
      <c r="E18937" s="6" t="s">
        <v>120</v>
      </c>
      <c r="F18937">
        <v>3228</v>
      </c>
      <c r="G18937">
        <v>360</v>
      </c>
      <c r="H18937" s="6" t="s">
        <v>168</v>
      </c>
      <c r="I18937" s="6" t="s">
        <v>181</v>
      </c>
      <c r="J18937">
        <v>2004</v>
      </c>
      <c r="K18937">
        <v>101</v>
      </c>
      <c r="L18937">
        <v>40924</v>
      </c>
      <c r="M18937">
        <v>100</v>
      </c>
      <c r="N18937">
        <v>3018</v>
      </c>
      <c r="O18937" s="6" t="s">
        <v>57</v>
      </c>
      <c r="P18937" s="6" t="s">
        <v>58</v>
      </c>
      <c r="Q18937" s="6" t="s">
        <v>121</v>
      </c>
      <c r="R18937" s="6" t="s">
        <v>224</v>
      </c>
      <c r="S18937" s="6" t="s">
        <v>182</v>
      </c>
    </row>
    <row r="18938" spans="1:19" x14ac:dyDescent="0.25">
      <c r="A18938">
        <v>783071799</v>
      </c>
      <c r="B18938">
        <v>1</v>
      </c>
      <c r="C18938">
        <v>6121</v>
      </c>
      <c r="D18938" s="6" t="s">
        <v>116</v>
      </c>
      <c r="E18938" s="6" t="s">
        <v>120</v>
      </c>
      <c r="F18938">
        <v>3228</v>
      </c>
      <c r="G18938">
        <v>360</v>
      </c>
      <c r="H18938" s="6" t="s">
        <v>168</v>
      </c>
      <c r="I18938" s="6" t="s">
        <v>181</v>
      </c>
      <c r="J18938">
        <v>2004</v>
      </c>
      <c r="K18938">
        <v>101</v>
      </c>
      <c r="L18938">
        <v>40193</v>
      </c>
      <c r="M18938">
        <v>100</v>
      </c>
      <c r="N18938">
        <v>3026</v>
      </c>
      <c r="O18938" s="6" t="s">
        <v>86</v>
      </c>
      <c r="P18938" s="6" t="s">
        <v>37</v>
      </c>
      <c r="Q18938" s="6" t="s">
        <v>121</v>
      </c>
      <c r="R18938" s="6" t="s">
        <v>224</v>
      </c>
      <c r="S18938" s="6" t="s">
        <v>182</v>
      </c>
    </row>
    <row r="18939" spans="1:19" x14ac:dyDescent="0.25">
      <c r="A18939">
        <v>783156051</v>
      </c>
      <c r="B18939">
        <v>1</v>
      </c>
      <c r="C18939">
        <v>6121</v>
      </c>
      <c r="D18939" s="6" t="s">
        <v>116</v>
      </c>
      <c r="E18939" s="6" t="s">
        <v>120</v>
      </c>
      <c r="F18939">
        <v>3228</v>
      </c>
      <c r="G18939">
        <v>834</v>
      </c>
      <c r="H18939" s="6" t="s">
        <v>0</v>
      </c>
      <c r="I18939" s="6" t="s">
        <v>0</v>
      </c>
      <c r="J18939">
        <v>2004</v>
      </c>
      <c r="K18939">
        <v>101</v>
      </c>
      <c r="L18939">
        <v>40746</v>
      </c>
      <c r="M18939">
        <v>100</v>
      </c>
      <c r="N18939">
        <v>3115</v>
      </c>
      <c r="O18939" s="6" t="s">
        <v>44</v>
      </c>
      <c r="P18939" s="6" t="s">
        <v>42</v>
      </c>
      <c r="Q18939" s="6" t="s">
        <v>121</v>
      </c>
      <c r="R18939" s="6" t="s">
        <v>265</v>
      </c>
      <c r="S18939" s="6" t="s">
        <v>0</v>
      </c>
    </row>
    <row r="18940" spans="1:19" x14ac:dyDescent="0.25">
      <c r="A18940">
        <v>783083680</v>
      </c>
      <c r="B18940">
        <v>1</v>
      </c>
      <c r="C18940">
        <v>6121</v>
      </c>
      <c r="D18940" s="6" t="s">
        <v>116</v>
      </c>
      <c r="E18940" s="6" t="s">
        <v>120</v>
      </c>
      <c r="F18940">
        <v>3228</v>
      </c>
      <c r="G18940">
        <v>834</v>
      </c>
      <c r="H18940" s="6" t="s">
        <v>0</v>
      </c>
      <c r="I18940" s="6" t="s">
        <v>0</v>
      </c>
      <c r="J18940">
        <v>2004</v>
      </c>
      <c r="K18940">
        <v>101</v>
      </c>
      <c r="L18940">
        <v>40258</v>
      </c>
      <c r="M18940">
        <v>100</v>
      </c>
      <c r="N18940">
        <v>3026</v>
      </c>
      <c r="O18940" s="6" t="s">
        <v>51</v>
      </c>
      <c r="P18940" s="6" t="s">
        <v>37</v>
      </c>
      <c r="Q18940" s="6" t="s">
        <v>121</v>
      </c>
      <c r="R18940" s="6" t="s">
        <v>265</v>
      </c>
      <c r="S18940" s="6" t="s">
        <v>0</v>
      </c>
    </row>
    <row r="18941" spans="1:19" x14ac:dyDescent="0.25">
      <c r="A18941">
        <v>783063255</v>
      </c>
      <c r="B18941">
        <v>9</v>
      </c>
      <c r="C18941">
        <v>6121</v>
      </c>
      <c r="D18941" s="6" t="s">
        <v>116</v>
      </c>
      <c r="E18941" s="6" t="s">
        <v>120</v>
      </c>
      <c r="F18941">
        <v>3228</v>
      </c>
      <c r="G18941">
        <v>834</v>
      </c>
      <c r="H18941" s="6" t="s">
        <v>0</v>
      </c>
      <c r="I18941" s="6" t="s">
        <v>0</v>
      </c>
      <c r="J18941">
        <v>2004</v>
      </c>
      <c r="K18941">
        <v>101</v>
      </c>
      <c r="L18941">
        <v>40924</v>
      </c>
      <c r="M18941">
        <v>100</v>
      </c>
      <c r="N18941">
        <v>3018</v>
      </c>
      <c r="O18941" s="6" t="s">
        <v>57</v>
      </c>
      <c r="P18941" s="6" t="s">
        <v>58</v>
      </c>
      <c r="Q18941" s="6" t="s">
        <v>121</v>
      </c>
      <c r="R18941" s="6" t="s">
        <v>265</v>
      </c>
      <c r="S18941" s="6" t="s">
        <v>0</v>
      </c>
    </row>
    <row r="18942" spans="1:19" x14ac:dyDescent="0.25">
      <c r="A18942">
        <v>783106328</v>
      </c>
      <c r="B18942">
        <v>2</v>
      </c>
      <c r="C18942">
        <v>6121</v>
      </c>
      <c r="D18942" s="6" t="s">
        <v>116</v>
      </c>
      <c r="E18942" s="6" t="s">
        <v>120</v>
      </c>
      <c r="F18942">
        <v>3228</v>
      </c>
      <c r="G18942">
        <v>834</v>
      </c>
      <c r="H18942" s="6" t="s">
        <v>0</v>
      </c>
      <c r="I18942" s="6" t="s">
        <v>0</v>
      </c>
      <c r="J18942">
        <v>2004</v>
      </c>
      <c r="K18942">
        <v>101</v>
      </c>
      <c r="L18942">
        <v>40428</v>
      </c>
      <c r="M18942">
        <v>100</v>
      </c>
      <c r="N18942">
        <v>3051</v>
      </c>
      <c r="O18942" s="6" t="s">
        <v>91</v>
      </c>
      <c r="P18942" s="6" t="s">
        <v>70</v>
      </c>
      <c r="Q18942" s="6" t="s">
        <v>121</v>
      </c>
      <c r="R18942" s="6" t="s">
        <v>265</v>
      </c>
      <c r="S18942" s="6" t="s">
        <v>0</v>
      </c>
    </row>
    <row r="18943" spans="1:19" x14ac:dyDescent="0.25">
      <c r="A18943">
        <v>783150541</v>
      </c>
      <c r="B18943">
        <v>2</v>
      </c>
      <c r="C18943">
        <v>6121</v>
      </c>
      <c r="D18943" s="6" t="s">
        <v>116</v>
      </c>
      <c r="E18943" s="6" t="s">
        <v>120</v>
      </c>
      <c r="F18943">
        <v>3228</v>
      </c>
      <c r="G18943">
        <v>834</v>
      </c>
      <c r="H18943" s="6" t="s">
        <v>0</v>
      </c>
      <c r="I18943" s="6" t="s">
        <v>0</v>
      </c>
      <c r="J18943">
        <v>2004</v>
      </c>
      <c r="K18943">
        <v>101</v>
      </c>
      <c r="L18943">
        <v>40711</v>
      </c>
      <c r="M18943">
        <v>100</v>
      </c>
      <c r="N18943">
        <v>3115</v>
      </c>
      <c r="O18943" s="6" t="s">
        <v>93</v>
      </c>
      <c r="P18943" s="6" t="s">
        <v>42</v>
      </c>
      <c r="Q18943" s="6" t="s">
        <v>121</v>
      </c>
      <c r="R18943" s="6" t="s">
        <v>265</v>
      </c>
      <c r="S18943" s="6" t="s">
        <v>0</v>
      </c>
    </row>
    <row r="18944" spans="1:19" x14ac:dyDescent="0.25">
      <c r="A18944">
        <v>783087233</v>
      </c>
      <c r="B18944">
        <v>1</v>
      </c>
      <c r="C18944">
        <v>6121</v>
      </c>
      <c r="D18944" s="6" t="s">
        <v>116</v>
      </c>
      <c r="E18944" s="6" t="s">
        <v>120</v>
      </c>
      <c r="F18944">
        <v>3228</v>
      </c>
      <c r="G18944">
        <v>834</v>
      </c>
      <c r="H18944" s="6" t="s">
        <v>0</v>
      </c>
      <c r="I18944" s="6" t="s">
        <v>0</v>
      </c>
      <c r="J18944">
        <v>2004</v>
      </c>
      <c r="K18944">
        <v>101</v>
      </c>
      <c r="L18944">
        <v>40274</v>
      </c>
      <c r="M18944">
        <v>100</v>
      </c>
      <c r="N18944">
        <v>3026</v>
      </c>
      <c r="O18944" s="6" t="s">
        <v>111</v>
      </c>
      <c r="P18944" s="6" t="s">
        <v>37</v>
      </c>
      <c r="Q18944" s="6" t="s">
        <v>121</v>
      </c>
      <c r="R18944" s="6" t="s">
        <v>265</v>
      </c>
      <c r="S18944" s="6" t="s">
        <v>0</v>
      </c>
    </row>
    <row r="18945" spans="1:19" x14ac:dyDescent="0.25">
      <c r="A18945">
        <v>783098862</v>
      </c>
      <c r="B18945">
        <v>1</v>
      </c>
      <c r="C18945">
        <v>6121</v>
      </c>
      <c r="D18945" s="6" t="s">
        <v>116</v>
      </c>
      <c r="E18945" s="6" t="s">
        <v>120</v>
      </c>
      <c r="F18945">
        <v>3228</v>
      </c>
      <c r="G18945">
        <v>68</v>
      </c>
      <c r="H18945" s="6" t="s">
        <v>168</v>
      </c>
      <c r="I18945" s="6" t="s">
        <v>172</v>
      </c>
      <c r="J18945">
        <v>2004</v>
      </c>
      <c r="K18945">
        <v>101</v>
      </c>
      <c r="L18945">
        <v>40371</v>
      </c>
      <c r="M18945">
        <v>100</v>
      </c>
      <c r="N18945">
        <v>3042</v>
      </c>
      <c r="O18945" s="6" t="s">
        <v>96</v>
      </c>
      <c r="P18945" s="6" t="s">
        <v>31</v>
      </c>
      <c r="Q18945" s="6" t="s">
        <v>121</v>
      </c>
      <c r="R18945" s="6" t="s">
        <v>263</v>
      </c>
      <c r="S18945" s="6" t="s">
        <v>173</v>
      </c>
    </row>
    <row r="18946" spans="1:19" x14ac:dyDescent="0.25">
      <c r="A18946">
        <v>783061229</v>
      </c>
      <c r="B18946">
        <v>1</v>
      </c>
      <c r="C18946">
        <v>6121</v>
      </c>
      <c r="D18946" s="6" t="s">
        <v>116</v>
      </c>
      <c r="E18946" s="6" t="s">
        <v>120</v>
      </c>
      <c r="F18946">
        <v>3228</v>
      </c>
      <c r="G18946">
        <v>196</v>
      </c>
      <c r="H18946" s="6" t="s">
        <v>168</v>
      </c>
      <c r="I18946" s="6" t="s">
        <v>179</v>
      </c>
      <c r="J18946">
        <v>2004</v>
      </c>
      <c r="K18946">
        <v>101</v>
      </c>
      <c r="L18946">
        <v>40924</v>
      </c>
      <c r="M18946">
        <v>100</v>
      </c>
      <c r="N18946">
        <v>3018</v>
      </c>
      <c r="O18946" s="6" t="s">
        <v>57</v>
      </c>
      <c r="P18946" s="6" t="s">
        <v>58</v>
      </c>
      <c r="Q18946" s="6" t="s">
        <v>121</v>
      </c>
      <c r="R18946" s="6" t="s">
        <v>123</v>
      </c>
      <c r="S18946" s="6" t="s">
        <v>180</v>
      </c>
    </row>
    <row r="18947" spans="1:19" x14ac:dyDescent="0.25">
      <c r="A18947">
        <v>783149123</v>
      </c>
      <c r="B18947">
        <v>1</v>
      </c>
      <c r="C18947">
        <v>6121</v>
      </c>
      <c r="D18947" s="6" t="s">
        <v>116</v>
      </c>
      <c r="E18947" s="6" t="s">
        <v>120</v>
      </c>
      <c r="F18947">
        <v>3228</v>
      </c>
      <c r="G18947">
        <v>196</v>
      </c>
      <c r="H18947" s="6" t="s">
        <v>168</v>
      </c>
      <c r="I18947" s="6" t="s">
        <v>179</v>
      </c>
      <c r="J18947">
        <v>2004</v>
      </c>
      <c r="K18947">
        <v>101</v>
      </c>
      <c r="L18947">
        <v>40711</v>
      </c>
      <c r="M18947">
        <v>100</v>
      </c>
      <c r="N18947">
        <v>3115</v>
      </c>
      <c r="O18947" s="6" t="s">
        <v>93</v>
      </c>
      <c r="P18947" s="6" t="s">
        <v>42</v>
      </c>
      <c r="Q18947" s="6" t="s">
        <v>121</v>
      </c>
      <c r="R18947" s="6" t="s">
        <v>123</v>
      </c>
      <c r="S18947" s="6" t="s">
        <v>180</v>
      </c>
    </row>
    <row r="18948" spans="1:19" x14ac:dyDescent="0.25">
      <c r="A18948">
        <v>783159193</v>
      </c>
      <c r="B18948">
        <v>1</v>
      </c>
      <c r="C18948">
        <v>6121</v>
      </c>
      <c r="D18948" s="6" t="s">
        <v>116</v>
      </c>
      <c r="E18948" s="6" t="s">
        <v>120</v>
      </c>
      <c r="F18948">
        <v>3228</v>
      </c>
      <c r="G18948">
        <v>196</v>
      </c>
      <c r="H18948" s="6" t="s">
        <v>168</v>
      </c>
      <c r="I18948" s="6" t="s">
        <v>179</v>
      </c>
      <c r="J18948">
        <v>2004</v>
      </c>
      <c r="K18948">
        <v>101</v>
      </c>
      <c r="L18948">
        <v>40771</v>
      </c>
      <c r="M18948">
        <v>100</v>
      </c>
      <c r="N18948">
        <v>3123</v>
      </c>
      <c r="O18948" s="6" t="s">
        <v>97</v>
      </c>
      <c r="P18948" s="6" t="s">
        <v>73</v>
      </c>
      <c r="Q18948" s="6" t="s">
        <v>121</v>
      </c>
      <c r="R18948" s="6" t="s">
        <v>123</v>
      </c>
      <c r="S18948" s="6" t="s">
        <v>180</v>
      </c>
    </row>
    <row r="18949" spans="1:19" x14ac:dyDescent="0.25">
      <c r="A18949">
        <v>783077933</v>
      </c>
      <c r="B18949">
        <v>1</v>
      </c>
      <c r="C18949">
        <v>6121</v>
      </c>
      <c r="D18949" s="6" t="s">
        <v>116</v>
      </c>
      <c r="E18949" s="6" t="s">
        <v>120</v>
      </c>
      <c r="F18949">
        <v>3228</v>
      </c>
      <c r="G18949">
        <v>196</v>
      </c>
      <c r="H18949" s="6" t="s">
        <v>168</v>
      </c>
      <c r="I18949" s="6" t="s">
        <v>206</v>
      </c>
      <c r="J18949">
        <v>2004</v>
      </c>
      <c r="K18949">
        <v>101</v>
      </c>
      <c r="L18949">
        <v>40231</v>
      </c>
      <c r="M18949">
        <v>100</v>
      </c>
      <c r="N18949">
        <v>3026</v>
      </c>
      <c r="O18949" s="6" t="s">
        <v>48</v>
      </c>
      <c r="P18949" s="6" t="s">
        <v>37</v>
      </c>
      <c r="Q18949" s="6" t="s">
        <v>121</v>
      </c>
      <c r="R18949" s="6" t="s">
        <v>123</v>
      </c>
      <c r="S18949" s="6" t="s">
        <v>207</v>
      </c>
    </row>
    <row r="18950" spans="1:19" x14ac:dyDescent="0.25">
      <c r="A18950">
        <v>783061232</v>
      </c>
      <c r="B18950">
        <v>2</v>
      </c>
      <c r="C18950">
        <v>6121</v>
      </c>
      <c r="D18950" s="6" t="s">
        <v>116</v>
      </c>
      <c r="E18950" s="6" t="s">
        <v>120</v>
      </c>
      <c r="F18950">
        <v>3228</v>
      </c>
      <c r="G18950">
        <v>196</v>
      </c>
      <c r="H18950" s="6" t="s">
        <v>168</v>
      </c>
      <c r="I18950" s="6" t="s">
        <v>206</v>
      </c>
      <c r="J18950">
        <v>2004</v>
      </c>
      <c r="K18950">
        <v>101</v>
      </c>
      <c r="L18950">
        <v>40924</v>
      </c>
      <c r="M18950">
        <v>100</v>
      </c>
      <c r="N18950">
        <v>3018</v>
      </c>
      <c r="O18950" s="6" t="s">
        <v>57</v>
      </c>
      <c r="P18950" s="6" t="s">
        <v>58</v>
      </c>
      <c r="Q18950" s="6" t="s">
        <v>121</v>
      </c>
      <c r="R18950" s="6" t="s">
        <v>123</v>
      </c>
      <c r="S18950" s="6" t="s">
        <v>207</v>
      </c>
    </row>
    <row r="18951" spans="1:19" x14ac:dyDescent="0.25">
      <c r="A18951">
        <v>783137631</v>
      </c>
      <c r="B18951">
        <v>2</v>
      </c>
      <c r="C18951">
        <v>6121</v>
      </c>
      <c r="D18951" s="6" t="s">
        <v>116</v>
      </c>
      <c r="E18951" s="6" t="s">
        <v>120</v>
      </c>
      <c r="F18951">
        <v>3228</v>
      </c>
      <c r="G18951">
        <v>196</v>
      </c>
      <c r="H18951" s="6" t="s">
        <v>168</v>
      </c>
      <c r="I18951" s="6" t="s">
        <v>206</v>
      </c>
      <c r="J18951">
        <v>2004</v>
      </c>
      <c r="K18951">
        <v>101</v>
      </c>
      <c r="L18951">
        <v>40622</v>
      </c>
      <c r="M18951">
        <v>100</v>
      </c>
      <c r="N18951">
        <v>3093</v>
      </c>
      <c r="O18951" s="6" t="s">
        <v>94</v>
      </c>
      <c r="P18951" s="6" t="s">
        <v>26</v>
      </c>
      <c r="Q18951" s="6" t="s">
        <v>121</v>
      </c>
      <c r="R18951" s="6" t="s">
        <v>123</v>
      </c>
      <c r="S18951" s="6" t="s">
        <v>207</v>
      </c>
    </row>
    <row r="18952" spans="1:19" x14ac:dyDescent="0.25">
      <c r="A18952">
        <v>783099080</v>
      </c>
      <c r="B18952">
        <v>1</v>
      </c>
      <c r="C18952">
        <v>6121</v>
      </c>
      <c r="D18952" s="6" t="s">
        <v>116</v>
      </c>
      <c r="E18952" s="6" t="s">
        <v>120</v>
      </c>
      <c r="F18952">
        <v>3228</v>
      </c>
      <c r="G18952">
        <v>196</v>
      </c>
      <c r="H18952" s="6" t="s">
        <v>168</v>
      </c>
      <c r="I18952" s="6" t="s">
        <v>206</v>
      </c>
      <c r="J18952">
        <v>2004</v>
      </c>
      <c r="K18952">
        <v>101</v>
      </c>
      <c r="L18952">
        <v>40371</v>
      </c>
      <c r="M18952">
        <v>100</v>
      </c>
      <c r="N18952">
        <v>3042</v>
      </c>
      <c r="O18952" s="6" t="s">
        <v>96</v>
      </c>
      <c r="P18952" s="6" t="s">
        <v>31</v>
      </c>
      <c r="Q18952" s="6" t="s">
        <v>121</v>
      </c>
      <c r="R18952" s="6" t="s">
        <v>123</v>
      </c>
      <c r="S18952" s="6" t="s">
        <v>207</v>
      </c>
    </row>
    <row r="18953" spans="1:19" x14ac:dyDescent="0.25">
      <c r="A18953">
        <v>783074568</v>
      </c>
      <c r="B18953">
        <v>1</v>
      </c>
      <c r="C18953">
        <v>6121</v>
      </c>
      <c r="D18953" s="6" t="s">
        <v>116</v>
      </c>
      <c r="E18953" s="6" t="s">
        <v>120</v>
      </c>
      <c r="F18953">
        <v>3228</v>
      </c>
      <c r="G18953">
        <v>275</v>
      </c>
      <c r="H18953" s="6" t="s">
        <v>168</v>
      </c>
      <c r="I18953" s="6" t="s">
        <v>169</v>
      </c>
      <c r="J18953">
        <v>2004</v>
      </c>
      <c r="K18953">
        <v>101</v>
      </c>
      <c r="L18953">
        <v>40215</v>
      </c>
      <c r="M18953">
        <v>100</v>
      </c>
      <c r="N18953">
        <v>3026</v>
      </c>
      <c r="O18953" s="6" t="s">
        <v>49</v>
      </c>
      <c r="P18953" s="6" t="s">
        <v>37</v>
      </c>
      <c r="Q18953" s="6" t="s">
        <v>121</v>
      </c>
      <c r="R18953" s="6" t="s">
        <v>266</v>
      </c>
      <c r="S18953" s="6" t="s">
        <v>171</v>
      </c>
    </row>
    <row r="18954" spans="1:19" x14ac:dyDescent="0.25">
      <c r="A18954">
        <v>783061496</v>
      </c>
      <c r="B18954">
        <v>2</v>
      </c>
      <c r="C18954">
        <v>6121</v>
      </c>
      <c r="D18954" s="6" t="s">
        <v>116</v>
      </c>
      <c r="E18954" s="6" t="s">
        <v>120</v>
      </c>
      <c r="F18954">
        <v>3228</v>
      </c>
      <c r="G18954">
        <v>275</v>
      </c>
      <c r="H18954" s="6" t="s">
        <v>168</v>
      </c>
      <c r="I18954" s="6" t="s">
        <v>169</v>
      </c>
      <c r="J18954">
        <v>2004</v>
      </c>
      <c r="K18954">
        <v>101</v>
      </c>
      <c r="L18954">
        <v>40924</v>
      </c>
      <c r="M18954">
        <v>100</v>
      </c>
      <c r="N18954">
        <v>3018</v>
      </c>
      <c r="O18954" s="6" t="s">
        <v>57</v>
      </c>
      <c r="P18954" s="6" t="s">
        <v>58</v>
      </c>
      <c r="Q18954" s="6" t="s">
        <v>121</v>
      </c>
      <c r="R18954" s="6" t="s">
        <v>266</v>
      </c>
      <c r="S18954" s="6" t="s">
        <v>171</v>
      </c>
    </row>
    <row r="18955" spans="1:19" x14ac:dyDescent="0.25">
      <c r="A18955">
        <v>783105576</v>
      </c>
      <c r="B18955">
        <v>1</v>
      </c>
      <c r="C18955">
        <v>6121</v>
      </c>
      <c r="D18955" s="6" t="s">
        <v>116</v>
      </c>
      <c r="E18955" s="6" t="s">
        <v>120</v>
      </c>
      <c r="F18955">
        <v>3228</v>
      </c>
      <c r="G18955">
        <v>275</v>
      </c>
      <c r="H18955" s="6" t="s">
        <v>168</v>
      </c>
      <c r="I18955" s="6" t="s">
        <v>169</v>
      </c>
      <c r="J18955">
        <v>2004</v>
      </c>
      <c r="K18955">
        <v>101</v>
      </c>
      <c r="L18955">
        <v>40428</v>
      </c>
      <c r="M18955">
        <v>100</v>
      </c>
      <c r="N18955">
        <v>3051</v>
      </c>
      <c r="O18955" s="6" t="s">
        <v>91</v>
      </c>
      <c r="P18955" s="6" t="s">
        <v>70</v>
      </c>
      <c r="Q18955" s="6" t="s">
        <v>121</v>
      </c>
      <c r="R18955" s="6" t="s">
        <v>266</v>
      </c>
      <c r="S18955" s="6" t="s">
        <v>171</v>
      </c>
    </row>
    <row r="18956" spans="1:19" x14ac:dyDescent="0.25">
      <c r="A18956">
        <v>783149295</v>
      </c>
      <c r="B18956">
        <v>2</v>
      </c>
      <c r="C18956">
        <v>6121</v>
      </c>
      <c r="D18956" s="6" t="s">
        <v>116</v>
      </c>
      <c r="E18956" s="6" t="s">
        <v>120</v>
      </c>
      <c r="F18956">
        <v>3228</v>
      </c>
      <c r="G18956">
        <v>275</v>
      </c>
      <c r="H18956" s="6" t="s">
        <v>168</v>
      </c>
      <c r="I18956" s="6" t="s">
        <v>169</v>
      </c>
      <c r="J18956">
        <v>2004</v>
      </c>
      <c r="K18956">
        <v>101</v>
      </c>
      <c r="L18956">
        <v>40711</v>
      </c>
      <c r="M18956">
        <v>100</v>
      </c>
      <c r="N18956">
        <v>3115</v>
      </c>
      <c r="O18956" s="6" t="s">
        <v>93</v>
      </c>
      <c r="P18956" s="6" t="s">
        <v>42</v>
      </c>
      <c r="Q18956" s="6" t="s">
        <v>121</v>
      </c>
      <c r="R18956" s="6" t="s">
        <v>266</v>
      </c>
      <c r="S18956" s="6" t="s">
        <v>171</v>
      </c>
    </row>
    <row r="18957" spans="1:19" x14ac:dyDescent="0.25">
      <c r="A18957">
        <v>783099173</v>
      </c>
      <c r="B18957">
        <v>1</v>
      </c>
      <c r="C18957">
        <v>6121</v>
      </c>
      <c r="D18957" s="6" t="s">
        <v>116</v>
      </c>
      <c r="E18957" s="6" t="s">
        <v>120</v>
      </c>
      <c r="F18957">
        <v>3228</v>
      </c>
      <c r="G18957">
        <v>275</v>
      </c>
      <c r="H18957" s="6" t="s">
        <v>168</v>
      </c>
      <c r="I18957" s="6" t="s">
        <v>169</v>
      </c>
      <c r="J18957">
        <v>2004</v>
      </c>
      <c r="K18957">
        <v>101</v>
      </c>
      <c r="L18957">
        <v>40371</v>
      </c>
      <c r="M18957">
        <v>100</v>
      </c>
      <c r="N18957">
        <v>3042</v>
      </c>
      <c r="O18957" s="6" t="s">
        <v>96</v>
      </c>
      <c r="P18957" s="6" t="s">
        <v>31</v>
      </c>
      <c r="Q18957" s="6" t="s">
        <v>121</v>
      </c>
      <c r="R18957" s="6" t="s">
        <v>266</v>
      </c>
      <c r="S18957" s="6" t="s">
        <v>171</v>
      </c>
    </row>
    <row r="18958" spans="1:19" x14ac:dyDescent="0.25">
      <c r="A18958">
        <v>783069552</v>
      </c>
      <c r="B18958">
        <v>1</v>
      </c>
      <c r="C18958">
        <v>6121</v>
      </c>
      <c r="D18958" s="6" t="s">
        <v>116</v>
      </c>
      <c r="E18958" s="6" t="s">
        <v>120</v>
      </c>
      <c r="F18958">
        <v>3228</v>
      </c>
      <c r="G18958">
        <v>275</v>
      </c>
      <c r="H18958" s="6" t="s">
        <v>168</v>
      </c>
      <c r="I18958" s="6" t="s">
        <v>169</v>
      </c>
      <c r="J18958">
        <v>2004</v>
      </c>
      <c r="K18958">
        <v>101</v>
      </c>
      <c r="L18958">
        <v>40185</v>
      </c>
      <c r="M18958">
        <v>100</v>
      </c>
      <c r="N18958">
        <v>3026</v>
      </c>
      <c r="O18958" s="6" t="s">
        <v>104</v>
      </c>
      <c r="P18958" s="6" t="s">
        <v>37</v>
      </c>
      <c r="Q18958" s="6" t="s">
        <v>121</v>
      </c>
      <c r="R18958" s="6" t="s">
        <v>266</v>
      </c>
      <c r="S18958" s="6" t="s">
        <v>171</v>
      </c>
    </row>
    <row r="18959" spans="1:19" x14ac:dyDescent="0.25">
      <c r="A18959">
        <v>783063523</v>
      </c>
      <c r="B18959">
        <v>2</v>
      </c>
      <c r="C18959">
        <v>6121</v>
      </c>
      <c r="D18959" s="6" t="s">
        <v>116</v>
      </c>
      <c r="E18959" s="6" t="s">
        <v>117</v>
      </c>
      <c r="F18959">
        <v>3228</v>
      </c>
      <c r="G18959">
        <v>31</v>
      </c>
      <c r="H18959" s="6" t="s">
        <v>168</v>
      </c>
      <c r="I18959" s="6" t="s">
        <v>198</v>
      </c>
      <c r="J18959">
        <v>2004</v>
      </c>
      <c r="K18959">
        <v>101</v>
      </c>
      <c r="L18959">
        <v>40924</v>
      </c>
      <c r="M18959">
        <v>100</v>
      </c>
      <c r="N18959">
        <v>3018</v>
      </c>
      <c r="O18959" s="6" t="s">
        <v>57</v>
      </c>
      <c r="P18959" s="6" t="s">
        <v>58</v>
      </c>
      <c r="Q18959" s="6" t="s">
        <v>118</v>
      </c>
      <c r="R18959" s="6" t="s">
        <v>176</v>
      </c>
      <c r="S18959" s="6" t="s">
        <v>199</v>
      </c>
    </row>
    <row r="18960" spans="1:19" x14ac:dyDescent="0.25">
      <c r="A18960">
        <v>783114785</v>
      </c>
      <c r="B18960">
        <v>2</v>
      </c>
      <c r="C18960">
        <v>6121</v>
      </c>
      <c r="D18960" s="6" t="s">
        <v>116</v>
      </c>
      <c r="E18960" s="6" t="s">
        <v>117</v>
      </c>
      <c r="F18960">
        <v>3228</v>
      </c>
      <c r="G18960">
        <v>31</v>
      </c>
      <c r="H18960" s="6" t="s">
        <v>168</v>
      </c>
      <c r="I18960" s="6" t="s">
        <v>198</v>
      </c>
      <c r="J18960">
        <v>2004</v>
      </c>
      <c r="K18960">
        <v>101</v>
      </c>
      <c r="L18960">
        <v>40479</v>
      </c>
      <c r="M18960">
        <v>100</v>
      </c>
      <c r="N18960">
        <v>3069</v>
      </c>
      <c r="O18960" s="6" t="s">
        <v>77</v>
      </c>
      <c r="P18960" s="6" t="s">
        <v>29</v>
      </c>
      <c r="Q18960" s="6" t="s">
        <v>118</v>
      </c>
      <c r="R18960" s="6" t="s">
        <v>176</v>
      </c>
      <c r="S18960" s="6" t="s">
        <v>199</v>
      </c>
    </row>
    <row r="18961" spans="1:19" x14ac:dyDescent="0.25">
      <c r="A18961">
        <v>783083818</v>
      </c>
      <c r="B18961">
        <v>1</v>
      </c>
      <c r="C18961">
        <v>6121</v>
      </c>
      <c r="D18961" s="6" t="s">
        <v>116</v>
      </c>
      <c r="E18961" s="6" t="s">
        <v>117</v>
      </c>
      <c r="F18961">
        <v>3228</v>
      </c>
      <c r="G18961">
        <v>31</v>
      </c>
      <c r="H18961" s="6" t="s">
        <v>168</v>
      </c>
      <c r="I18961" s="6" t="s">
        <v>191</v>
      </c>
      <c r="J18961">
        <v>2004</v>
      </c>
      <c r="K18961">
        <v>101</v>
      </c>
      <c r="L18961">
        <v>40258</v>
      </c>
      <c r="M18961">
        <v>100</v>
      </c>
      <c r="N18961">
        <v>3026</v>
      </c>
      <c r="O18961" s="6" t="s">
        <v>51</v>
      </c>
      <c r="P18961" s="6" t="s">
        <v>37</v>
      </c>
      <c r="Q18961" s="6" t="s">
        <v>118</v>
      </c>
      <c r="R18961" s="6" t="s">
        <v>176</v>
      </c>
      <c r="S18961" s="6" t="s">
        <v>193</v>
      </c>
    </row>
    <row r="18962" spans="1:19" x14ac:dyDescent="0.25">
      <c r="A18962">
        <v>783063526</v>
      </c>
      <c r="B18962">
        <v>1</v>
      </c>
      <c r="C18962">
        <v>6121</v>
      </c>
      <c r="D18962" s="6" t="s">
        <v>116</v>
      </c>
      <c r="E18962" s="6" t="s">
        <v>117</v>
      </c>
      <c r="F18962">
        <v>3228</v>
      </c>
      <c r="G18962">
        <v>31</v>
      </c>
      <c r="H18962" s="6" t="s">
        <v>168</v>
      </c>
      <c r="I18962" s="6" t="s">
        <v>191</v>
      </c>
      <c r="J18962">
        <v>2004</v>
      </c>
      <c r="K18962">
        <v>101</v>
      </c>
      <c r="L18962">
        <v>40924</v>
      </c>
      <c r="M18962">
        <v>100</v>
      </c>
      <c r="N18962">
        <v>3018</v>
      </c>
      <c r="O18962" s="6" t="s">
        <v>57</v>
      </c>
      <c r="P18962" s="6" t="s">
        <v>58</v>
      </c>
      <c r="Q18962" s="6" t="s">
        <v>118</v>
      </c>
      <c r="R18962" s="6" t="s">
        <v>176</v>
      </c>
      <c r="S18962" s="6" t="s">
        <v>193</v>
      </c>
    </row>
    <row r="18963" spans="1:19" x14ac:dyDescent="0.25">
      <c r="A18963">
        <v>783121248</v>
      </c>
      <c r="B18963">
        <v>2</v>
      </c>
      <c r="C18963">
        <v>6121</v>
      </c>
      <c r="D18963" s="6" t="s">
        <v>116</v>
      </c>
      <c r="E18963" s="6" t="s">
        <v>117</v>
      </c>
      <c r="F18963">
        <v>3228</v>
      </c>
      <c r="G18963">
        <v>31</v>
      </c>
      <c r="H18963" s="6" t="s">
        <v>168</v>
      </c>
      <c r="I18963" s="6" t="s">
        <v>191</v>
      </c>
      <c r="J18963">
        <v>2004</v>
      </c>
      <c r="K18963">
        <v>101</v>
      </c>
      <c r="L18963">
        <v>40517</v>
      </c>
      <c r="M18963">
        <v>100</v>
      </c>
      <c r="N18963">
        <v>3069</v>
      </c>
      <c r="O18963" s="6" t="s">
        <v>71</v>
      </c>
      <c r="P18963" s="6" t="s">
        <v>29</v>
      </c>
      <c r="Q18963" s="6" t="s">
        <v>118</v>
      </c>
      <c r="R18963" s="6" t="s">
        <v>176</v>
      </c>
      <c r="S18963" s="6" t="s">
        <v>193</v>
      </c>
    </row>
    <row r="18964" spans="1:19" x14ac:dyDescent="0.25">
      <c r="A18964">
        <v>783064365</v>
      </c>
      <c r="B18964">
        <v>1</v>
      </c>
      <c r="C18964">
        <v>6121</v>
      </c>
      <c r="D18964" s="6" t="s">
        <v>116</v>
      </c>
      <c r="E18964" s="6" t="s">
        <v>117</v>
      </c>
      <c r="F18964">
        <v>3228</v>
      </c>
      <c r="G18964">
        <v>320</v>
      </c>
      <c r="H18964" s="6" t="s">
        <v>168</v>
      </c>
      <c r="I18964" s="6" t="s">
        <v>169</v>
      </c>
      <c r="J18964">
        <v>2004</v>
      </c>
      <c r="K18964">
        <v>101</v>
      </c>
      <c r="L18964">
        <v>40924</v>
      </c>
      <c r="M18964">
        <v>100</v>
      </c>
      <c r="N18964">
        <v>3018</v>
      </c>
      <c r="O18964" s="6" t="s">
        <v>57</v>
      </c>
      <c r="P18964" s="6" t="s">
        <v>58</v>
      </c>
      <c r="Q18964" s="6" t="s">
        <v>118</v>
      </c>
      <c r="R18964" s="6" t="s">
        <v>271</v>
      </c>
      <c r="S18964" s="6" t="s">
        <v>171</v>
      </c>
    </row>
    <row r="18965" spans="1:19" x14ac:dyDescent="0.25">
      <c r="A18965">
        <v>783154995</v>
      </c>
      <c r="B18965">
        <v>1</v>
      </c>
      <c r="C18965">
        <v>6121</v>
      </c>
      <c r="D18965" s="6" t="s">
        <v>116</v>
      </c>
      <c r="E18965" s="6" t="s">
        <v>117</v>
      </c>
      <c r="F18965">
        <v>3228</v>
      </c>
      <c r="G18965">
        <v>320</v>
      </c>
      <c r="H18965" s="6" t="s">
        <v>168</v>
      </c>
      <c r="I18965" s="6" t="s">
        <v>169</v>
      </c>
      <c r="J18965">
        <v>2004</v>
      </c>
      <c r="K18965">
        <v>101</v>
      </c>
      <c r="L18965">
        <v>40738</v>
      </c>
      <c r="M18965">
        <v>100</v>
      </c>
      <c r="N18965">
        <v>3115</v>
      </c>
      <c r="O18965" s="6" t="s">
        <v>80</v>
      </c>
      <c r="P18965" s="6" t="s">
        <v>42</v>
      </c>
      <c r="Q18965" s="6" t="s">
        <v>118</v>
      </c>
      <c r="R18965" s="6" t="s">
        <v>271</v>
      </c>
      <c r="S18965" s="6" t="s">
        <v>171</v>
      </c>
    </row>
    <row r="18966" spans="1:19" x14ac:dyDescent="0.25">
      <c r="A18966">
        <v>783067841</v>
      </c>
      <c r="B18966">
        <v>1</v>
      </c>
      <c r="C18966">
        <v>6121</v>
      </c>
      <c r="D18966" s="6" t="s">
        <v>116</v>
      </c>
      <c r="E18966" s="6" t="s">
        <v>120</v>
      </c>
      <c r="F18966">
        <v>3228</v>
      </c>
      <c r="G18966">
        <v>388</v>
      </c>
      <c r="H18966" s="6" t="s">
        <v>168</v>
      </c>
      <c r="I18966" s="6" t="s">
        <v>179</v>
      </c>
      <c r="J18966">
        <v>2004</v>
      </c>
      <c r="K18966">
        <v>101</v>
      </c>
      <c r="L18966">
        <v>40177</v>
      </c>
      <c r="M18966">
        <v>100</v>
      </c>
      <c r="N18966">
        <v>3026</v>
      </c>
      <c r="O18966" s="6" t="s">
        <v>88</v>
      </c>
      <c r="P18966" s="6" t="s">
        <v>37</v>
      </c>
      <c r="Q18966" s="6" t="s">
        <v>121</v>
      </c>
      <c r="R18966" s="6" t="s">
        <v>292</v>
      </c>
      <c r="S18966" s="6" t="s">
        <v>180</v>
      </c>
    </row>
    <row r="18967" spans="1:19" x14ac:dyDescent="0.25">
      <c r="A18967">
        <v>783062777</v>
      </c>
      <c r="B18967">
        <v>1</v>
      </c>
      <c r="C18967">
        <v>6121</v>
      </c>
      <c r="D18967" s="6" t="s">
        <v>116</v>
      </c>
      <c r="E18967" s="6" t="s">
        <v>120</v>
      </c>
      <c r="F18967">
        <v>3228</v>
      </c>
      <c r="G18967">
        <v>686</v>
      </c>
      <c r="H18967" s="6" t="s">
        <v>168</v>
      </c>
      <c r="I18967" s="6" t="s">
        <v>203</v>
      </c>
      <c r="J18967">
        <v>2004</v>
      </c>
      <c r="K18967">
        <v>101</v>
      </c>
      <c r="L18967">
        <v>40924</v>
      </c>
      <c r="M18967">
        <v>100</v>
      </c>
      <c r="N18967">
        <v>3018</v>
      </c>
      <c r="O18967" s="6" t="s">
        <v>57</v>
      </c>
      <c r="P18967" s="6" t="s">
        <v>58</v>
      </c>
      <c r="Q18967" s="6" t="s">
        <v>121</v>
      </c>
      <c r="R18967" s="6" t="s">
        <v>296</v>
      </c>
      <c r="S18967" s="6" t="s">
        <v>204</v>
      </c>
    </row>
    <row r="18968" spans="1:19" x14ac:dyDescent="0.25">
      <c r="A18968">
        <v>783119400</v>
      </c>
      <c r="B18968">
        <v>1</v>
      </c>
      <c r="C18968">
        <v>6121</v>
      </c>
      <c r="D18968" s="6" t="s">
        <v>116</v>
      </c>
      <c r="E18968" s="6" t="s">
        <v>117</v>
      </c>
      <c r="F18968">
        <v>3228</v>
      </c>
      <c r="G18968">
        <v>180</v>
      </c>
      <c r="H18968" s="6" t="s">
        <v>0</v>
      </c>
      <c r="I18968" s="6" t="s">
        <v>0</v>
      </c>
      <c r="J18968">
        <v>2004</v>
      </c>
      <c r="K18968">
        <v>101</v>
      </c>
      <c r="L18968">
        <v>40509</v>
      </c>
      <c r="M18968">
        <v>100</v>
      </c>
      <c r="N18968">
        <v>3069</v>
      </c>
      <c r="O18968" s="6" t="s">
        <v>46</v>
      </c>
      <c r="P18968" s="6" t="s">
        <v>29</v>
      </c>
      <c r="Q18968" s="6" t="s">
        <v>118</v>
      </c>
      <c r="R18968" s="6" t="s">
        <v>235</v>
      </c>
      <c r="S18968" s="6" t="s">
        <v>0</v>
      </c>
    </row>
    <row r="18969" spans="1:19" x14ac:dyDescent="0.25">
      <c r="A18969">
        <v>783063977</v>
      </c>
      <c r="B18969">
        <v>3</v>
      </c>
      <c r="C18969">
        <v>6121</v>
      </c>
      <c r="D18969" s="6" t="s">
        <v>116</v>
      </c>
      <c r="E18969" s="6" t="s">
        <v>117</v>
      </c>
      <c r="F18969">
        <v>3228</v>
      </c>
      <c r="G18969">
        <v>180</v>
      </c>
      <c r="H18969" s="6" t="s">
        <v>0</v>
      </c>
      <c r="I18969" s="6" t="s">
        <v>0</v>
      </c>
      <c r="J18969">
        <v>2004</v>
      </c>
      <c r="K18969">
        <v>101</v>
      </c>
      <c r="L18969">
        <v>40924</v>
      </c>
      <c r="M18969">
        <v>100</v>
      </c>
      <c r="N18969">
        <v>3018</v>
      </c>
      <c r="O18969" s="6" t="s">
        <v>57</v>
      </c>
      <c r="P18969" s="6" t="s">
        <v>58</v>
      </c>
      <c r="Q18969" s="6" t="s">
        <v>118</v>
      </c>
      <c r="R18969" s="6" t="s">
        <v>235</v>
      </c>
      <c r="S18969" s="6" t="s">
        <v>0</v>
      </c>
    </row>
    <row r="18970" spans="1:19" x14ac:dyDescent="0.25">
      <c r="A18970">
        <v>783180504</v>
      </c>
      <c r="B18970">
        <v>1</v>
      </c>
      <c r="C18970">
        <v>6121</v>
      </c>
      <c r="D18970" s="6" t="s">
        <v>116</v>
      </c>
      <c r="E18970" s="6" t="s">
        <v>117</v>
      </c>
      <c r="F18970">
        <v>3228</v>
      </c>
      <c r="G18970">
        <v>180</v>
      </c>
      <c r="H18970" s="6" t="s">
        <v>0</v>
      </c>
      <c r="I18970" s="6" t="s">
        <v>0</v>
      </c>
      <c r="J18970">
        <v>2004</v>
      </c>
      <c r="K18970">
        <v>101</v>
      </c>
      <c r="L18970">
        <v>40916</v>
      </c>
      <c r="M18970">
        <v>100</v>
      </c>
      <c r="N18970">
        <v>3140</v>
      </c>
      <c r="O18970" s="6" t="s">
        <v>85</v>
      </c>
      <c r="P18970" s="6" t="s">
        <v>22</v>
      </c>
      <c r="Q18970" s="6" t="s">
        <v>118</v>
      </c>
      <c r="R18970" s="6" t="s">
        <v>235</v>
      </c>
      <c r="S18970" s="6" t="s">
        <v>0</v>
      </c>
    </row>
    <row r="18971" spans="1:19" x14ac:dyDescent="0.25">
      <c r="A18971">
        <v>783106594</v>
      </c>
      <c r="B18971">
        <v>1</v>
      </c>
      <c r="C18971">
        <v>6121</v>
      </c>
      <c r="D18971" s="6" t="s">
        <v>116</v>
      </c>
      <c r="E18971" s="6" t="s">
        <v>117</v>
      </c>
      <c r="F18971">
        <v>3228</v>
      </c>
      <c r="G18971">
        <v>180</v>
      </c>
      <c r="H18971" s="6" t="s">
        <v>0</v>
      </c>
      <c r="I18971" s="6" t="s">
        <v>0</v>
      </c>
      <c r="J18971">
        <v>2004</v>
      </c>
      <c r="K18971">
        <v>101</v>
      </c>
      <c r="L18971">
        <v>40428</v>
      </c>
      <c r="M18971">
        <v>100</v>
      </c>
      <c r="N18971">
        <v>3051</v>
      </c>
      <c r="O18971" s="6" t="s">
        <v>91</v>
      </c>
      <c r="P18971" s="6" t="s">
        <v>70</v>
      </c>
      <c r="Q18971" s="6" t="s">
        <v>118</v>
      </c>
      <c r="R18971" s="6" t="s">
        <v>235</v>
      </c>
      <c r="S18971" s="6" t="s">
        <v>0</v>
      </c>
    </row>
    <row r="18972" spans="1:19" x14ac:dyDescent="0.25">
      <c r="A18972">
        <v>783150997</v>
      </c>
      <c r="B18972">
        <v>1</v>
      </c>
      <c r="C18972">
        <v>6121</v>
      </c>
      <c r="D18972" s="6" t="s">
        <v>116</v>
      </c>
      <c r="E18972" s="6" t="s">
        <v>117</v>
      </c>
      <c r="F18972">
        <v>3228</v>
      </c>
      <c r="G18972">
        <v>180</v>
      </c>
      <c r="H18972" s="6" t="s">
        <v>0</v>
      </c>
      <c r="I18972" s="6" t="s">
        <v>0</v>
      </c>
      <c r="J18972">
        <v>2004</v>
      </c>
      <c r="K18972">
        <v>101</v>
      </c>
      <c r="L18972">
        <v>40711</v>
      </c>
      <c r="M18972">
        <v>100</v>
      </c>
      <c r="N18972">
        <v>3115</v>
      </c>
      <c r="O18972" s="6" t="s">
        <v>93</v>
      </c>
      <c r="P18972" s="6" t="s">
        <v>42</v>
      </c>
      <c r="Q18972" s="6" t="s">
        <v>118</v>
      </c>
      <c r="R18972" s="6" t="s">
        <v>235</v>
      </c>
      <c r="S18972" s="6" t="s">
        <v>0</v>
      </c>
    </row>
    <row r="18973" spans="1:19" x14ac:dyDescent="0.25">
      <c r="A18973">
        <v>783161922</v>
      </c>
      <c r="B18973">
        <v>1</v>
      </c>
      <c r="C18973">
        <v>6121</v>
      </c>
      <c r="D18973" s="6" t="s">
        <v>116</v>
      </c>
      <c r="E18973" s="6" t="s">
        <v>117</v>
      </c>
      <c r="F18973">
        <v>3228</v>
      </c>
      <c r="G18973">
        <v>780</v>
      </c>
      <c r="H18973" s="6" t="s">
        <v>0</v>
      </c>
      <c r="I18973" s="6" t="s">
        <v>0</v>
      </c>
      <c r="J18973">
        <v>2004</v>
      </c>
      <c r="K18973">
        <v>101</v>
      </c>
      <c r="L18973">
        <v>40789</v>
      </c>
      <c r="M18973">
        <v>100</v>
      </c>
      <c r="N18973">
        <v>3123</v>
      </c>
      <c r="O18973" s="6" t="s">
        <v>72</v>
      </c>
      <c r="P18973" s="6" t="s">
        <v>73</v>
      </c>
      <c r="Q18973" s="6" t="s">
        <v>118</v>
      </c>
      <c r="R18973" s="6" t="s">
        <v>297</v>
      </c>
      <c r="S18973" s="6" t="s">
        <v>0</v>
      </c>
    </row>
    <row r="18974" spans="1:19" x14ac:dyDescent="0.25">
      <c r="A18974">
        <v>783133755</v>
      </c>
      <c r="B18974">
        <v>1</v>
      </c>
      <c r="C18974">
        <v>6121</v>
      </c>
      <c r="D18974" s="6" t="s">
        <v>116</v>
      </c>
      <c r="E18974" s="6" t="s">
        <v>120</v>
      </c>
      <c r="F18974">
        <v>3228</v>
      </c>
      <c r="G18974">
        <v>148</v>
      </c>
      <c r="H18974" s="6" t="s">
        <v>168</v>
      </c>
      <c r="I18974" s="6" t="s">
        <v>206</v>
      </c>
      <c r="J18974">
        <v>2004</v>
      </c>
      <c r="K18974">
        <v>101</v>
      </c>
      <c r="L18974">
        <v>40592</v>
      </c>
      <c r="M18974">
        <v>100</v>
      </c>
      <c r="N18974">
        <v>3085</v>
      </c>
      <c r="O18974" s="6" t="s">
        <v>38</v>
      </c>
      <c r="P18974" s="6" t="s">
        <v>35</v>
      </c>
      <c r="Q18974" s="6" t="s">
        <v>121</v>
      </c>
      <c r="R18974" s="6" t="s">
        <v>270</v>
      </c>
      <c r="S18974" s="6" t="s">
        <v>207</v>
      </c>
    </row>
    <row r="18975" spans="1:19" x14ac:dyDescent="0.25">
      <c r="A18975">
        <v>783085286</v>
      </c>
      <c r="B18975">
        <v>1</v>
      </c>
      <c r="C18975">
        <v>6121</v>
      </c>
      <c r="D18975" s="6" t="s">
        <v>116</v>
      </c>
      <c r="E18975" s="6" t="s">
        <v>120</v>
      </c>
      <c r="F18975">
        <v>3228</v>
      </c>
      <c r="G18975">
        <v>340</v>
      </c>
      <c r="H18975" s="6" t="s">
        <v>168</v>
      </c>
      <c r="I18975" s="6" t="s">
        <v>206</v>
      </c>
      <c r="J18975">
        <v>2004</v>
      </c>
      <c r="K18975">
        <v>101</v>
      </c>
      <c r="L18975">
        <v>40266</v>
      </c>
      <c r="M18975">
        <v>100</v>
      </c>
      <c r="N18975">
        <v>3026</v>
      </c>
      <c r="O18975" s="6" t="s">
        <v>53</v>
      </c>
      <c r="P18975" s="6" t="s">
        <v>37</v>
      </c>
      <c r="Q18975" s="6" t="s">
        <v>121</v>
      </c>
      <c r="R18975" s="6" t="s">
        <v>252</v>
      </c>
      <c r="S18975" s="6" t="s">
        <v>207</v>
      </c>
    </row>
    <row r="18976" spans="1:19" x14ac:dyDescent="0.25">
      <c r="A18976">
        <v>783063959</v>
      </c>
      <c r="B18976">
        <v>1</v>
      </c>
      <c r="C18976">
        <v>6121</v>
      </c>
      <c r="D18976" s="6" t="s">
        <v>116</v>
      </c>
      <c r="E18976" s="6" t="s">
        <v>117</v>
      </c>
      <c r="F18976">
        <v>3228</v>
      </c>
      <c r="G18976">
        <v>178</v>
      </c>
      <c r="H18976" s="6" t="s">
        <v>168</v>
      </c>
      <c r="I18976" s="6" t="s">
        <v>172</v>
      </c>
      <c r="J18976">
        <v>2004</v>
      </c>
      <c r="K18976">
        <v>101</v>
      </c>
      <c r="L18976">
        <v>40924</v>
      </c>
      <c r="M18976">
        <v>100</v>
      </c>
      <c r="N18976">
        <v>3018</v>
      </c>
      <c r="O18976" s="6" t="s">
        <v>57</v>
      </c>
      <c r="P18976" s="6" t="s">
        <v>58</v>
      </c>
      <c r="Q18976" s="6" t="s">
        <v>118</v>
      </c>
      <c r="R18976" s="6" t="s">
        <v>234</v>
      </c>
      <c r="S18976" s="6" t="s">
        <v>173</v>
      </c>
    </row>
    <row r="18977" spans="1:19" x14ac:dyDescent="0.25">
      <c r="A18977">
        <v>783079334</v>
      </c>
      <c r="B18977">
        <v>1</v>
      </c>
      <c r="C18977">
        <v>6121</v>
      </c>
      <c r="D18977" s="6" t="s">
        <v>116</v>
      </c>
      <c r="E18977" s="6" t="s">
        <v>117</v>
      </c>
      <c r="F18977">
        <v>3228</v>
      </c>
      <c r="G18977">
        <v>178</v>
      </c>
      <c r="H18977" s="6" t="s">
        <v>168</v>
      </c>
      <c r="I18977" s="6" t="s">
        <v>191</v>
      </c>
      <c r="J18977">
        <v>2004</v>
      </c>
      <c r="K18977">
        <v>101</v>
      </c>
      <c r="L18977">
        <v>40231</v>
      </c>
      <c r="M18977">
        <v>100</v>
      </c>
      <c r="N18977">
        <v>3026</v>
      </c>
      <c r="O18977" s="6" t="s">
        <v>48</v>
      </c>
      <c r="P18977" s="6" t="s">
        <v>37</v>
      </c>
      <c r="Q18977" s="6" t="s">
        <v>118</v>
      </c>
      <c r="R18977" s="6" t="s">
        <v>234</v>
      </c>
      <c r="S18977" s="6" t="s">
        <v>193</v>
      </c>
    </row>
    <row r="18978" spans="1:19" x14ac:dyDescent="0.25">
      <c r="A18978">
        <v>783098367</v>
      </c>
      <c r="B18978">
        <v>1</v>
      </c>
      <c r="C18978">
        <v>6121</v>
      </c>
      <c r="D18978" s="6" t="s">
        <v>116</v>
      </c>
      <c r="E18978" s="6" t="s">
        <v>117</v>
      </c>
      <c r="F18978">
        <v>3228</v>
      </c>
      <c r="G18978">
        <v>218</v>
      </c>
      <c r="H18978" s="6" t="s">
        <v>0</v>
      </c>
      <c r="I18978" s="6" t="s">
        <v>0</v>
      </c>
      <c r="J18978">
        <v>2004</v>
      </c>
      <c r="K18978">
        <v>101</v>
      </c>
      <c r="L18978">
        <v>40363</v>
      </c>
      <c r="M18978">
        <v>100</v>
      </c>
      <c r="N18978">
        <v>3042</v>
      </c>
      <c r="O18978" s="6" t="s">
        <v>30</v>
      </c>
      <c r="P18978" s="6" t="s">
        <v>31</v>
      </c>
      <c r="Q18978" s="6" t="s">
        <v>118</v>
      </c>
      <c r="R18978" s="6" t="s">
        <v>239</v>
      </c>
      <c r="S18978" s="6" t="s">
        <v>0</v>
      </c>
    </row>
    <row r="18979" spans="1:19" x14ac:dyDescent="0.25">
      <c r="A18979">
        <v>783130325</v>
      </c>
      <c r="B18979">
        <v>2</v>
      </c>
      <c r="C18979">
        <v>6121</v>
      </c>
      <c r="D18979" s="6" t="s">
        <v>116</v>
      </c>
      <c r="E18979" s="6" t="s">
        <v>117</v>
      </c>
      <c r="F18979">
        <v>3228</v>
      </c>
      <c r="G18979">
        <v>218</v>
      </c>
      <c r="H18979" s="6" t="s">
        <v>0</v>
      </c>
      <c r="I18979" s="6" t="s">
        <v>0</v>
      </c>
      <c r="J18979">
        <v>2004</v>
      </c>
      <c r="K18979">
        <v>101</v>
      </c>
      <c r="L18979">
        <v>40568</v>
      </c>
      <c r="M18979">
        <v>100</v>
      </c>
      <c r="N18979">
        <v>3085</v>
      </c>
      <c r="O18979" s="6" t="s">
        <v>34</v>
      </c>
      <c r="P18979" s="6" t="s">
        <v>35</v>
      </c>
      <c r="Q18979" s="6" t="s">
        <v>118</v>
      </c>
      <c r="R18979" s="6" t="s">
        <v>239</v>
      </c>
      <c r="S18979" s="6" t="s">
        <v>0</v>
      </c>
    </row>
    <row r="18980" spans="1:19" x14ac:dyDescent="0.25">
      <c r="A18980">
        <v>783113263</v>
      </c>
      <c r="B18980">
        <v>1</v>
      </c>
      <c r="C18980">
        <v>6121</v>
      </c>
      <c r="D18980" s="6" t="s">
        <v>116</v>
      </c>
      <c r="E18980" s="6" t="s">
        <v>117</v>
      </c>
      <c r="F18980">
        <v>3228</v>
      </c>
      <c r="G18980">
        <v>218</v>
      </c>
      <c r="H18980" s="6" t="s">
        <v>0</v>
      </c>
      <c r="I18980" s="6" t="s">
        <v>0</v>
      </c>
      <c r="J18980">
        <v>2004</v>
      </c>
      <c r="K18980">
        <v>101</v>
      </c>
      <c r="L18980">
        <v>40461</v>
      </c>
      <c r="M18980">
        <v>100</v>
      </c>
      <c r="N18980">
        <v>3069</v>
      </c>
      <c r="O18980" s="6" t="s">
        <v>50</v>
      </c>
      <c r="P18980" s="6" t="s">
        <v>29</v>
      </c>
      <c r="Q18980" s="6" t="s">
        <v>118</v>
      </c>
      <c r="R18980" s="6" t="s">
        <v>239</v>
      </c>
      <c r="S18980" s="6" t="s">
        <v>0</v>
      </c>
    </row>
    <row r="18981" spans="1:19" x14ac:dyDescent="0.25">
      <c r="A18981">
        <v>783064129</v>
      </c>
      <c r="B18981">
        <v>7</v>
      </c>
      <c r="C18981">
        <v>6121</v>
      </c>
      <c r="D18981" s="6" t="s">
        <v>116</v>
      </c>
      <c r="E18981" s="6" t="s">
        <v>117</v>
      </c>
      <c r="F18981">
        <v>3228</v>
      </c>
      <c r="G18981">
        <v>218</v>
      </c>
      <c r="H18981" s="6" t="s">
        <v>0</v>
      </c>
      <c r="I18981" s="6" t="s">
        <v>0</v>
      </c>
      <c r="J18981">
        <v>2004</v>
      </c>
      <c r="K18981">
        <v>101</v>
      </c>
      <c r="L18981">
        <v>40924</v>
      </c>
      <c r="M18981">
        <v>100</v>
      </c>
      <c r="N18981">
        <v>3018</v>
      </c>
      <c r="O18981" s="6" t="s">
        <v>57</v>
      </c>
      <c r="P18981" s="6" t="s">
        <v>58</v>
      </c>
      <c r="Q18981" s="6" t="s">
        <v>118</v>
      </c>
      <c r="R18981" s="6" t="s">
        <v>239</v>
      </c>
      <c r="S18981" s="6" t="s">
        <v>0</v>
      </c>
    </row>
    <row r="18982" spans="1:19" x14ac:dyDescent="0.25">
      <c r="A18982">
        <v>783124796</v>
      </c>
      <c r="B18982">
        <v>1</v>
      </c>
      <c r="C18982">
        <v>6121</v>
      </c>
      <c r="D18982" s="6" t="s">
        <v>116</v>
      </c>
      <c r="E18982" s="6" t="s">
        <v>117</v>
      </c>
      <c r="F18982">
        <v>3228</v>
      </c>
      <c r="G18982">
        <v>218</v>
      </c>
      <c r="H18982" s="6" t="s">
        <v>0</v>
      </c>
      <c r="I18982" s="6" t="s">
        <v>0</v>
      </c>
      <c r="J18982">
        <v>2004</v>
      </c>
      <c r="K18982">
        <v>101</v>
      </c>
      <c r="L18982">
        <v>40533</v>
      </c>
      <c r="M18982">
        <v>100</v>
      </c>
      <c r="N18982">
        <v>3077</v>
      </c>
      <c r="O18982" s="6" t="s">
        <v>63</v>
      </c>
      <c r="P18982" s="6" t="s">
        <v>64</v>
      </c>
      <c r="Q18982" s="6" t="s">
        <v>118</v>
      </c>
      <c r="R18982" s="6" t="s">
        <v>239</v>
      </c>
      <c r="S18982" s="6" t="s">
        <v>0</v>
      </c>
    </row>
    <row r="18983" spans="1:19" x14ac:dyDescent="0.25">
      <c r="A18983">
        <v>783068537</v>
      </c>
      <c r="B18983">
        <v>1</v>
      </c>
      <c r="C18983">
        <v>6121</v>
      </c>
      <c r="D18983" s="6" t="s">
        <v>116</v>
      </c>
      <c r="E18983" s="6" t="s">
        <v>117</v>
      </c>
      <c r="F18983">
        <v>3228</v>
      </c>
      <c r="G18983">
        <v>218</v>
      </c>
      <c r="H18983" s="6" t="s">
        <v>0</v>
      </c>
      <c r="I18983" s="6" t="s">
        <v>0</v>
      </c>
      <c r="J18983">
        <v>2004</v>
      </c>
      <c r="K18983">
        <v>101</v>
      </c>
      <c r="L18983">
        <v>40177</v>
      </c>
      <c r="M18983">
        <v>100</v>
      </c>
      <c r="N18983">
        <v>3026</v>
      </c>
      <c r="O18983" s="6" t="s">
        <v>88</v>
      </c>
      <c r="P18983" s="6" t="s">
        <v>37</v>
      </c>
      <c r="Q18983" s="6" t="s">
        <v>118</v>
      </c>
      <c r="R18983" s="6" t="s">
        <v>239</v>
      </c>
      <c r="S18983" s="6" t="s">
        <v>0</v>
      </c>
    </row>
    <row r="18984" spans="1:19" x14ac:dyDescent="0.25">
      <c r="A18984">
        <v>783106651</v>
      </c>
      <c r="B18984">
        <v>1</v>
      </c>
      <c r="C18984">
        <v>6121</v>
      </c>
      <c r="D18984" s="6" t="s">
        <v>116</v>
      </c>
      <c r="E18984" s="6" t="s">
        <v>117</v>
      </c>
      <c r="F18984">
        <v>3228</v>
      </c>
      <c r="G18984">
        <v>218</v>
      </c>
      <c r="H18984" s="6" t="s">
        <v>0</v>
      </c>
      <c r="I18984" s="6" t="s">
        <v>0</v>
      </c>
      <c r="J18984">
        <v>2004</v>
      </c>
      <c r="K18984">
        <v>101</v>
      </c>
      <c r="L18984">
        <v>40428</v>
      </c>
      <c r="M18984">
        <v>100</v>
      </c>
      <c r="N18984">
        <v>3051</v>
      </c>
      <c r="O18984" s="6" t="s">
        <v>91</v>
      </c>
      <c r="P18984" s="6" t="s">
        <v>70</v>
      </c>
      <c r="Q18984" s="6" t="s">
        <v>118</v>
      </c>
      <c r="R18984" s="6" t="s">
        <v>239</v>
      </c>
      <c r="S18984" s="6" t="s">
        <v>0</v>
      </c>
    </row>
    <row r="18985" spans="1:19" x14ac:dyDescent="0.25">
      <c r="A18985">
        <v>783151073</v>
      </c>
      <c r="B18985">
        <v>2</v>
      </c>
      <c r="C18985">
        <v>6121</v>
      </c>
      <c r="D18985" s="6" t="s">
        <v>116</v>
      </c>
      <c r="E18985" s="6" t="s">
        <v>117</v>
      </c>
      <c r="F18985">
        <v>3228</v>
      </c>
      <c r="G18985">
        <v>218</v>
      </c>
      <c r="H18985" s="6" t="s">
        <v>0</v>
      </c>
      <c r="I18985" s="6" t="s">
        <v>0</v>
      </c>
      <c r="J18985">
        <v>2004</v>
      </c>
      <c r="K18985">
        <v>101</v>
      </c>
      <c r="L18985">
        <v>40711</v>
      </c>
      <c r="M18985">
        <v>100</v>
      </c>
      <c r="N18985">
        <v>3115</v>
      </c>
      <c r="O18985" s="6" t="s">
        <v>93</v>
      </c>
      <c r="P18985" s="6" t="s">
        <v>42</v>
      </c>
      <c r="Q18985" s="6" t="s">
        <v>118</v>
      </c>
      <c r="R18985" s="6" t="s">
        <v>239</v>
      </c>
      <c r="S18985" s="6" t="s">
        <v>0</v>
      </c>
    </row>
    <row r="18986" spans="1:19" x14ac:dyDescent="0.25">
      <c r="A18986">
        <v>783138666</v>
      </c>
      <c r="B18986">
        <v>1</v>
      </c>
      <c r="C18986">
        <v>6121</v>
      </c>
      <c r="D18986" s="6" t="s">
        <v>116</v>
      </c>
      <c r="E18986" s="6" t="s">
        <v>117</v>
      </c>
      <c r="F18986">
        <v>3228</v>
      </c>
      <c r="G18986">
        <v>218</v>
      </c>
      <c r="H18986" s="6" t="s">
        <v>0</v>
      </c>
      <c r="I18986" s="6" t="s">
        <v>0</v>
      </c>
      <c r="J18986">
        <v>2004</v>
      </c>
      <c r="K18986">
        <v>101</v>
      </c>
      <c r="L18986">
        <v>40622</v>
      </c>
      <c r="M18986">
        <v>100</v>
      </c>
      <c r="N18986">
        <v>3093</v>
      </c>
      <c r="O18986" s="6" t="s">
        <v>94</v>
      </c>
      <c r="P18986" s="6" t="s">
        <v>26</v>
      </c>
      <c r="Q18986" s="6" t="s">
        <v>118</v>
      </c>
      <c r="R18986" s="6" t="s">
        <v>239</v>
      </c>
      <c r="S18986" s="6" t="s">
        <v>0</v>
      </c>
    </row>
    <row r="18987" spans="1:19" x14ac:dyDescent="0.25">
      <c r="A18987">
        <v>783126886</v>
      </c>
      <c r="B18987">
        <v>1</v>
      </c>
      <c r="C18987">
        <v>6121</v>
      </c>
      <c r="D18987" s="6" t="s">
        <v>116</v>
      </c>
      <c r="E18987" s="6" t="s">
        <v>117</v>
      </c>
      <c r="F18987">
        <v>3228</v>
      </c>
      <c r="G18987">
        <v>218</v>
      </c>
      <c r="H18987" s="6" t="s">
        <v>0</v>
      </c>
      <c r="I18987" s="6" t="s">
        <v>0</v>
      </c>
      <c r="J18987">
        <v>2004</v>
      </c>
      <c r="K18987">
        <v>101</v>
      </c>
      <c r="L18987">
        <v>40541</v>
      </c>
      <c r="M18987">
        <v>100</v>
      </c>
      <c r="N18987">
        <v>3077</v>
      </c>
      <c r="O18987" s="6" t="s">
        <v>106</v>
      </c>
      <c r="P18987" s="6" t="s">
        <v>64</v>
      </c>
      <c r="Q18987" s="6" t="s">
        <v>118</v>
      </c>
      <c r="R18987" s="6" t="s">
        <v>239</v>
      </c>
      <c r="S18987" s="6" t="s">
        <v>0</v>
      </c>
    </row>
    <row r="18988" spans="1:19" x14ac:dyDescent="0.25">
      <c r="A18988">
        <v>783077144</v>
      </c>
      <c r="B18988">
        <v>1</v>
      </c>
      <c r="C18988">
        <v>6121</v>
      </c>
      <c r="D18988" s="6" t="s">
        <v>116</v>
      </c>
      <c r="E18988" s="6" t="s">
        <v>117</v>
      </c>
      <c r="F18988">
        <v>3228</v>
      </c>
      <c r="G18988">
        <v>218</v>
      </c>
      <c r="H18988" s="6" t="s">
        <v>0</v>
      </c>
      <c r="I18988" s="6" t="s">
        <v>0</v>
      </c>
      <c r="J18988">
        <v>2004</v>
      </c>
      <c r="K18988">
        <v>101</v>
      </c>
      <c r="L18988">
        <v>40223</v>
      </c>
      <c r="M18988">
        <v>100</v>
      </c>
      <c r="N18988">
        <v>3026</v>
      </c>
      <c r="O18988" s="6" t="s">
        <v>108</v>
      </c>
      <c r="P18988" s="6" t="s">
        <v>37</v>
      </c>
      <c r="Q18988" s="6" t="s">
        <v>118</v>
      </c>
      <c r="R18988" s="6" t="s">
        <v>239</v>
      </c>
      <c r="S18988" s="6" t="s">
        <v>0</v>
      </c>
    </row>
    <row r="18989" spans="1:19" x14ac:dyDescent="0.25">
      <c r="A18989">
        <v>783064134</v>
      </c>
      <c r="B18989">
        <v>1</v>
      </c>
      <c r="C18989">
        <v>6121</v>
      </c>
      <c r="D18989" s="6" t="s">
        <v>116</v>
      </c>
      <c r="E18989" s="6" t="s">
        <v>117</v>
      </c>
      <c r="F18989">
        <v>3228</v>
      </c>
      <c r="G18989">
        <v>218</v>
      </c>
      <c r="H18989" s="6" t="s">
        <v>168</v>
      </c>
      <c r="I18989" s="6" t="s">
        <v>191</v>
      </c>
      <c r="J18989">
        <v>2004</v>
      </c>
      <c r="K18989">
        <v>101</v>
      </c>
      <c r="L18989">
        <v>40924</v>
      </c>
      <c r="M18989">
        <v>100</v>
      </c>
      <c r="N18989">
        <v>3018</v>
      </c>
      <c r="O18989" s="6" t="s">
        <v>57</v>
      </c>
      <c r="P18989" s="6" t="s">
        <v>58</v>
      </c>
      <c r="Q18989" s="6" t="s">
        <v>118</v>
      </c>
      <c r="R18989" s="6" t="s">
        <v>239</v>
      </c>
      <c r="S18989" s="6" t="s">
        <v>193</v>
      </c>
    </row>
    <row r="18990" spans="1:19" x14ac:dyDescent="0.25">
      <c r="A18990">
        <v>783106656</v>
      </c>
      <c r="B18990">
        <v>1</v>
      </c>
      <c r="C18990">
        <v>6121</v>
      </c>
      <c r="D18990" s="6" t="s">
        <v>116</v>
      </c>
      <c r="E18990" s="6" t="s">
        <v>117</v>
      </c>
      <c r="F18990">
        <v>3228</v>
      </c>
      <c r="G18990">
        <v>218</v>
      </c>
      <c r="H18990" s="6" t="s">
        <v>168</v>
      </c>
      <c r="I18990" s="6" t="s">
        <v>191</v>
      </c>
      <c r="J18990">
        <v>2004</v>
      </c>
      <c r="K18990">
        <v>101</v>
      </c>
      <c r="L18990">
        <v>40428</v>
      </c>
      <c r="M18990">
        <v>100</v>
      </c>
      <c r="N18990">
        <v>3051</v>
      </c>
      <c r="O18990" s="6" t="s">
        <v>91</v>
      </c>
      <c r="P18990" s="6" t="s">
        <v>70</v>
      </c>
      <c r="Q18990" s="6" t="s">
        <v>118</v>
      </c>
      <c r="R18990" s="6" t="s">
        <v>239</v>
      </c>
      <c r="S18990" s="6" t="s">
        <v>193</v>
      </c>
    </row>
    <row r="18991" spans="1:19" x14ac:dyDescent="0.25">
      <c r="A18991">
        <v>783151078</v>
      </c>
      <c r="B18991">
        <v>1</v>
      </c>
      <c r="C18991">
        <v>6121</v>
      </c>
      <c r="D18991" s="6" t="s">
        <v>116</v>
      </c>
      <c r="E18991" s="6" t="s">
        <v>117</v>
      </c>
      <c r="F18991">
        <v>3228</v>
      </c>
      <c r="G18991">
        <v>218</v>
      </c>
      <c r="H18991" s="6" t="s">
        <v>168</v>
      </c>
      <c r="I18991" s="6" t="s">
        <v>191</v>
      </c>
      <c r="J18991">
        <v>2004</v>
      </c>
      <c r="K18991">
        <v>101</v>
      </c>
      <c r="L18991">
        <v>40711</v>
      </c>
      <c r="M18991">
        <v>100</v>
      </c>
      <c r="N18991">
        <v>3115</v>
      </c>
      <c r="O18991" s="6" t="s">
        <v>93</v>
      </c>
      <c r="P18991" s="6" t="s">
        <v>42</v>
      </c>
      <c r="Q18991" s="6" t="s">
        <v>118</v>
      </c>
      <c r="R18991" s="6" t="s">
        <v>239</v>
      </c>
      <c r="S18991" s="6" t="s">
        <v>193</v>
      </c>
    </row>
    <row r="18992" spans="1:19" x14ac:dyDescent="0.25">
      <c r="A18992">
        <v>783138671</v>
      </c>
      <c r="B18992">
        <v>1</v>
      </c>
      <c r="C18992">
        <v>6121</v>
      </c>
      <c r="D18992" s="6" t="s">
        <v>116</v>
      </c>
      <c r="E18992" s="6" t="s">
        <v>117</v>
      </c>
      <c r="F18992">
        <v>3228</v>
      </c>
      <c r="G18992">
        <v>218</v>
      </c>
      <c r="H18992" s="6" t="s">
        <v>168</v>
      </c>
      <c r="I18992" s="6" t="s">
        <v>191</v>
      </c>
      <c r="J18992">
        <v>2004</v>
      </c>
      <c r="K18992">
        <v>101</v>
      </c>
      <c r="L18992">
        <v>40622</v>
      </c>
      <c r="M18992">
        <v>100</v>
      </c>
      <c r="N18992">
        <v>3093</v>
      </c>
      <c r="O18992" s="6" t="s">
        <v>94</v>
      </c>
      <c r="P18992" s="6" t="s">
        <v>26</v>
      </c>
      <c r="Q18992" s="6" t="s">
        <v>118</v>
      </c>
      <c r="R18992" s="6" t="s">
        <v>239</v>
      </c>
      <c r="S18992" s="6" t="s">
        <v>193</v>
      </c>
    </row>
    <row r="18993" spans="1:19" x14ac:dyDescent="0.25">
      <c r="A18993">
        <v>783130333</v>
      </c>
      <c r="B18993">
        <v>1</v>
      </c>
      <c r="C18993">
        <v>6121</v>
      </c>
      <c r="D18993" s="6" t="s">
        <v>116</v>
      </c>
      <c r="E18993" s="6" t="s">
        <v>117</v>
      </c>
      <c r="F18993">
        <v>3228</v>
      </c>
      <c r="G18993">
        <v>218</v>
      </c>
      <c r="H18993" s="6" t="s">
        <v>168</v>
      </c>
      <c r="I18993" s="6" t="s">
        <v>169</v>
      </c>
      <c r="J18993">
        <v>2004</v>
      </c>
      <c r="K18993">
        <v>101</v>
      </c>
      <c r="L18993">
        <v>40568</v>
      </c>
      <c r="M18993">
        <v>100</v>
      </c>
      <c r="N18993">
        <v>3085</v>
      </c>
      <c r="O18993" s="6" t="s">
        <v>34</v>
      </c>
      <c r="P18993" s="6" t="s">
        <v>35</v>
      </c>
      <c r="Q18993" s="6" t="s">
        <v>118</v>
      </c>
      <c r="R18993" s="6" t="s">
        <v>239</v>
      </c>
      <c r="S18993" s="6" t="s">
        <v>171</v>
      </c>
    </row>
    <row r="18994" spans="1:19" x14ac:dyDescent="0.25">
      <c r="A18994">
        <v>783064137</v>
      </c>
      <c r="B18994">
        <v>1</v>
      </c>
      <c r="C18994">
        <v>6121</v>
      </c>
      <c r="D18994" s="6" t="s">
        <v>116</v>
      </c>
      <c r="E18994" s="6" t="s">
        <v>117</v>
      </c>
      <c r="F18994">
        <v>3228</v>
      </c>
      <c r="G18994">
        <v>218</v>
      </c>
      <c r="H18994" s="6" t="s">
        <v>168</v>
      </c>
      <c r="I18994" s="6" t="s">
        <v>169</v>
      </c>
      <c r="J18994">
        <v>2004</v>
      </c>
      <c r="K18994">
        <v>101</v>
      </c>
      <c r="L18994">
        <v>40924</v>
      </c>
      <c r="M18994">
        <v>100</v>
      </c>
      <c r="N18994">
        <v>3018</v>
      </c>
      <c r="O18994" s="6" t="s">
        <v>57</v>
      </c>
      <c r="P18994" s="6" t="s">
        <v>58</v>
      </c>
      <c r="Q18994" s="6" t="s">
        <v>118</v>
      </c>
      <c r="R18994" s="6" t="s">
        <v>239</v>
      </c>
      <c r="S18994" s="6" t="s">
        <v>171</v>
      </c>
    </row>
    <row r="18995" spans="1:19" x14ac:dyDescent="0.25">
      <c r="A18995">
        <v>783068545</v>
      </c>
      <c r="B18995">
        <v>1</v>
      </c>
      <c r="C18995">
        <v>6121</v>
      </c>
      <c r="D18995" s="6" t="s">
        <v>116</v>
      </c>
      <c r="E18995" s="6" t="s">
        <v>117</v>
      </c>
      <c r="F18995">
        <v>3228</v>
      </c>
      <c r="G18995">
        <v>218</v>
      </c>
      <c r="H18995" s="6" t="s">
        <v>168</v>
      </c>
      <c r="I18995" s="6" t="s">
        <v>169</v>
      </c>
      <c r="J18995">
        <v>2004</v>
      </c>
      <c r="K18995">
        <v>101</v>
      </c>
      <c r="L18995">
        <v>40177</v>
      </c>
      <c r="M18995">
        <v>100</v>
      </c>
      <c r="N18995">
        <v>3026</v>
      </c>
      <c r="O18995" s="6" t="s">
        <v>88</v>
      </c>
      <c r="P18995" s="6" t="s">
        <v>37</v>
      </c>
      <c r="Q18995" s="6" t="s">
        <v>118</v>
      </c>
      <c r="R18995" s="6" t="s">
        <v>239</v>
      </c>
      <c r="S18995" s="6" t="s">
        <v>171</v>
      </c>
    </row>
    <row r="18996" spans="1:19" x14ac:dyDescent="0.25">
      <c r="A18996">
        <v>783126894</v>
      </c>
      <c r="B18996">
        <v>1</v>
      </c>
      <c r="C18996">
        <v>6121</v>
      </c>
      <c r="D18996" s="6" t="s">
        <v>116</v>
      </c>
      <c r="E18996" s="6" t="s">
        <v>117</v>
      </c>
      <c r="F18996">
        <v>3228</v>
      </c>
      <c r="G18996">
        <v>218</v>
      </c>
      <c r="H18996" s="6" t="s">
        <v>168</v>
      </c>
      <c r="I18996" s="6" t="s">
        <v>169</v>
      </c>
      <c r="J18996">
        <v>2004</v>
      </c>
      <c r="K18996">
        <v>101</v>
      </c>
      <c r="L18996">
        <v>40541</v>
      </c>
      <c r="M18996">
        <v>100</v>
      </c>
      <c r="N18996">
        <v>3077</v>
      </c>
      <c r="O18996" s="6" t="s">
        <v>106</v>
      </c>
      <c r="P18996" s="6" t="s">
        <v>64</v>
      </c>
      <c r="Q18996" s="6" t="s">
        <v>118</v>
      </c>
      <c r="R18996" s="6" t="s">
        <v>239</v>
      </c>
      <c r="S18996" s="6" t="s">
        <v>171</v>
      </c>
    </row>
    <row r="18997" spans="1:19" x14ac:dyDescent="0.25">
      <c r="A18997">
        <v>783094168</v>
      </c>
      <c r="B18997">
        <v>2</v>
      </c>
      <c r="C18997">
        <v>6121</v>
      </c>
      <c r="D18997" s="6" t="s">
        <v>116</v>
      </c>
      <c r="E18997" s="6" t="s">
        <v>117</v>
      </c>
      <c r="F18997">
        <v>3228</v>
      </c>
      <c r="G18997">
        <v>524</v>
      </c>
      <c r="H18997" s="6" t="s">
        <v>0</v>
      </c>
      <c r="I18997" s="6" t="s">
        <v>0</v>
      </c>
      <c r="J18997">
        <v>2004</v>
      </c>
      <c r="K18997">
        <v>101</v>
      </c>
      <c r="L18997">
        <v>40321</v>
      </c>
      <c r="M18997">
        <v>100</v>
      </c>
      <c r="N18997">
        <v>3034</v>
      </c>
      <c r="O18997" s="6" t="s">
        <v>54</v>
      </c>
      <c r="P18997" s="6" t="s">
        <v>24</v>
      </c>
      <c r="Q18997" s="6" t="s">
        <v>118</v>
      </c>
      <c r="R18997" s="6" t="s">
        <v>215</v>
      </c>
      <c r="S18997" s="6" t="s">
        <v>0</v>
      </c>
    </row>
    <row r="18998" spans="1:19" x14ac:dyDescent="0.25">
      <c r="A18998">
        <v>783065117</v>
      </c>
      <c r="B18998">
        <v>4</v>
      </c>
      <c r="C18998">
        <v>6121</v>
      </c>
      <c r="D18998" s="6" t="s">
        <v>116</v>
      </c>
      <c r="E18998" s="6" t="s">
        <v>117</v>
      </c>
      <c r="F18998">
        <v>3228</v>
      </c>
      <c r="G18998">
        <v>524</v>
      </c>
      <c r="H18998" s="6" t="s">
        <v>0</v>
      </c>
      <c r="I18998" s="6" t="s">
        <v>0</v>
      </c>
      <c r="J18998">
        <v>2004</v>
      </c>
      <c r="K18998">
        <v>101</v>
      </c>
      <c r="L18998">
        <v>40924</v>
      </c>
      <c r="M18998">
        <v>100</v>
      </c>
      <c r="N18998">
        <v>3018</v>
      </c>
      <c r="O18998" s="6" t="s">
        <v>57</v>
      </c>
      <c r="P18998" s="6" t="s">
        <v>58</v>
      </c>
      <c r="Q18998" s="6" t="s">
        <v>118</v>
      </c>
      <c r="R18998" s="6" t="s">
        <v>215</v>
      </c>
      <c r="S18998" s="6" t="s">
        <v>0</v>
      </c>
    </row>
    <row r="18999" spans="1:19" x14ac:dyDescent="0.25">
      <c r="A18999">
        <v>783089399</v>
      </c>
      <c r="B18999">
        <v>1</v>
      </c>
      <c r="C18999">
        <v>6121</v>
      </c>
      <c r="D18999" s="6" t="s">
        <v>116</v>
      </c>
      <c r="E18999" s="6" t="s">
        <v>117</v>
      </c>
      <c r="F18999">
        <v>3228</v>
      </c>
      <c r="G18999">
        <v>524</v>
      </c>
      <c r="H18999" s="6" t="s">
        <v>0</v>
      </c>
      <c r="I18999" s="6" t="s">
        <v>0</v>
      </c>
      <c r="J18999">
        <v>2004</v>
      </c>
      <c r="K18999">
        <v>101</v>
      </c>
      <c r="L18999">
        <v>40282</v>
      </c>
      <c r="M18999">
        <v>100</v>
      </c>
      <c r="N18999">
        <v>3034</v>
      </c>
      <c r="O18999" s="6" t="s">
        <v>78</v>
      </c>
      <c r="P18999" s="6" t="s">
        <v>24</v>
      </c>
      <c r="Q18999" s="6" t="s">
        <v>118</v>
      </c>
      <c r="R18999" s="6" t="s">
        <v>215</v>
      </c>
      <c r="S18999" s="6" t="s">
        <v>0</v>
      </c>
    </row>
    <row r="19000" spans="1:19" x14ac:dyDescent="0.25">
      <c r="A19000">
        <v>783100837</v>
      </c>
      <c r="B19000">
        <v>1</v>
      </c>
      <c r="C19000">
        <v>6121</v>
      </c>
      <c r="D19000" s="6" t="s">
        <v>116</v>
      </c>
      <c r="E19000" s="6" t="s">
        <v>117</v>
      </c>
      <c r="F19000">
        <v>3228</v>
      </c>
      <c r="G19000">
        <v>524</v>
      </c>
      <c r="H19000" s="6" t="s">
        <v>0</v>
      </c>
      <c r="I19000" s="6" t="s">
        <v>0</v>
      </c>
      <c r="J19000">
        <v>2004</v>
      </c>
      <c r="K19000">
        <v>101</v>
      </c>
      <c r="L19000">
        <v>40371</v>
      </c>
      <c r="M19000">
        <v>100</v>
      </c>
      <c r="N19000">
        <v>3042</v>
      </c>
      <c r="O19000" s="6" t="s">
        <v>96</v>
      </c>
      <c r="P19000" s="6" t="s">
        <v>31</v>
      </c>
      <c r="Q19000" s="6" t="s">
        <v>118</v>
      </c>
      <c r="R19000" s="6" t="s">
        <v>215</v>
      </c>
      <c r="S19000" s="6" t="s">
        <v>0</v>
      </c>
    </row>
    <row r="19001" spans="1:19" x14ac:dyDescent="0.25">
      <c r="A19001">
        <v>783065122</v>
      </c>
      <c r="B19001">
        <v>1</v>
      </c>
      <c r="C19001">
        <v>6121</v>
      </c>
      <c r="D19001" s="6" t="s">
        <v>116</v>
      </c>
      <c r="E19001" s="6" t="s">
        <v>117</v>
      </c>
      <c r="F19001">
        <v>3228</v>
      </c>
      <c r="G19001">
        <v>524</v>
      </c>
      <c r="H19001" s="6" t="s">
        <v>168</v>
      </c>
      <c r="I19001" s="6" t="s">
        <v>191</v>
      </c>
      <c r="J19001">
        <v>2004</v>
      </c>
      <c r="K19001">
        <v>101</v>
      </c>
      <c r="L19001">
        <v>40924</v>
      </c>
      <c r="M19001">
        <v>100</v>
      </c>
      <c r="N19001">
        <v>3018</v>
      </c>
      <c r="O19001" s="6" t="s">
        <v>57</v>
      </c>
      <c r="P19001" s="6" t="s">
        <v>58</v>
      </c>
      <c r="Q19001" s="6" t="s">
        <v>118</v>
      </c>
      <c r="R19001" s="6" t="s">
        <v>215</v>
      </c>
      <c r="S19001" s="6" t="s">
        <v>193</v>
      </c>
    </row>
    <row r="19002" spans="1:19" x14ac:dyDescent="0.25">
      <c r="A19002">
        <v>783089404</v>
      </c>
      <c r="B19002">
        <v>1</v>
      </c>
      <c r="C19002">
        <v>6121</v>
      </c>
      <c r="D19002" s="6" t="s">
        <v>116</v>
      </c>
      <c r="E19002" s="6" t="s">
        <v>117</v>
      </c>
      <c r="F19002">
        <v>3228</v>
      </c>
      <c r="G19002">
        <v>524</v>
      </c>
      <c r="H19002" s="6" t="s">
        <v>168</v>
      </c>
      <c r="I19002" s="6" t="s">
        <v>191</v>
      </c>
      <c r="J19002">
        <v>2004</v>
      </c>
      <c r="K19002">
        <v>101</v>
      </c>
      <c r="L19002">
        <v>40282</v>
      </c>
      <c r="M19002">
        <v>100</v>
      </c>
      <c r="N19002">
        <v>3034</v>
      </c>
      <c r="O19002" s="6" t="s">
        <v>78</v>
      </c>
      <c r="P19002" s="6" t="s">
        <v>24</v>
      </c>
      <c r="Q19002" s="6" t="s">
        <v>118</v>
      </c>
      <c r="R19002" s="6" t="s">
        <v>215</v>
      </c>
      <c r="S19002" s="6" t="s">
        <v>193</v>
      </c>
    </row>
    <row r="19003" spans="1:19" x14ac:dyDescent="0.25">
      <c r="A19003">
        <v>783079956</v>
      </c>
      <c r="B19003">
        <v>1</v>
      </c>
      <c r="C19003">
        <v>6121</v>
      </c>
      <c r="D19003" s="6" t="s">
        <v>116</v>
      </c>
      <c r="E19003" s="6" t="s">
        <v>117</v>
      </c>
      <c r="F19003">
        <v>3228</v>
      </c>
      <c r="G19003">
        <v>800</v>
      </c>
      <c r="H19003" s="6" t="s">
        <v>0</v>
      </c>
      <c r="I19003" s="6" t="s">
        <v>0</v>
      </c>
      <c r="J19003">
        <v>2004</v>
      </c>
      <c r="K19003">
        <v>101</v>
      </c>
      <c r="L19003">
        <v>40231</v>
      </c>
      <c r="M19003">
        <v>100</v>
      </c>
      <c r="N19003">
        <v>3026</v>
      </c>
      <c r="O19003" s="6" t="s">
        <v>48</v>
      </c>
      <c r="P19003" s="6" t="s">
        <v>37</v>
      </c>
      <c r="Q19003" s="6" t="s">
        <v>118</v>
      </c>
      <c r="R19003" s="6" t="s">
        <v>298</v>
      </c>
      <c r="S19003" s="6" t="s">
        <v>0</v>
      </c>
    </row>
    <row r="19004" spans="1:19" x14ac:dyDescent="0.25">
      <c r="A19004">
        <v>783065801</v>
      </c>
      <c r="B19004">
        <v>2</v>
      </c>
      <c r="C19004">
        <v>6121</v>
      </c>
      <c r="D19004" s="6" t="s">
        <v>116</v>
      </c>
      <c r="E19004" s="6" t="s">
        <v>117</v>
      </c>
      <c r="F19004">
        <v>3228</v>
      </c>
      <c r="G19004">
        <v>800</v>
      </c>
      <c r="H19004" s="6" t="s">
        <v>0</v>
      </c>
      <c r="I19004" s="6" t="s">
        <v>0</v>
      </c>
      <c r="J19004">
        <v>2004</v>
      </c>
      <c r="K19004">
        <v>101</v>
      </c>
      <c r="L19004">
        <v>40924</v>
      </c>
      <c r="M19004">
        <v>100</v>
      </c>
      <c r="N19004">
        <v>3018</v>
      </c>
      <c r="O19004" s="6" t="s">
        <v>57</v>
      </c>
      <c r="P19004" s="6" t="s">
        <v>58</v>
      </c>
      <c r="Q19004" s="6" t="s">
        <v>118</v>
      </c>
      <c r="R19004" s="6" t="s">
        <v>298</v>
      </c>
      <c r="S19004" s="6" t="s">
        <v>0</v>
      </c>
    </row>
    <row r="19005" spans="1:19" x14ac:dyDescent="0.25">
      <c r="A19005">
        <v>783107183</v>
      </c>
      <c r="B19005">
        <v>1</v>
      </c>
      <c r="C19005">
        <v>6121</v>
      </c>
      <c r="D19005" s="6" t="s">
        <v>116</v>
      </c>
      <c r="E19005" s="6" t="s">
        <v>117</v>
      </c>
      <c r="F19005">
        <v>3228</v>
      </c>
      <c r="G19005">
        <v>800</v>
      </c>
      <c r="H19005" s="6" t="s">
        <v>0</v>
      </c>
      <c r="I19005" s="6" t="s">
        <v>0</v>
      </c>
      <c r="J19005">
        <v>2004</v>
      </c>
      <c r="K19005">
        <v>101</v>
      </c>
      <c r="L19005">
        <v>40428</v>
      </c>
      <c r="M19005">
        <v>100</v>
      </c>
      <c r="N19005">
        <v>3051</v>
      </c>
      <c r="O19005" s="6" t="s">
        <v>91</v>
      </c>
      <c r="P19005" s="6" t="s">
        <v>70</v>
      </c>
      <c r="Q19005" s="6" t="s">
        <v>118</v>
      </c>
      <c r="R19005" s="6" t="s">
        <v>298</v>
      </c>
      <c r="S19005" s="6" t="s">
        <v>0</v>
      </c>
    </row>
    <row r="19006" spans="1:19" x14ac:dyDescent="0.25">
      <c r="A19006">
        <v>783151020</v>
      </c>
      <c r="B19006">
        <v>1</v>
      </c>
      <c r="C19006">
        <v>6121</v>
      </c>
      <c r="D19006" s="6" t="s">
        <v>116</v>
      </c>
      <c r="E19006" s="6" t="s">
        <v>117</v>
      </c>
      <c r="F19006">
        <v>3228</v>
      </c>
      <c r="G19006">
        <v>188</v>
      </c>
      <c r="H19006" s="6" t="s">
        <v>168</v>
      </c>
      <c r="I19006" s="6" t="s">
        <v>185</v>
      </c>
      <c r="J19006">
        <v>2004</v>
      </c>
      <c r="K19006">
        <v>101</v>
      </c>
      <c r="L19006">
        <v>40711</v>
      </c>
      <c r="M19006">
        <v>100</v>
      </c>
      <c r="N19006">
        <v>3115</v>
      </c>
      <c r="O19006" s="6" t="s">
        <v>93</v>
      </c>
      <c r="P19006" s="6" t="s">
        <v>42</v>
      </c>
      <c r="Q19006" s="6" t="s">
        <v>118</v>
      </c>
      <c r="R19006" s="6" t="s">
        <v>236</v>
      </c>
      <c r="S19006" s="6" t="s">
        <v>186</v>
      </c>
    </row>
    <row r="19007" spans="1:19" x14ac:dyDescent="0.25">
      <c r="A19007">
        <v>783064006</v>
      </c>
      <c r="B19007">
        <v>1</v>
      </c>
      <c r="C19007">
        <v>6121</v>
      </c>
      <c r="D19007" s="6" t="s">
        <v>116</v>
      </c>
      <c r="E19007" s="6" t="s">
        <v>117</v>
      </c>
      <c r="F19007">
        <v>3228</v>
      </c>
      <c r="G19007">
        <v>188</v>
      </c>
      <c r="H19007" s="6" t="s">
        <v>168</v>
      </c>
      <c r="I19007" s="6" t="s">
        <v>206</v>
      </c>
      <c r="J19007">
        <v>2004</v>
      </c>
      <c r="K19007">
        <v>101</v>
      </c>
      <c r="L19007">
        <v>40924</v>
      </c>
      <c r="M19007">
        <v>100</v>
      </c>
      <c r="N19007">
        <v>3018</v>
      </c>
      <c r="O19007" s="6" t="s">
        <v>57</v>
      </c>
      <c r="P19007" s="6" t="s">
        <v>58</v>
      </c>
      <c r="Q19007" s="6" t="s">
        <v>118</v>
      </c>
      <c r="R19007" s="6" t="s">
        <v>236</v>
      </c>
      <c r="S19007" s="6" t="s">
        <v>207</v>
      </c>
    </row>
    <row r="19008" spans="1:19" x14ac:dyDescent="0.25">
      <c r="A19008">
        <v>783064637</v>
      </c>
      <c r="B19008">
        <v>1</v>
      </c>
      <c r="C19008">
        <v>6121</v>
      </c>
      <c r="D19008" s="6" t="s">
        <v>116</v>
      </c>
      <c r="E19008" s="6" t="s">
        <v>117</v>
      </c>
      <c r="F19008">
        <v>3228</v>
      </c>
      <c r="G19008">
        <v>400</v>
      </c>
      <c r="H19008" s="6" t="s">
        <v>168</v>
      </c>
      <c r="I19008" s="6" t="s">
        <v>174</v>
      </c>
      <c r="J19008">
        <v>2004</v>
      </c>
      <c r="K19008">
        <v>101</v>
      </c>
      <c r="L19008">
        <v>40924</v>
      </c>
      <c r="M19008">
        <v>100</v>
      </c>
      <c r="N19008">
        <v>3018</v>
      </c>
      <c r="O19008" s="6" t="s">
        <v>57</v>
      </c>
      <c r="P19008" s="6" t="s">
        <v>58</v>
      </c>
      <c r="Q19008" s="6" t="s">
        <v>118</v>
      </c>
      <c r="R19008" s="6" t="s">
        <v>213</v>
      </c>
      <c r="S19008" s="6" t="s">
        <v>175</v>
      </c>
    </row>
    <row r="19009" spans="1:19" x14ac:dyDescent="0.25">
      <c r="A19009">
        <v>783158714</v>
      </c>
      <c r="B19009">
        <v>2</v>
      </c>
      <c r="C19009">
        <v>6121</v>
      </c>
      <c r="D19009" s="6" t="s">
        <v>116</v>
      </c>
      <c r="E19009" s="6" t="s">
        <v>117</v>
      </c>
      <c r="F19009">
        <v>3228</v>
      </c>
      <c r="G19009">
        <v>430</v>
      </c>
      <c r="H19009" s="6" t="s">
        <v>168</v>
      </c>
      <c r="I19009" s="6" t="s">
        <v>177</v>
      </c>
      <c r="J19009">
        <v>2004</v>
      </c>
      <c r="K19009">
        <v>101</v>
      </c>
      <c r="L19009">
        <v>40762</v>
      </c>
      <c r="M19009">
        <v>100</v>
      </c>
      <c r="N19009">
        <v>3115</v>
      </c>
      <c r="O19009" s="6" t="s">
        <v>92</v>
      </c>
      <c r="P19009" s="6" t="s">
        <v>42</v>
      </c>
      <c r="Q19009" s="6" t="s">
        <v>118</v>
      </c>
      <c r="R19009" s="6" t="s">
        <v>276</v>
      </c>
      <c r="S19009" s="6" t="s">
        <v>178</v>
      </c>
    </row>
    <row r="19010" spans="1:19" x14ac:dyDescent="0.25">
      <c r="A19010">
        <v>783127392</v>
      </c>
      <c r="B19010">
        <v>1</v>
      </c>
      <c r="C19010">
        <v>6121</v>
      </c>
      <c r="D19010" s="6" t="s">
        <v>116</v>
      </c>
      <c r="E19010" s="6" t="s">
        <v>117</v>
      </c>
      <c r="F19010">
        <v>3228</v>
      </c>
      <c r="G19010">
        <v>716</v>
      </c>
      <c r="H19010" s="6" t="s">
        <v>168</v>
      </c>
      <c r="I19010" s="6" t="s">
        <v>196</v>
      </c>
      <c r="J19010">
        <v>2004</v>
      </c>
      <c r="K19010">
        <v>101</v>
      </c>
      <c r="L19010">
        <v>40541</v>
      </c>
      <c r="M19010">
        <v>100</v>
      </c>
      <c r="N19010">
        <v>3077</v>
      </c>
      <c r="O19010" s="6" t="s">
        <v>106</v>
      </c>
      <c r="P19010" s="6" t="s">
        <v>64</v>
      </c>
      <c r="Q19010" s="6" t="s">
        <v>118</v>
      </c>
      <c r="R19010" s="6" t="s">
        <v>260</v>
      </c>
      <c r="S19010" s="6" t="s">
        <v>197</v>
      </c>
    </row>
    <row r="19011" spans="1:19" x14ac:dyDescent="0.25">
      <c r="A19011">
        <v>783062222</v>
      </c>
      <c r="B19011">
        <v>2</v>
      </c>
      <c r="C19011">
        <v>6121</v>
      </c>
      <c r="D19011" s="6" t="s">
        <v>116</v>
      </c>
      <c r="E19011" s="6" t="s">
        <v>120</v>
      </c>
      <c r="F19011">
        <v>3228</v>
      </c>
      <c r="G19011">
        <v>470</v>
      </c>
      <c r="H19011" s="6" t="s">
        <v>168</v>
      </c>
      <c r="I19011" s="6" t="s">
        <v>196</v>
      </c>
      <c r="J19011">
        <v>2004</v>
      </c>
      <c r="K19011">
        <v>101</v>
      </c>
      <c r="L19011">
        <v>40924</v>
      </c>
      <c r="M19011">
        <v>100</v>
      </c>
      <c r="N19011">
        <v>3018</v>
      </c>
      <c r="O19011" s="6" t="s">
        <v>57</v>
      </c>
      <c r="P19011" s="6" t="s">
        <v>58</v>
      </c>
      <c r="Q19011" s="6" t="s">
        <v>121</v>
      </c>
      <c r="R19011" s="6" t="s">
        <v>135</v>
      </c>
      <c r="S19011" s="6" t="s">
        <v>197</v>
      </c>
    </row>
    <row r="19012" spans="1:19" x14ac:dyDescent="0.25">
      <c r="A19012">
        <v>783064265</v>
      </c>
      <c r="B19012">
        <v>2</v>
      </c>
      <c r="C19012">
        <v>6121</v>
      </c>
      <c r="D19012" s="6" t="s">
        <v>116</v>
      </c>
      <c r="E19012" s="6" t="s">
        <v>117</v>
      </c>
      <c r="F19012">
        <v>3228</v>
      </c>
      <c r="G19012">
        <v>275</v>
      </c>
      <c r="H19012" s="6" t="s">
        <v>168</v>
      </c>
      <c r="I19012" s="6" t="s">
        <v>177</v>
      </c>
      <c r="J19012">
        <v>2004</v>
      </c>
      <c r="K19012">
        <v>101</v>
      </c>
      <c r="L19012">
        <v>40924</v>
      </c>
      <c r="M19012">
        <v>100</v>
      </c>
      <c r="N19012">
        <v>3018</v>
      </c>
      <c r="O19012" s="6" t="s">
        <v>57</v>
      </c>
      <c r="P19012" s="6" t="s">
        <v>58</v>
      </c>
      <c r="Q19012" s="6" t="s">
        <v>118</v>
      </c>
      <c r="R19012" s="6" t="s">
        <v>266</v>
      </c>
      <c r="S19012" s="6" t="s">
        <v>178</v>
      </c>
    </row>
    <row r="19013" spans="1:19" x14ac:dyDescent="0.25">
      <c r="A19013">
        <v>783064268</v>
      </c>
      <c r="B19013">
        <v>1</v>
      </c>
      <c r="C19013">
        <v>6121</v>
      </c>
      <c r="D19013" s="6" t="s">
        <v>116</v>
      </c>
      <c r="E19013" s="6" t="s">
        <v>117</v>
      </c>
      <c r="F19013">
        <v>3228</v>
      </c>
      <c r="G19013">
        <v>275</v>
      </c>
      <c r="H19013" s="6" t="s">
        <v>168</v>
      </c>
      <c r="I19013" s="6" t="s">
        <v>187</v>
      </c>
      <c r="J19013">
        <v>2004</v>
      </c>
      <c r="K19013">
        <v>101</v>
      </c>
      <c r="L19013">
        <v>40924</v>
      </c>
      <c r="M19013">
        <v>100</v>
      </c>
      <c r="N19013">
        <v>3018</v>
      </c>
      <c r="O19013" s="6" t="s">
        <v>57</v>
      </c>
      <c r="P19013" s="6" t="s">
        <v>58</v>
      </c>
      <c r="Q19013" s="6" t="s">
        <v>118</v>
      </c>
      <c r="R19013" s="6" t="s">
        <v>266</v>
      </c>
      <c r="S19013" s="6" t="s">
        <v>188</v>
      </c>
    </row>
    <row r="19014" spans="1:19" x14ac:dyDescent="0.25">
      <c r="A19014">
        <v>783079488</v>
      </c>
      <c r="B19014">
        <v>1</v>
      </c>
      <c r="C19014">
        <v>6121</v>
      </c>
      <c r="D19014" s="6" t="s">
        <v>116</v>
      </c>
      <c r="E19014" s="6" t="s">
        <v>117</v>
      </c>
      <c r="F19014">
        <v>3228</v>
      </c>
      <c r="G19014">
        <v>275</v>
      </c>
      <c r="H19014" s="6" t="s">
        <v>168</v>
      </c>
      <c r="I19014" s="6" t="s">
        <v>179</v>
      </c>
      <c r="J19014">
        <v>2004</v>
      </c>
      <c r="K19014">
        <v>101</v>
      </c>
      <c r="L19014">
        <v>40231</v>
      </c>
      <c r="M19014">
        <v>100</v>
      </c>
      <c r="N19014">
        <v>3026</v>
      </c>
      <c r="O19014" s="6" t="s">
        <v>48</v>
      </c>
      <c r="P19014" s="6" t="s">
        <v>37</v>
      </c>
      <c r="Q19014" s="6" t="s">
        <v>118</v>
      </c>
      <c r="R19014" s="6" t="s">
        <v>266</v>
      </c>
      <c r="S19014" s="6" t="s">
        <v>180</v>
      </c>
    </row>
    <row r="19015" spans="1:19" x14ac:dyDescent="0.25">
      <c r="A19015">
        <v>783064269</v>
      </c>
      <c r="B19015">
        <v>1</v>
      </c>
      <c r="C19015">
        <v>6121</v>
      </c>
      <c r="D19015" s="6" t="s">
        <v>116</v>
      </c>
      <c r="E19015" s="6" t="s">
        <v>117</v>
      </c>
      <c r="F19015">
        <v>3228</v>
      </c>
      <c r="G19015">
        <v>275</v>
      </c>
      <c r="H19015" s="6" t="s">
        <v>168</v>
      </c>
      <c r="I19015" s="6" t="s">
        <v>179</v>
      </c>
      <c r="J19015">
        <v>2004</v>
      </c>
      <c r="K19015">
        <v>101</v>
      </c>
      <c r="L19015">
        <v>40924</v>
      </c>
      <c r="M19015">
        <v>100</v>
      </c>
      <c r="N19015">
        <v>3018</v>
      </c>
      <c r="O19015" s="6" t="s">
        <v>57</v>
      </c>
      <c r="P19015" s="6" t="s">
        <v>58</v>
      </c>
      <c r="Q19015" s="6" t="s">
        <v>118</v>
      </c>
      <c r="R19015" s="6" t="s">
        <v>266</v>
      </c>
      <c r="S19015" s="6" t="s">
        <v>180</v>
      </c>
    </row>
    <row r="19016" spans="1:19" x14ac:dyDescent="0.25">
      <c r="A19016">
        <v>783081776</v>
      </c>
      <c r="B19016">
        <v>1</v>
      </c>
      <c r="C19016">
        <v>6121</v>
      </c>
      <c r="D19016" s="6" t="s">
        <v>116</v>
      </c>
      <c r="E19016" s="6" t="s">
        <v>117</v>
      </c>
      <c r="F19016">
        <v>3228</v>
      </c>
      <c r="G19016">
        <v>275</v>
      </c>
      <c r="H19016" s="6" t="s">
        <v>168</v>
      </c>
      <c r="I19016" s="6" t="s">
        <v>201</v>
      </c>
      <c r="J19016">
        <v>2004</v>
      </c>
      <c r="K19016">
        <v>101</v>
      </c>
      <c r="L19016">
        <v>40240</v>
      </c>
      <c r="M19016">
        <v>100</v>
      </c>
      <c r="N19016">
        <v>3026</v>
      </c>
      <c r="O19016" s="6" t="s">
        <v>36</v>
      </c>
      <c r="P19016" s="6" t="s">
        <v>37</v>
      </c>
      <c r="Q19016" s="6" t="s">
        <v>118</v>
      </c>
      <c r="R19016" s="6" t="s">
        <v>266</v>
      </c>
      <c r="S19016" s="6" t="s">
        <v>202</v>
      </c>
    </row>
    <row r="19017" spans="1:19" x14ac:dyDescent="0.25">
      <c r="A19017">
        <v>783064381</v>
      </c>
      <c r="B19017">
        <v>1</v>
      </c>
      <c r="C19017">
        <v>6121</v>
      </c>
      <c r="D19017" s="6" t="s">
        <v>116</v>
      </c>
      <c r="E19017" s="6" t="s">
        <v>117</v>
      </c>
      <c r="F19017">
        <v>3228</v>
      </c>
      <c r="G19017">
        <v>324</v>
      </c>
      <c r="H19017" s="6" t="s">
        <v>168</v>
      </c>
      <c r="I19017" s="6" t="s">
        <v>191</v>
      </c>
      <c r="J19017">
        <v>2004</v>
      </c>
      <c r="K19017">
        <v>101</v>
      </c>
      <c r="L19017">
        <v>40924</v>
      </c>
      <c r="M19017">
        <v>100</v>
      </c>
      <c r="N19017">
        <v>3018</v>
      </c>
      <c r="O19017" s="6" t="s">
        <v>57</v>
      </c>
      <c r="P19017" s="6" t="s">
        <v>58</v>
      </c>
      <c r="Q19017" s="6" t="s">
        <v>118</v>
      </c>
      <c r="R19017" s="6" t="s">
        <v>242</v>
      </c>
      <c r="S19017" s="6" t="s">
        <v>193</v>
      </c>
    </row>
    <row r="19018" spans="1:19" x14ac:dyDescent="0.25">
      <c r="A19018">
        <v>783151232</v>
      </c>
      <c r="B19018">
        <v>1</v>
      </c>
      <c r="C19018">
        <v>6121</v>
      </c>
      <c r="D19018" s="6" t="s">
        <v>116</v>
      </c>
      <c r="E19018" s="6" t="s">
        <v>117</v>
      </c>
      <c r="F19018">
        <v>3228</v>
      </c>
      <c r="G19018">
        <v>324</v>
      </c>
      <c r="H19018" s="6" t="s">
        <v>168</v>
      </c>
      <c r="I19018" s="6" t="s">
        <v>179</v>
      </c>
      <c r="J19018">
        <v>2004</v>
      </c>
      <c r="K19018">
        <v>101</v>
      </c>
      <c r="L19018">
        <v>40711</v>
      </c>
      <c r="M19018">
        <v>100</v>
      </c>
      <c r="N19018">
        <v>3115</v>
      </c>
      <c r="O19018" s="6" t="s">
        <v>93</v>
      </c>
      <c r="P19018" s="6" t="s">
        <v>42</v>
      </c>
      <c r="Q19018" s="6" t="s">
        <v>118</v>
      </c>
      <c r="R19018" s="6" t="s">
        <v>242</v>
      </c>
      <c r="S19018" s="6" t="s">
        <v>180</v>
      </c>
    </row>
    <row r="19019" spans="1:19" x14ac:dyDescent="0.25">
      <c r="A19019">
        <v>783065746</v>
      </c>
      <c r="B19019">
        <v>1</v>
      </c>
      <c r="C19019">
        <v>6121</v>
      </c>
      <c r="D19019" s="6" t="s">
        <v>116</v>
      </c>
      <c r="E19019" s="6" t="s">
        <v>117</v>
      </c>
      <c r="F19019">
        <v>3228</v>
      </c>
      <c r="G19019">
        <v>788</v>
      </c>
      <c r="H19019" s="6" t="s">
        <v>168</v>
      </c>
      <c r="I19019" s="6" t="s">
        <v>198</v>
      </c>
      <c r="J19019">
        <v>2004</v>
      </c>
      <c r="K19019">
        <v>101</v>
      </c>
      <c r="L19019">
        <v>40924</v>
      </c>
      <c r="M19019">
        <v>100</v>
      </c>
      <c r="N19019">
        <v>3018</v>
      </c>
      <c r="O19019" s="6" t="s">
        <v>57</v>
      </c>
      <c r="P19019" s="6" t="s">
        <v>58</v>
      </c>
      <c r="Q19019" s="6" t="s">
        <v>118</v>
      </c>
      <c r="R19019" s="6" t="s">
        <v>166</v>
      </c>
      <c r="S19019" s="6" t="s">
        <v>199</v>
      </c>
    </row>
    <row r="19020" spans="1:19" x14ac:dyDescent="0.25">
      <c r="A19020">
        <v>783151968</v>
      </c>
      <c r="B19020">
        <v>2</v>
      </c>
      <c r="C19020">
        <v>6121</v>
      </c>
      <c r="D19020" s="6" t="s">
        <v>116</v>
      </c>
      <c r="E19020" s="6" t="s">
        <v>117</v>
      </c>
      <c r="F19020">
        <v>3228</v>
      </c>
      <c r="G19020">
        <v>788</v>
      </c>
      <c r="H19020" s="6" t="s">
        <v>168</v>
      </c>
      <c r="I19020" s="6" t="s">
        <v>198</v>
      </c>
      <c r="J19020">
        <v>2004</v>
      </c>
      <c r="K19020">
        <v>101</v>
      </c>
      <c r="L19020">
        <v>40711</v>
      </c>
      <c r="M19020">
        <v>100</v>
      </c>
      <c r="N19020">
        <v>3115</v>
      </c>
      <c r="O19020" s="6" t="s">
        <v>93</v>
      </c>
      <c r="P19020" s="6" t="s">
        <v>42</v>
      </c>
      <c r="Q19020" s="6" t="s">
        <v>118</v>
      </c>
      <c r="R19020" s="6" t="s">
        <v>166</v>
      </c>
      <c r="S19020" s="6" t="s">
        <v>199</v>
      </c>
    </row>
    <row r="19021" spans="1:19" x14ac:dyDescent="0.25">
      <c r="A19021">
        <v>783079690</v>
      </c>
      <c r="B19021">
        <v>4</v>
      </c>
      <c r="C19021">
        <v>6121</v>
      </c>
      <c r="D19021" s="6" t="s">
        <v>116</v>
      </c>
      <c r="E19021" s="6" t="s">
        <v>117</v>
      </c>
      <c r="F19021">
        <v>3228</v>
      </c>
      <c r="G19021">
        <v>466</v>
      </c>
      <c r="H19021" s="6" t="s">
        <v>0</v>
      </c>
      <c r="I19021" s="6" t="s">
        <v>0</v>
      </c>
      <c r="J19021">
        <v>2004</v>
      </c>
      <c r="K19021">
        <v>101</v>
      </c>
      <c r="L19021">
        <v>40231</v>
      </c>
      <c r="M19021">
        <v>100</v>
      </c>
      <c r="N19021">
        <v>3026</v>
      </c>
      <c r="O19021" s="6" t="s">
        <v>48</v>
      </c>
      <c r="P19021" s="6" t="s">
        <v>37</v>
      </c>
      <c r="Q19021" s="6" t="s">
        <v>118</v>
      </c>
      <c r="R19021" s="6" t="s">
        <v>299</v>
      </c>
      <c r="S19021" s="6" t="s">
        <v>0</v>
      </c>
    </row>
    <row r="19022" spans="1:19" x14ac:dyDescent="0.25">
      <c r="A19022">
        <v>783064927</v>
      </c>
      <c r="B19022">
        <v>4</v>
      </c>
      <c r="C19022">
        <v>6121</v>
      </c>
      <c r="D19022" s="6" t="s">
        <v>116</v>
      </c>
      <c r="E19022" s="6" t="s">
        <v>117</v>
      </c>
      <c r="F19022">
        <v>3228</v>
      </c>
      <c r="G19022">
        <v>466</v>
      </c>
      <c r="H19022" s="6" t="s">
        <v>0</v>
      </c>
      <c r="I19022" s="6" t="s">
        <v>0</v>
      </c>
      <c r="J19022">
        <v>2004</v>
      </c>
      <c r="K19022">
        <v>101</v>
      </c>
      <c r="L19022">
        <v>40924</v>
      </c>
      <c r="M19022">
        <v>100</v>
      </c>
      <c r="N19022">
        <v>3018</v>
      </c>
      <c r="O19022" s="6" t="s">
        <v>57</v>
      </c>
      <c r="P19022" s="6" t="s">
        <v>58</v>
      </c>
      <c r="Q19022" s="6" t="s">
        <v>118</v>
      </c>
      <c r="R19022" s="6" t="s">
        <v>299</v>
      </c>
      <c r="S19022" s="6" t="s">
        <v>0</v>
      </c>
    </row>
    <row r="19023" spans="1:19" x14ac:dyDescent="0.25">
      <c r="A19023">
        <v>783064928</v>
      </c>
      <c r="B19023">
        <v>1</v>
      </c>
      <c r="C19023">
        <v>6121</v>
      </c>
      <c r="D19023" s="6" t="s">
        <v>116</v>
      </c>
      <c r="E19023" s="6" t="s">
        <v>117</v>
      </c>
      <c r="F19023">
        <v>3228</v>
      </c>
      <c r="G19023">
        <v>466</v>
      </c>
      <c r="H19023" s="6" t="s">
        <v>168</v>
      </c>
      <c r="I19023" s="6" t="s">
        <v>172</v>
      </c>
      <c r="J19023">
        <v>2004</v>
      </c>
      <c r="K19023">
        <v>101</v>
      </c>
      <c r="L19023">
        <v>40924</v>
      </c>
      <c r="M19023">
        <v>100</v>
      </c>
      <c r="N19023">
        <v>3018</v>
      </c>
      <c r="O19023" s="6" t="s">
        <v>57</v>
      </c>
      <c r="P19023" s="6" t="s">
        <v>58</v>
      </c>
      <c r="Q19023" s="6" t="s">
        <v>118</v>
      </c>
      <c r="R19023" s="6" t="s">
        <v>299</v>
      </c>
      <c r="S19023" s="6" t="s">
        <v>173</v>
      </c>
    </row>
    <row r="19024" spans="1:19" x14ac:dyDescent="0.25">
      <c r="A19024">
        <v>783079695</v>
      </c>
      <c r="B19024">
        <v>3</v>
      </c>
      <c r="C19024">
        <v>6121</v>
      </c>
      <c r="D19024" s="6" t="s">
        <v>116</v>
      </c>
      <c r="E19024" s="6" t="s">
        <v>117</v>
      </c>
      <c r="F19024">
        <v>3228</v>
      </c>
      <c r="G19024">
        <v>466</v>
      </c>
      <c r="H19024" s="6" t="s">
        <v>168</v>
      </c>
      <c r="I19024" s="6" t="s">
        <v>191</v>
      </c>
      <c r="J19024">
        <v>2004</v>
      </c>
      <c r="K19024">
        <v>101</v>
      </c>
      <c r="L19024">
        <v>40231</v>
      </c>
      <c r="M19024">
        <v>100</v>
      </c>
      <c r="N19024">
        <v>3026</v>
      </c>
      <c r="O19024" s="6" t="s">
        <v>48</v>
      </c>
      <c r="P19024" s="6" t="s">
        <v>37</v>
      </c>
      <c r="Q19024" s="6" t="s">
        <v>118</v>
      </c>
      <c r="R19024" s="6" t="s">
        <v>299</v>
      </c>
      <c r="S19024" s="6" t="s">
        <v>193</v>
      </c>
    </row>
    <row r="19025" spans="1:19" x14ac:dyDescent="0.25">
      <c r="A19025">
        <v>783064933</v>
      </c>
      <c r="B19025">
        <v>1</v>
      </c>
      <c r="C19025">
        <v>6121</v>
      </c>
      <c r="D19025" s="6" t="s">
        <v>116</v>
      </c>
      <c r="E19025" s="6" t="s">
        <v>117</v>
      </c>
      <c r="F19025">
        <v>3228</v>
      </c>
      <c r="G19025">
        <v>466</v>
      </c>
      <c r="H19025" s="6" t="s">
        <v>168</v>
      </c>
      <c r="I19025" s="6" t="s">
        <v>187</v>
      </c>
      <c r="J19025">
        <v>2004</v>
      </c>
      <c r="K19025">
        <v>101</v>
      </c>
      <c r="L19025">
        <v>40924</v>
      </c>
      <c r="M19025">
        <v>100</v>
      </c>
      <c r="N19025">
        <v>3018</v>
      </c>
      <c r="O19025" s="6" t="s">
        <v>57</v>
      </c>
      <c r="P19025" s="6" t="s">
        <v>58</v>
      </c>
      <c r="Q19025" s="6" t="s">
        <v>118</v>
      </c>
      <c r="R19025" s="6" t="s">
        <v>299</v>
      </c>
      <c r="S19025" s="6" t="s">
        <v>188</v>
      </c>
    </row>
    <row r="19026" spans="1:19" x14ac:dyDescent="0.25">
      <c r="A19026">
        <v>783079808</v>
      </c>
      <c r="B19026">
        <v>1</v>
      </c>
      <c r="C19026">
        <v>6121</v>
      </c>
      <c r="D19026" s="6" t="s">
        <v>116</v>
      </c>
      <c r="E19026" s="6" t="s">
        <v>117</v>
      </c>
      <c r="F19026">
        <v>3228</v>
      </c>
      <c r="G19026">
        <v>600</v>
      </c>
      <c r="H19026" s="6" t="s">
        <v>168</v>
      </c>
      <c r="I19026" s="6" t="s">
        <v>185</v>
      </c>
      <c r="J19026">
        <v>2004</v>
      </c>
      <c r="K19026">
        <v>101</v>
      </c>
      <c r="L19026">
        <v>40231</v>
      </c>
      <c r="M19026">
        <v>100</v>
      </c>
      <c r="N19026">
        <v>3026</v>
      </c>
      <c r="O19026" s="6" t="s">
        <v>48</v>
      </c>
      <c r="P19026" s="6" t="s">
        <v>37</v>
      </c>
      <c r="Q19026" s="6" t="s">
        <v>118</v>
      </c>
      <c r="R19026" s="6" t="s">
        <v>269</v>
      </c>
      <c r="S19026" s="6" t="s">
        <v>186</v>
      </c>
    </row>
    <row r="19027" spans="1:19" x14ac:dyDescent="0.25">
      <c r="A19027">
        <v>783106978</v>
      </c>
      <c r="B19027">
        <v>1</v>
      </c>
      <c r="C19027">
        <v>6121</v>
      </c>
      <c r="D19027" s="6" t="s">
        <v>116</v>
      </c>
      <c r="E19027" s="6" t="s">
        <v>117</v>
      </c>
      <c r="F19027">
        <v>3228</v>
      </c>
      <c r="G19027">
        <v>600</v>
      </c>
      <c r="H19027" s="6" t="s">
        <v>168</v>
      </c>
      <c r="I19027" s="6" t="s">
        <v>185</v>
      </c>
      <c r="J19027">
        <v>2004</v>
      </c>
      <c r="K19027">
        <v>101</v>
      </c>
      <c r="L19027">
        <v>40428</v>
      </c>
      <c r="M19027">
        <v>100</v>
      </c>
      <c r="N19027">
        <v>3051</v>
      </c>
      <c r="O19027" s="6" t="s">
        <v>91</v>
      </c>
      <c r="P19027" s="6" t="s">
        <v>70</v>
      </c>
      <c r="Q19027" s="6" t="s">
        <v>118</v>
      </c>
      <c r="R19027" s="6" t="s">
        <v>269</v>
      </c>
      <c r="S19027" s="6" t="s">
        <v>186</v>
      </c>
    </row>
    <row r="19028" spans="1:19" x14ac:dyDescent="0.25">
      <c r="A19028">
        <v>783082122</v>
      </c>
      <c r="B19028">
        <v>1</v>
      </c>
      <c r="C19028">
        <v>6121</v>
      </c>
      <c r="D19028" s="6" t="s">
        <v>116</v>
      </c>
      <c r="E19028" s="6" t="s">
        <v>117</v>
      </c>
      <c r="F19028">
        <v>3228</v>
      </c>
      <c r="G19028">
        <v>624</v>
      </c>
      <c r="H19028" s="6" t="s">
        <v>0</v>
      </c>
      <c r="I19028" s="6" t="s">
        <v>0</v>
      </c>
      <c r="J19028">
        <v>2004</v>
      </c>
      <c r="K19028">
        <v>101</v>
      </c>
      <c r="L19028">
        <v>40240</v>
      </c>
      <c r="M19028">
        <v>100</v>
      </c>
      <c r="N19028">
        <v>3026</v>
      </c>
      <c r="O19028" s="6" t="s">
        <v>36</v>
      </c>
      <c r="P19028" s="6" t="s">
        <v>37</v>
      </c>
      <c r="Q19028" s="6" t="s">
        <v>118</v>
      </c>
      <c r="R19028" s="6" t="s">
        <v>246</v>
      </c>
      <c r="S19028" s="6" t="s">
        <v>0</v>
      </c>
    </row>
    <row r="19029" spans="1:19" x14ac:dyDescent="0.25">
      <c r="A19029">
        <v>783065345</v>
      </c>
      <c r="B19029">
        <v>3</v>
      </c>
      <c r="C19029">
        <v>6121</v>
      </c>
      <c r="D19029" s="6" t="s">
        <v>116</v>
      </c>
      <c r="E19029" s="6" t="s">
        <v>117</v>
      </c>
      <c r="F19029">
        <v>3228</v>
      </c>
      <c r="G19029">
        <v>624</v>
      </c>
      <c r="H19029" s="6" t="s">
        <v>0</v>
      </c>
      <c r="I19029" s="6" t="s">
        <v>0</v>
      </c>
      <c r="J19029">
        <v>2004</v>
      </c>
      <c r="K19029">
        <v>101</v>
      </c>
      <c r="L19029">
        <v>40924</v>
      </c>
      <c r="M19029">
        <v>100</v>
      </c>
      <c r="N19029">
        <v>3018</v>
      </c>
      <c r="O19029" s="6" t="s">
        <v>57</v>
      </c>
      <c r="P19029" s="6" t="s">
        <v>58</v>
      </c>
      <c r="Q19029" s="6" t="s">
        <v>118</v>
      </c>
      <c r="R19029" s="6" t="s">
        <v>246</v>
      </c>
      <c r="S19029" s="6" t="s">
        <v>0</v>
      </c>
    </row>
    <row r="19030" spans="1:19" x14ac:dyDescent="0.25">
      <c r="A19030">
        <v>783065712</v>
      </c>
      <c r="B19030">
        <v>1</v>
      </c>
      <c r="C19030">
        <v>6121</v>
      </c>
      <c r="D19030" s="6" t="s">
        <v>116</v>
      </c>
      <c r="E19030" s="6" t="s">
        <v>117</v>
      </c>
      <c r="F19030">
        <v>3228</v>
      </c>
      <c r="G19030">
        <v>768</v>
      </c>
      <c r="H19030" s="6" t="s">
        <v>168</v>
      </c>
      <c r="I19030" s="6" t="s">
        <v>187</v>
      </c>
      <c r="J19030">
        <v>2004</v>
      </c>
      <c r="K19030">
        <v>101</v>
      </c>
      <c r="L19030">
        <v>40924</v>
      </c>
      <c r="M19030">
        <v>100</v>
      </c>
      <c r="N19030">
        <v>3018</v>
      </c>
      <c r="O19030" s="6" t="s">
        <v>57</v>
      </c>
      <c r="P19030" s="6" t="s">
        <v>58</v>
      </c>
      <c r="Q19030" s="6" t="s">
        <v>118</v>
      </c>
      <c r="R19030" s="6" t="s">
        <v>250</v>
      </c>
      <c r="S19030" s="6" t="s">
        <v>188</v>
      </c>
    </row>
    <row r="19031" spans="1:19" x14ac:dyDescent="0.25">
      <c r="A19031">
        <v>783065714</v>
      </c>
      <c r="B19031">
        <v>2</v>
      </c>
      <c r="C19031">
        <v>6121</v>
      </c>
      <c r="D19031" s="6" t="s">
        <v>116</v>
      </c>
      <c r="E19031" s="6" t="s">
        <v>117</v>
      </c>
      <c r="F19031">
        <v>3228</v>
      </c>
      <c r="G19031">
        <v>768</v>
      </c>
      <c r="H19031" s="6" t="s">
        <v>168</v>
      </c>
      <c r="I19031" s="6" t="s">
        <v>169</v>
      </c>
      <c r="J19031">
        <v>2004</v>
      </c>
      <c r="K19031">
        <v>101</v>
      </c>
      <c r="L19031">
        <v>40924</v>
      </c>
      <c r="M19031">
        <v>100</v>
      </c>
      <c r="N19031">
        <v>3018</v>
      </c>
      <c r="O19031" s="6" t="s">
        <v>57</v>
      </c>
      <c r="P19031" s="6" t="s">
        <v>58</v>
      </c>
      <c r="Q19031" s="6" t="s">
        <v>118</v>
      </c>
      <c r="R19031" s="6" t="s">
        <v>250</v>
      </c>
      <c r="S19031" s="6" t="s">
        <v>171</v>
      </c>
    </row>
    <row r="19032" spans="1:19" x14ac:dyDescent="0.25">
      <c r="A19032">
        <v>783063844</v>
      </c>
      <c r="B19032">
        <v>2</v>
      </c>
      <c r="C19032">
        <v>6121</v>
      </c>
      <c r="D19032" s="6" t="s">
        <v>116</v>
      </c>
      <c r="E19032" s="6" t="s">
        <v>117</v>
      </c>
      <c r="F19032">
        <v>3228</v>
      </c>
      <c r="G19032">
        <v>132</v>
      </c>
      <c r="H19032" s="6" t="s">
        <v>0</v>
      </c>
      <c r="I19032" s="6" t="s">
        <v>0</v>
      </c>
      <c r="J19032">
        <v>2004</v>
      </c>
      <c r="K19032">
        <v>101</v>
      </c>
      <c r="L19032">
        <v>40924</v>
      </c>
      <c r="M19032">
        <v>100</v>
      </c>
      <c r="N19032">
        <v>3018</v>
      </c>
      <c r="O19032" s="6" t="s">
        <v>57</v>
      </c>
      <c r="P19032" s="6" t="s">
        <v>58</v>
      </c>
      <c r="Q19032" s="6" t="s">
        <v>118</v>
      </c>
      <c r="R19032" s="6" t="s">
        <v>275</v>
      </c>
      <c r="S19032" s="6" t="s">
        <v>0</v>
      </c>
    </row>
    <row r="19033" spans="1:19" x14ac:dyDescent="0.25">
      <c r="A19033">
        <v>783066011</v>
      </c>
      <c r="B19033">
        <v>1</v>
      </c>
      <c r="C19033">
        <v>6121</v>
      </c>
      <c r="D19033" s="6" t="s">
        <v>116</v>
      </c>
      <c r="E19033" s="6" t="s">
        <v>117</v>
      </c>
      <c r="F19033">
        <v>3228</v>
      </c>
      <c r="G19033">
        <v>894</v>
      </c>
      <c r="H19033" s="6" t="s">
        <v>168</v>
      </c>
      <c r="I19033" s="6" t="s">
        <v>172</v>
      </c>
      <c r="J19033">
        <v>2004</v>
      </c>
      <c r="K19033">
        <v>101</v>
      </c>
      <c r="L19033">
        <v>40924</v>
      </c>
      <c r="M19033">
        <v>100</v>
      </c>
      <c r="N19033">
        <v>3018</v>
      </c>
      <c r="O19033" s="6" t="s">
        <v>57</v>
      </c>
      <c r="P19033" s="6" t="s">
        <v>58</v>
      </c>
      <c r="Q19033" s="6" t="s">
        <v>118</v>
      </c>
      <c r="R19033" s="6" t="s">
        <v>300</v>
      </c>
      <c r="S19033" s="6" t="s">
        <v>173</v>
      </c>
    </row>
    <row r="19034" spans="1:19" x14ac:dyDescent="0.25">
      <c r="A19034">
        <v>783084544</v>
      </c>
      <c r="B19034">
        <v>1</v>
      </c>
      <c r="C19034">
        <v>6121</v>
      </c>
      <c r="D19034" s="6" t="s">
        <v>116</v>
      </c>
      <c r="E19034" s="6" t="s">
        <v>117</v>
      </c>
      <c r="F19034">
        <v>3228</v>
      </c>
      <c r="G19034">
        <v>558</v>
      </c>
      <c r="H19034" s="6" t="s">
        <v>168</v>
      </c>
      <c r="I19034" s="6" t="s">
        <v>194</v>
      </c>
      <c r="J19034">
        <v>2004</v>
      </c>
      <c r="K19034">
        <v>101</v>
      </c>
      <c r="L19034">
        <v>40258</v>
      </c>
      <c r="M19034">
        <v>100</v>
      </c>
      <c r="N19034">
        <v>3026</v>
      </c>
      <c r="O19034" s="6" t="s">
        <v>51</v>
      </c>
      <c r="P19034" s="6" t="s">
        <v>37</v>
      </c>
      <c r="Q19034" s="6" t="s">
        <v>118</v>
      </c>
      <c r="R19034" s="6" t="s">
        <v>274</v>
      </c>
      <c r="S19034" s="6" t="s">
        <v>195</v>
      </c>
    </row>
    <row r="19035" spans="1:19" x14ac:dyDescent="0.25">
      <c r="A19035">
        <v>783115358</v>
      </c>
      <c r="B19035">
        <v>1</v>
      </c>
      <c r="C19035">
        <v>6121</v>
      </c>
      <c r="D19035" s="6" t="s">
        <v>116</v>
      </c>
      <c r="E19035" s="6" t="s">
        <v>117</v>
      </c>
      <c r="F19035">
        <v>3228</v>
      </c>
      <c r="G19035">
        <v>690</v>
      </c>
      <c r="H19035" s="6" t="s">
        <v>168</v>
      </c>
      <c r="I19035" s="6" t="s">
        <v>191</v>
      </c>
      <c r="J19035">
        <v>2004</v>
      </c>
      <c r="K19035">
        <v>101</v>
      </c>
      <c r="L19035">
        <v>40479</v>
      </c>
      <c r="M19035">
        <v>100</v>
      </c>
      <c r="N19035">
        <v>3069</v>
      </c>
      <c r="O19035" s="6" t="s">
        <v>77</v>
      </c>
      <c r="P19035" s="6" t="s">
        <v>29</v>
      </c>
      <c r="Q19035" s="6" t="s">
        <v>118</v>
      </c>
      <c r="R19035" s="6" t="s">
        <v>301</v>
      </c>
      <c r="S19035" s="6" t="s">
        <v>193</v>
      </c>
    </row>
    <row r="19036" spans="1:19" x14ac:dyDescent="0.25">
      <c r="A19036">
        <v>783065446</v>
      </c>
      <c r="B19036">
        <v>1</v>
      </c>
      <c r="C19036">
        <v>6121</v>
      </c>
      <c r="D19036" s="6" t="s">
        <v>116</v>
      </c>
      <c r="E19036" s="6" t="s">
        <v>117</v>
      </c>
      <c r="F19036">
        <v>3228</v>
      </c>
      <c r="G19036">
        <v>690</v>
      </c>
      <c r="H19036" s="6" t="s">
        <v>168</v>
      </c>
      <c r="I19036" s="6" t="s">
        <v>187</v>
      </c>
      <c r="J19036">
        <v>2004</v>
      </c>
      <c r="K19036">
        <v>101</v>
      </c>
      <c r="L19036">
        <v>40924</v>
      </c>
      <c r="M19036">
        <v>100</v>
      </c>
      <c r="N19036">
        <v>3018</v>
      </c>
      <c r="O19036" s="6" t="s">
        <v>57</v>
      </c>
      <c r="P19036" s="6" t="s">
        <v>58</v>
      </c>
      <c r="Q19036" s="6" t="s">
        <v>118</v>
      </c>
      <c r="R19036" s="6" t="s">
        <v>301</v>
      </c>
      <c r="S19036" s="6" t="s">
        <v>188</v>
      </c>
    </row>
    <row r="19037" spans="1:19" x14ac:dyDescent="0.25">
      <c r="A19037">
        <v>783062333</v>
      </c>
      <c r="B19037">
        <v>1</v>
      </c>
      <c r="C19037">
        <v>6121</v>
      </c>
      <c r="D19037" s="6" t="s">
        <v>116</v>
      </c>
      <c r="E19037" s="6" t="s">
        <v>120</v>
      </c>
      <c r="F19037">
        <v>3228</v>
      </c>
      <c r="G19037">
        <v>508</v>
      </c>
      <c r="H19037" s="6" t="s">
        <v>168</v>
      </c>
      <c r="I19037" s="6" t="s">
        <v>194</v>
      </c>
      <c r="J19037">
        <v>2004</v>
      </c>
      <c r="K19037">
        <v>101</v>
      </c>
      <c r="L19037">
        <v>40924</v>
      </c>
      <c r="M19037">
        <v>100</v>
      </c>
      <c r="N19037">
        <v>3018</v>
      </c>
      <c r="O19037" s="6" t="s">
        <v>57</v>
      </c>
      <c r="P19037" s="6" t="s">
        <v>58</v>
      </c>
      <c r="Q19037" s="6" t="s">
        <v>121</v>
      </c>
      <c r="R19037" s="6" t="s">
        <v>279</v>
      </c>
      <c r="S19037" s="6" t="s">
        <v>195</v>
      </c>
    </row>
    <row r="19038" spans="1:19" x14ac:dyDescent="0.25">
      <c r="A19038">
        <v>783160696</v>
      </c>
      <c r="B19038">
        <v>1</v>
      </c>
      <c r="C19038">
        <v>6121</v>
      </c>
      <c r="D19038" s="6" t="s">
        <v>116</v>
      </c>
      <c r="E19038" s="6" t="s">
        <v>120</v>
      </c>
      <c r="F19038">
        <v>3228</v>
      </c>
      <c r="G19038">
        <v>508</v>
      </c>
      <c r="H19038" s="6" t="s">
        <v>168</v>
      </c>
      <c r="I19038" s="6" t="s">
        <v>194</v>
      </c>
      <c r="J19038">
        <v>2004</v>
      </c>
      <c r="K19038">
        <v>101</v>
      </c>
      <c r="L19038">
        <v>40789</v>
      </c>
      <c r="M19038">
        <v>100</v>
      </c>
      <c r="N19038">
        <v>3123</v>
      </c>
      <c r="O19038" s="6" t="s">
        <v>72</v>
      </c>
      <c r="P19038" s="6" t="s">
        <v>73</v>
      </c>
      <c r="Q19038" s="6" t="s">
        <v>121</v>
      </c>
      <c r="R19038" s="6" t="s">
        <v>279</v>
      </c>
      <c r="S19038" s="6" t="s">
        <v>195</v>
      </c>
    </row>
    <row r="19039" spans="1:19" x14ac:dyDescent="0.25">
      <c r="A19039">
        <v>783149904</v>
      </c>
      <c r="B19039">
        <v>1</v>
      </c>
      <c r="C19039">
        <v>6121</v>
      </c>
      <c r="D19039" s="6" t="s">
        <v>116</v>
      </c>
      <c r="E19039" s="6" t="s">
        <v>120</v>
      </c>
      <c r="F19039">
        <v>3228</v>
      </c>
      <c r="G19039">
        <v>508</v>
      </c>
      <c r="H19039" s="6" t="s">
        <v>168</v>
      </c>
      <c r="I19039" s="6" t="s">
        <v>194</v>
      </c>
      <c r="J19039">
        <v>2004</v>
      </c>
      <c r="K19039">
        <v>101</v>
      </c>
      <c r="L19039">
        <v>40711</v>
      </c>
      <c r="M19039">
        <v>100</v>
      </c>
      <c r="N19039">
        <v>3115</v>
      </c>
      <c r="O19039" s="6" t="s">
        <v>93</v>
      </c>
      <c r="P19039" s="6" t="s">
        <v>42</v>
      </c>
      <c r="Q19039" s="6" t="s">
        <v>121</v>
      </c>
      <c r="R19039" s="6" t="s">
        <v>279</v>
      </c>
      <c r="S19039" s="6" t="s">
        <v>195</v>
      </c>
    </row>
    <row r="19040" spans="1:19" x14ac:dyDescent="0.25">
      <c r="A19040">
        <v>783126155</v>
      </c>
      <c r="B19040">
        <v>1</v>
      </c>
      <c r="C19040">
        <v>6121</v>
      </c>
      <c r="D19040" s="6" t="s">
        <v>116</v>
      </c>
      <c r="E19040" s="6" t="s">
        <v>120</v>
      </c>
      <c r="F19040">
        <v>3228</v>
      </c>
      <c r="G19040">
        <v>508</v>
      </c>
      <c r="H19040" s="6" t="s">
        <v>168</v>
      </c>
      <c r="I19040" s="6" t="s">
        <v>206</v>
      </c>
      <c r="J19040">
        <v>2004</v>
      </c>
      <c r="K19040">
        <v>101</v>
      </c>
      <c r="L19040">
        <v>40541</v>
      </c>
      <c r="M19040">
        <v>100</v>
      </c>
      <c r="N19040">
        <v>3077</v>
      </c>
      <c r="O19040" s="6" t="s">
        <v>106</v>
      </c>
      <c r="P19040" s="6" t="s">
        <v>64</v>
      </c>
      <c r="Q19040" s="6" t="s">
        <v>121</v>
      </c>
      <c r="R19040" s="6" t="s">
        <v>279</v>
      </c>
      <c r="S19040" s="6" t="s">
        <v>207</v>
      </c>
    </row>
    <row r="19041" spans="1:19" x14ac:dyDescent="0.25">
      <c r="A19041">
        <v>783062647</v>
      </c>
      <c r="B19041">
        <v>1</v>
      </c>
      <c r="C19041">
        <v>6121</v>
      </c>
      <c r="D19041" s="6" t="s">
        <v>116</v>
      </c>
      <c r="E19041" s="6" t="s">
        <v>120</v>
      </c>
      <c r="F19041">
        <v>3228</v>
      </c>
      <c r="G19041">
        <v>634</v>
      </c>
      <c r="H19041" s="6" t="s">
        <v>0</v>
      </c>
      <c r="I19041" s="6" t="s">
        <v>0</v>
      </c>
      <c r="J19041">
        <v>2004</v>
      </c>
      <c r="K19041">
        <v>101</v>
      </c>
      <c r="L19041">
        <v>40924</v>
      </c>
      <c r="M19041">
        <v>100</v>
      </c>
      <c r="N19041">
        <v>3018</v>
      </c>
      <c r="O19041" s="6" t="s">
        <v>57</v>
      </c>
      <c r="P19041" s="6" t="s">
        <v>58</v>
      </c>
      <c r="Q19041" s="6" t="s">
        <v>121</v>
      </c>
      <c r="R19041" s="6" t="s">
        <v>291</v>
      </c>
      <c r="S19041" s="6" t="s">
        <v>0</v>
      </c>
    </row>
    <row r="19042" spans="1:19" x14ac:dyDescent="0.25">
      <c r="A19042">
        <v>783126240</v>
      </c>
      <c r="B19042">
        <v>1</v>
      </c>
      <c r="C19042">
        <v>6121</v>
      </c>
      <c r="D19042" s="6" t="s">
        <v>116</v>
      </c>
      <c r="E19042" s="6" t="s">
        <v>120</v>
      </c>
      <c r="F19042">
        <v>3228</v>
      </c>
      <c r="G19042">
        <v>634</v>
      </c>
      <c r="H19042" s="6" t="s">
        <v>0</v>
      </c>
      <c r="I19042" s="6" t="s">
        <v>0</v>
      </c>
      <c r="J19042">
        <v>2004</v>
      </c>
      <c r="K19042">
        <v>101</v>
      </c>
      <c r="L19042">
        <v>40541</v>
      </c>
      <c r="M19042">
        <v>100</v>
      </c>
      <c r="N19042">
        <v>3077</v>
      </c>
      <c r="O19042" s="6" t="s">
        <v>106</v>
      </c>
      <c r="P19042" s="6" t="s">
        <v>64</v>
      </c>
      <c r="Q19042" s="6" t="s">
        <v>121</v>
      </c>
      <c r="R19042" s="6" t="s">
        <v>291</v>
      </c>
      <c r="S19042" s="6" t="s">
        <v>0</v>
      </c>
    </row>
    <row r="19043" spans="1:19" x14ac:dyDescent="0.25">
      <c r="A19043">
        <v>783062656</v>
      </c>
      <c r="B19043">
        <v>1</v>
      </c>
      <c r="C19043">
        <v>6121</v>
      </c>
      <c r="D19043" s="6" t="s">
        <v>116</v>
      </c>
      <c r="E19043" s="6" t="s">
        <v>120</v>
      </c>
      <c r="F19043">
        <v>3228</v>
      </c>
      <c r="G19043">
        <v>634</v>
      </c>
      <c r="H19043" s="6" t="s">
        <v>168</v>
      </c>
      <c r="I19043" s="6" t="s">
        <v>194</v>
      </c>
      <c r="J19043">
        <v>2004</v>
      </c>
      <c r="K19043">
        <v>101</v>
      </c>
      <c r="L19043">
        <v>40924</v>
      </c>
      <c r="M19043">
        <v>100</v>
      </c>
      <c r="N19043">
        <v>3018</v>
      </c>
      <c r="O19043" s="6" t="s">
        <v>57</v>
      </c>
      <c r="P19043" s="6" t="s">
        <v>58</v>
      </c>
      <c r="Q19043" s="6" t="s">
        <v>121</v>
      </c>
      <c r="R19043" s="6" t="s">
        <v>291</v>
      </c>
      <c r="S19043" s="6" t="s">
        <v>195</v>
      </c>
    </row>
    <row r="19044" spans="1:19" x14ac:dyDescent="0.25">
      <c r="A19044">
        <v>783113301</v>
      </c>
      <c r="B19044">
        <v>1</v>
      </c>
      <c r="C19044">
        <v>6121</v>
      </c>
      <c r="D19044" s="6" t="s">
        <v>116</v>
      </c>
      <c r="E19044" s="6" t="s">
        <v>117</v>
      </c>
      <c r="F19044">
        <v>3228</v>
      </c>
      <c r="G19044">
        <v>262</v>
      </c>
      <c r="H19044" s="6" t="s">
        <v>0</v>
      </c>
      <c r="I19044" s="6" t="s">
        <v>0</v>
      </c>
      <c r="J19044">
        <v>2004</v>
      </c>
      <c r="K19044">
        <v>101</v>
      </c>
      <c r="L19044">
        <v>40461</v>
      </c>
      <c r="M19044">
        <v>100</v>
      </c>
      <c r="N19044">
        <v>3069</v>
      </c>
      <c r="O19044" s="6" t="s">
        <v>50</v>
      </c>
      <c r="P19044" s="6" t="s">
        <v>29</v>
      </c>
      <c r="Q19044" s="6" t="s">
        <v>118</v>
      </c>
      <c r="R19044" s="6" t="s">
        <v>302</v>
      </c>
      <c r="S19044" s="6" t="s">
        <v>0</v>
      </c>
    </row>
    <row r="19045" spans="1:19" x14ac:dyDescent="0.25">
      <c r="A19045">
        <v>783060907</v>
      </c>
      <c r="B19045">
        <v>1</v>
      </c>
      <c r="C19045">
        <v>6121</v>
      </c>
      <c r="D19045" s="6" t="s">
        <v>116</v>
      </c>
      <c r="E19045" s="6" t="s">
        <v>120</v>
      </c>
      <c r="F19045">
        <v>3228</v>
      </c>
      <c r="G19045">
        <v>84</v>
      </c>
      <c r="H19045" s="6" t="s">
        <v>168</v>
      </c>
      <c r="I19045" s="6" t="s">
        <v>169</v>
      </c>
      <c r="J19045">
        <v>2004</v>
      </c>
      <c r="K19045">
        <v>101</v>
      </c>
      <c r="L19045">
        <v>40924</v>
      </c>
      <c r="M19045">
        <v>100</v>
      </c>
      <c r="N19045">
        <v>3018</v>
      </c>
      <c r="O19045" s="6" t="s">
        <v>57</v>
      </c>
      <c r="P19045" s="6" t="s">
        <v>58</v>
      </c>
      <c r="Q19045" s="6" t="s">
        <v>121</v>
      </c>
      <c r="R19045" s="6" t="s">
        <v>303</v>
      </c>
      <c r="S19045" s="6" t="s">
        <v>171</v>
      </c>
    </row>
    <row r="19046" spans="1:19" x14ac:dyDescent="0.25">
      <c r="A19046">
        <v>783078327</v>
      </c>
      <c r="B19046">
        <v>6</v>
      </c>
      <c r="C19046">
        <v>6121</v>
      </c>
      <c r="D19046" s="6" t="s">
        <v>116</v>
      </c>
      <c r="E19046" s="6" t="s">
        <v>120</v>
      </c>
      <c r="F19046">
        <v>3228</v>
      </c>
      <c r="G19046">
        <v>408</v>
      </c>
      <c r="H19046" s="6" t="s">
        <v>168</v>
      </c>
      <c r="I19046" s="6" t="s">
        <v>191</v>
      </c>
      <c r="J19046">
        <v>2004</v>
      </c>
      <c r="K19046">
        <v>101</v>
      </c>
      <c r="L19046">
        <v>40231</v>
      </c>
      <c r="M19046">
        <v>100</v>
      </c>
      <c r="N19046">
        <v>3026</v>
      </c>
      <c r="O19046" s="6" t="s">
        <v>48</v>
      </c>
      <c r="P19046" s="6" t="s">
        <v>37</v>
      </c>
      <c r="Q19046" s="6" t="s">
        <v>121</v>
      </c>
      <c r="R19046" s="6" t="s">
        <v>282</v>
      </c>
      <c r="S19046" s="6" t="s">
        <v>193</v>
      </c>
    </row>
    <row r="19047" spans="1:19" x14ac:dyDescent="0.25">
      <c r="A19047">
        <v>783061949</v>
      </c>
      <c r="B19047">
        <v>4</v>
      </c>
      <c r="C19047">
        <v>6121</v>
      </c>
      <c r="D19047" s="6" t="s">
        <v>116</v>
      </c>
      <c r="E19047" s="6" t="s">
        <v>120</v>
      </c>
      <c r="F19047">
        <v>3228</v>
      </c>
      <c r="G19047">
        <v>408</v>
      </c>
      <c r="H19047" s="6" t="s">
        <v>168</v>
      </c>
      <c r="I19047" s="6" t="s">
        <v>191</v>
      </c>
      <c r="J19047">
        <v>2004</v>
      </c>
      <c r="K19047">
        <v>101</v>
      </c>
      <c r="L19047">
        <v>40924</v>
      </c>
      <c r="M19047">
        <v>100</v>
      </c>
      <c r="N19047">
        <v>3018</v>
      </c>
      <c r="O19047" s="6" t="s">
        <v>57</v>
      </c>
      <c r="P19047" s="6" t="s">
        <v>58</v>
      </c>
      <c r="Q19047" s="6" t="s">
        <v>121</v>
      </c>
      <c r="R19047" s="6" t="s">
        <v>282</v>
      </c>
      <c r="S19047" s="6" t="s">
        <v>193</v>
      </c>
    </row>
    <row r="19048" spans="1:19" x14ac:dyDescent="0.25">
      <c r="A19048">
        <v>783067877</v>
      </c>
      <c r="B19048">
        <v>1</v>
      </c>
      <c r="C19048">
        <v>6121</v>
      </c>
      <c r="D19048" s="6" t="s">
        <v>116</v>
      </c>
      <c r="E19048" s="6" t="s">
        <v>120</v>
      </c>
      <c r="F19048">
        <v>3228</v>
      </c>
      <c r="G19048">
        <v>408</v>
      </c>
      <c r="H19048" s="6" t="s">
        <v>168</v>
      </c>
      <c r="I19048" s="6" t="s">
        <v>191</v>
      </c>
      <c r="J19048">
        <v>2004</v>
      </c>
      <c r="K19048">
        <v>101</v>
      </c>
      <c r="L19048">
        <v>40177</v>
      </c>
      <c r="M19048">
        <v>100</v>
      </c>
      <c r="N19048">
        <v>3026</v>
      </c>
      <c r="O19048" s="6" t="s">
        <v>88</v>
      </c>
      <c r="P19048" s="6" t="s">
        <v>37</v>
      </c>
      <c r="Q19048" s="6" t="s">
        <v>121</v>
      </c>
      <c r="R19048" s="6" t="s">
        <v>282</v>
      </c>
      <c r="S19048" s="6" t="s">
        <v>193</v>
      </c>
    </row>
    <row r="19049" spans="1:19" x14ac:dyDescent="0.25">
      <c r="A19049">
        <v>783063076</v>
      </c>
      <c r="B19049">
        <v>1</v>
      </c>
      <c r="C19049">
        <v>6121</v>
      </c>
      <c r="D19049" s="6" t="s">
        <v>116</v>
      </c>
      <c r="E19049" s="6" t="s">
        <v>120</v>
      </c>
      <c r="F19049">
        <v>3228</v>
      </c>
      <c r="G19049">
        <v>776</v>
      </c>
      <c r="H19049" s="6" t="s">
        <v>168</v>
      </c>
      <c r="I19049" s="6" t="s">
        <v>208</v>
      </c>
      <c r="J19049">
        <v>2004</v>
      </c>
      <c r="K19049">
        <v>101</v>
      </c>
      <c r="L19049">
        <v>40924</v>
      </c>
      <c r="M19049">
        <v>100</v>
      </c>
      <c r="N19049">
        <v>3018</v>
      </c>
      <c r="O19049" s="6" t="s">
        <v>57</v>
      </c>
      <c r="P19049" s="6" t="s">
        <v>58</v>
      </c>
      <c r="Q19049" s="6" t="s">
        <v>121</v>
      </c>
      <c r="R19049" s="6" t="s">
        <v>281</v>
      </c>
      <c r="S19049" s="6" t="s">
        <v>209</v>
      </c>
    </row>
    <row r="19050" spans="1:19" x14ac:dyDescent="0.25">
      <c r="A19050">
        <v>783063739</v>
      </c>
      <c r="B19050">
        <v>1</v>
      </c>
      <c r="C19050">
        <v>6121</v>
      </c>
      <c r="D19050" s="6" t="s">
        <v>116</v>
      </c>
      <c r="E19050" s="6" t="s">
        <v>117</v>
      </c>
      <c r="F19050">
        <v>3228</v>
      </c>
      <c r="G19050">
        <v>84</v>
      </c>
      <c r="H19050" s="6" t="s">
        <v>168</v>
      </c>
      <c r="I19050" s="6" t="s">
        <v>194</v>
      </c>
      <c r="J19050">
        <v>2004</v>
      </c>
      <c r="K19050">
        <v>101</v>
      </c>
      <c r="L19050">
        <v>40924</v>
      </c>
      <c r="M19050">
        <v>100</v>
      </c>
      <c r="N19050">
        <v>3018</v>
      </c>
      <c r="O19050" s="6" t="s">
        <v>57</v>
      </c>
      <c r="P19050" s="6" t="s">
        <v>58</v>
      </c>
      <c r="Q19050" s="6" t="s">
        <v>118</v>
      </c>
      <c r="R19050" s="6" t="s">
        <v>303</v>
      </c>
      <c r="S19050" s="6" t="s">
        <v>195</v>
      </c>
    </row>
    <row r="19051" spans="1:19" x14ac:dyDescent="0.25">
      <c r="A19051">
        <v>783064338</v>
      </c>
      <c r="B19051">
        <v>1</v>
      </c>
      <c r="C19051">
        <v>6121</v>
      </c>
      <c r="D19051" s="6" t="s">
        <v>116</v>
      </c>
      <c r="E19051" s="6" t="s">
        <v>117</v>
      </c>
      <c r="F19051">
        <v>3228</v>
      </c>
      <c r="G19051">
        <v>308</v>
      </c>
      <c r="H19051" s="6" t="s">
        <v>0</v>
      </c>
      <c r="I19051" s="6" t="s">
        <v>0</v>
      </c>
      <c r="J19051">
        <v>2004</v>
      </c>
      <c r="K19051">
        <v>101</v>
      </c>
      <c r="L19051">
        <v>40924</v>
      </c>
      <c r="M19051">
        <v>100</v>
      </c>
      <c r="N19051">
        <v>3018</v>
      </c>
      <c r="O19051" s="6" t="s">
        <v>57</v>
      </c>
      <c r="P19051" s="6" t="s">
        <v>58</v>
      </c>
      <c r="Q19051" s="6" t="s">
        <v>118</v>
      </c>
      <c r="R19051" s="6" t="s">
        <v>280</v>
      </c>
      <c r="S19051" s="6" t="s">
        <v>0</v>
      </c>
    </row>
    <row r="19052" spans="1:19" x14ac:dyDescent="0.25">
      <c r="A19052">
        <v>783133334</v>
      </c>
      <c r="B19052">
        <v>1</v>
      </c>
      <c r="C19052">
        <v>6121</v>
      </c>
      <c r="D19052" s="6" t="s">
        <v>116</v>
      </c>
      <c r="E19052" s="6" t="s">
        <v>117</v>
      </c>
      <c r="F19052">
        <v>3228</v>
      </c>
      <c r="G19052">
        <v>408</v>
      </c>
      <c r="H19052" s="6" t="s">
        <v>168</v>
      </c>
      <c r="I19052" s="6" t="s">
        <v>179</v>
      </c>
      <c r="J19052">
        <v>2004</v>
      </c>
      <c r="K19052">
        <v>101</v>
      </c>
      <c r="L19052">
        <v>40584</v>
      </c>
      <c r="M19052">
        <v>100</v>
      </c>
      <c r="N19052">
        <v>3085</v>
      </c>
      <c r="O19052" s="6" t="s">
        <v>65</v>
      </c>
      <c r="P19052" s="6" t="s">
        <v>35</v>
      </c>
      <c r="Q19052" s="6" t="s">
        <v>118</v>
      </c>
      <c r="R19052" s="6" t="s">
        <v>282</v>
      </c>
      <c r="S19052" s="6" t="s">
        <v>180</v>
      </c>
    </row>
    <row r="19053" spans="1:19" x14ac:dyDescent="0.25">
      <c r="A19053">
        <v>783065416</v>
      </c>
      <c r="B19053">
        <v>1</v>
      </c>
      <c r="C19053">
        <v>6121</v>
      </c>
      <c r="D19053" s="6" t="s">
        <v>116</v>
      </c>
      <c r="E19053" s="6" t="s">
        <v>117</v>
      </c>
      <c r="F19053">
        <v>3228</v>
      </c>
      <c r="G19053">
        <v>662</v>
      </c>
      <c r="H19053" s="6" t="s">
        <v>168</v>
      </c>
      <c r="I19053" s="6" t="s">
        <v>174</v>
      </c>
      <c r="J19053">
        <v>2004</v>
      </c>
      <c r="K19053">
        <v>101</v>
      </c>
      <c r="L19053">
        <v>40924</v>
      </c>
      <c r="M19053">
        <v>100</v>
      </c>
      <c r="N19053">
        <v>3018</v>
      </c>
      <c r="O19053" s="6" t="s">
        <v>57</v>
      </c>
      <c r="P19053" s="6" t="s">
        <v>58</v>
      </c>
      <c r="Q19053" s="6" t="s">
        <v>118</v>
      </c>
      <c r="R19053" s="6" t="s">
        <v>289</v>
      </c>
      <c r="S19053" s="6" t="s">
        <v>175</v>
      </c>
    </row>
    <row r="19054" spans="1:19" x14ac:dyDescent="0.25">
      <c r="A19054">
        <v>783182717</v>
      </c>
      <c r="B19054">
        <v>867</v>
      </c>
      <c r="C19054">
        <v>6121</v>
      </c>
      <c r="D19054" s="6" t="s">
        <v>0</v>
      </c>
      <c r="E19054" s="6" t="s">
        <v>0</v>
      </c>
      <c r="H19054" s="6" t="s">
        <v>168</v>
      </c>
      <c r="I19054" s="6" t="s">
        <v>194</v>
      </c>
      <c r="J19054">
        <v>2004</v>
      </c>
      <c r="K19054">
        <v>101</v>
      </c>
      <c r="L19054">
        <v>40886</v>
      </c>
      <c r="M19054">
        <v>100</v>
      </c>
      <c r="N19054">
        <v>3140</v>
      </c>
      <c r="O19054" s="6" t="s">
        <v>21</v>
      </c>
      <c r="P19054" s="6" t="s">
        <v>22</v>
      </c>
      <c r="Q19054" s="6" t="s">
        <v>0</v>
      </c>
      <c r="R19054" s="6" t="s">
        <v>230</v>
      </c>
      <c r="S19054" s="6" t="s">
        <v>195</v>
      </c>
    </row>
    <row r="19055" spans="1:19" x14ac:dyDescent="0.25">
      <c r="A19055">
        <v>783181691</v>
      </c>
      <c r="B19055">
        <v>71</v>
      </c>
      <c r="C19055">
        <v>6121</v>
      </c>
      <c r="D19055" s="6" t="s">
        <v>0</v>
      </c>
      <c r="E19055" s="6" t="s">
        <v>0</v>
      </c>
      <c r="H19055" s="6" t="s">
        <v>168</v>
      </c>
      <c r="I19055" s="6" t="s">
        <v>194</v>
      </c>
      <c r="J19055">
        <v>2004</v>
      </c>
      <c r="K19055">
        <v>101</v>
      </c>
      <c r="L19055">
        <v>40347</v>
      </c>
      <c r="M19055">
        <v>100</v>
      </c>
      <c r="N19055">
        <v>3034</v>
      </c>
      <c r="O19055" s="6" t="s">
        <v>23</v>
      </c>
      <c r="P19055" s="6" t="s">
        <v>24</v>
      </c>
      <c r="Q19055" s="6" t="s">
        <v>0</v>
      </c>
      <c r="R19055" s="6" t="s">
        <v>230</v>
      </c>
      <c r="S19055" s="6" t="s">
        <v>195</v>
      </c>
    </row>
    <row r="19056" spans="1:19" x14ac:dyDescent="0.25">
      <c r="A19056">
        <v>783182242</v>
      </c>
      <c r="B19056">
        <v>98</v>
      </c>
      <c r="C19056">
        <v>6121</v>
      </c>
      <c r="D19056" s="6" t="s">
        <v>0</v>
      </c>
      <c r="E19056" s="6" t="s">
        <v>0</v>
      </c>
      <c r="H19056" s="6" t="s">
        <v>168</v>
      </c>
      <c r="I19056" s="6" t="s">
        <v>194</v>
      </c>
      <c r="J19056">
        <v>2004</v>
      </c>
      <c r="K19056">
        <v>101</v>
      </c>
      <c r="L19056">
        <v>40631</v>
      </c>
      <c r="M19056">
        <v>100</v>
      </c>
      <c r="N19056">
        <v>3093</v>
      </c>
      <c r="O19056" s="6" t="s">
        <v>25</v>
      </c>
      <c r="P19056" s="6" t="s">
        <v>26</v>
      </c>
      <c r="Q19056" s="6" t="s">
        <v>0</v>
      </c>
      <c r="R19056" s="6" t="s">
        <v>230</v>
      </c>
      <c r="S19056" s="6" t="s">
        <v>195</v>
      </c>
    </row>
    <row r="19057" spans="1:19" x14ac:dyDescent="0.25">
      <c r="A19057">
        <v>783181634</v>
      </c>
      <c r="B19057">
        <v>78</v>
      </c>
      <c r="C19057">
        <v>6121</v>
      </c>
      <c r="D19057" s="6" t="s">
        <v>0</v>
      </c>
      <c r="E19057" s="6" t="s">
        <v>0</v>
      </c>
      <c r="H19057" s="6" t="s">
        <v>168</v>
      </c>
      <c r="I19057" s="6" t="s">
        <v>194</v>
      </c>
      <c r="J19057">
        <v>2004</v>
      </c>
      <c r="K19057">
        <v>101</v>
      </c>
      <c r="L19057">
        <v>40312</v>
      </c>
      <c r="M19057">
        <v>100</v>
      </c>
      <c r="N19057">
        <v>3034</v>
      </c>
      <c r="O19057" s="6" t="s">
        <v>27</v>
      </c>
      <c r="P19057" s="6" t="s">
        <v>24</v>
      </c>
      <c r="Q19057" s="6" t="s">
        <v>0</v>
      </c>
      <c r="R19057" s="6" t="s">
        <v>230</v>
      </c>
      <c r="S19057" s="6" t="s">
        <v>195</v>
      </c>
    </row>
    <row r="19058" spans="1:19" x14ac:dyDescent="0.25">
      <c r="A19058">
        <v>783181957</v>
      </c>
      <c r="B19058">
        <v>113</v>
      </c>
      <c r="C19058">
        <v>6121</v>
      </c>
      <c r="D19058" s="6" t="s">
        <v>0</v>
      </c>
      <c r="E19058" s="6" t="s">
        <v>0</v>
      </c>
      <c r="H19058" s="6" t="s">
        <v>168</v>
      </c>
      <c r="I19058" s="6" t="s">
        <v>194</v>
      </c>
      <c r="J19058">
        <v>2004</v>
      </c>
      <c r="K19058">
        <v>101</v>
      </c>
      <c r="L19058">
        <v>40487</v>
      </c>
      <c r="M19058">
        <v>100</v>
      </c>
      <c r="N19058">
        <v>3069</v>
      </c>
      <c r="O19058" s="6" t="s">
        <v>28</v>
      </c>
      <c r="P19058" s="6" t="s">
        <v>29</v>
      </c>
      <c r="Q19058" s="6" t="s">
        <v>0</v>
      </c>
      <c r="R19058" s="6" t="s">
        <v>230</v>
      </c>
      <c r="S19058" s="6" t="s">
        <v>195</v>
      </c>
    </row>
    <row r="19059" spans="1:19" x14ac:dyDescent="0.25">
      <c r="A19059">
        <v>783181729</v>
      </c>
      <c r="B19059">
        <v>144</v>
      </c>
      <c r="C19059">
        <v>6121</v>
      </c>
      <c r="D19059" s="6" t="s">
        <v>0</v>
      </c>
      <c r="E19059" s="6" t="s">
        <v>0</v>
      </c>
      <c r="H19059" s="6" t="s">
        <v>168</v>
      </c>
      <c r="I19059" s="6" t="s">
        <v>194</v>
      </c>
      <c r="J19059">
        <v>2004</v>
      </c>
      <c r="K19059">
        <v>101</v>
      </c>
      <c r="L19059">
        <v>40363</v>
      </c>
      <c r="M19059">
        <v>100</v>
      </c>
      <c r="N19059">
        <v>3042</v>
      </c>
      <c r="O19059" s="6" t="s">
        <v>30</v>
      </c>
      <c r="P19059" s="6" t="s">
        <v>31</v>
      </c>
      <c r="Q19059" s="6" t="s">
        <v>0</v>
      </c>
      <c r="R19059" s="6" t="s">
        <v>230</v>
      </c>
      <c r="S19059" s="6" t="s">
        <v>195</v>
      </c>
    </row>
    <row r="19060" spans="1:19" x14ac:dyDescent="0.25">
      <c r="A19060">
        <v>783182299</v>
      </c>
      <c r="B19060">
        <v>167</v>
      </c>
      <c r="C19060">
        <v>6121</v>
      </c>
      <c r="D19060" s="6" t="s">
        <v>0</v>
      </c>
      <c r="E19060" s="6" t="s">
        <v>0</v>
      </c>
      <c r="H19060" s="6" t="s">
        <v>168</v>
      </c>
      <c r="I19060" s="6" t="s">
        <v>194</v>
      </c>
      <c r="J19060">
        <v>2004</v>
      </c>
      <c r="K19060">
        <v>101</v>
      </c>
      <c r="L19060">
        <v>40665</v>
      </c>
      <c r="M19060">
        <v>100</v>
      </c>
      <c r="N19060">
        <v>3107</v>
      </c>
      <c r="O19060" s="6" t="s">
        <v>32</v>
      </c>
      <c r="P19060" s="6" t="s">
        <v>33</v>
      </c>
      <c r="Q19060" s="6" t="s">
        <v>0</v>
      </c>
      <c r="R19060" s="6" t="s">
        <v>230</v>
      </c>
      <c r="S19060" s="6" t="s">
        <v>195</v>
      </c>
    </row>
    <row r="19061" spans="1:19" x14ac:dyDescent="0.25">
      <c r="A19061">
        <v>783182109</v>
      </c>
      <c r="B19061">
        <v>340</v>
      </c>
      <c r="C19061">
        <v>6121</v>
      </c>
      <c r="D19061" s="6" t="s">
        <v>0</v>
      </c>
      <c r="E19061" s="6" t="s">
        <v>0</v>
      </c>
      <c r="H19061" s="6" t="s">
        <v>168</v>
      </c>
      <c r="I19061" s="6" t="s">
        <v>194</v>
      </c>
      <c r="J19061">
        <v>2004</v>
      </c>
      <c r="K19061">
        <v>101</v>
      </c>
      <c r="L19061">
        <v>40568</v>
      </c>
      <c r="M19061">
        <v>100</v>
      </c>
      <c r="N19061">
        <v>3085</v>
      </c>
      <c r="O19061" s="6" t="s">
        <v>34</v>
      </c>
      <c r="P19061" s="6" t="s">
        <v>35</v>
      </c>
      <c r="Q19061" s="6" t="s">
        <v>0</v>
      </c>
      <c r="R19061" s="6" t="s">
        <v>230</v>
      </c>
      <c r="S19061" s="6" t="s">
        <v>195</v>
      </c>
    </row>
    <row r="19062" spans="1:19" x14ac:dyDescent="0.25">
      <c r="A19062">
        <v>783181501</v>
      </c>
      <c r="B19062">
        <v>530</v>
      </c>
      <c r="C19062">
        <v>6121</v>
      </c>
      <c r="D19062" s="6" t="s">
        <v>0</v>
      </c>
      <c r="E19062" s="6" t="s">
        <v>0</v>
      </c>
      <c r="H19062" s="6" t="s">
        <v>168</v>
      </c>
      <c r="I19062" s="6" t="s">
        <v>194</v>
      </c>
      <c r="J19062">
        <v>2004</v>
      </c>
      <c r="K19062">
        <v>101</v>
      </c>
      <c r="L19062">
        <v>40240</v>
      </c>
      <c r="M19062">
        <v>100</v>
      </c>
      <c r="N19062">
        <v>3026</v>
      </c>
      <c r="O19062" s="6" t="s">
        <v>36</v>
      </c>
      <c r="P19062" s="6" t="s">
        <v>37</v>
      </c>
      <c r="Q19062" s="6" t="s">
        <v>0</v>
      </c>
      <c r="R19062" s="6" t="s">
        <v>230</v>
      </c>
      <c r="S19062" s="6" t="s">
        <v>195</v>
      </c>
    </row>
    <row r="19063" spans="1:19" x14ac:dyDescent="0.25">
      <c r="A19063">
        <v>783182166</v>
      </c>
      <c r="B19063">
        <v>88</v>
      </c>
      <c r="C19063">
        <v>6121</v>
      </c>
      <c r="D19063" s="6" t="s">
        <v>0</v>
      </c>
      <c r="E19063" s="6" t="s">
        <v>0</v>
      </c>
      <c r="H19063" s="6" t="s">
        <v>168</v>
      </c>
      <c r="I19063" s="6" t="s">
        <v>194</v>
      </c>
      <c r="J19063">
        <v>2004</v>
      </c>
      <c r="K19063">
        <v>101</v>
      </c>
      <c r="L19063">
        <v>40592</v>
      </c>
      <c r="M19063">
        <v>100</v>
      </c>
      <c r="N19063">
        <v>3085</v>
      </c>
      <c r="O19063" s="6" t="s">
        <v>38</v>
      </c>
      <c r="P19063" s="6" t="s">
        <v>35</v>
      </c>
      <c r="Q19063" s="6" t="s">
        <v>0</v>
      </c>
      <c r="R19063" s="6" t="s">
        <v>230</v>
      </c>
      <c r="S19063" s="6" t="s">
        <v>195</v>
      </c>
    </row>
    <row r="19064" spans="1:19" x14ac:dyDescent="0.25">
      <c r="A19064">
        <v>783182641</v>
      </c>
      <c r="B19064">
        <v>176</v>
      </c>
      <c r="C19064">
        <v>6121</v>
      </c>
      <c r="D19064" s="6" t="s">
        <v>0</v>
      </c>
      <c r="E19064" s="6" t="s">
        <v>0</v>
      </c>
      <c r="H19064" s="6" t="s">
        <v>168</v>
      </c>
      <c r="I19064" s="6" t="s">
        <v>194</v>
      </c>
      <c r="J19064">
        <v>2004</v>
      </c>
      <c r="K19064">
        <v>101</v>
      </c>
      <c r="L19064">
        <v>40843</v>
      </c>
      <c r="M19064">
        <v>100</v>
      </c>
      <c r="N19064">
        <v>3131</v>
      </c>
      <c r="O19064" s="6" t="s">
        <v>39</v>
      </c>
      <c r="P19064" s="6" t="s">
        <v>40</v>
      </c>
      <c r="Q19064" s="6" t="s">
        <v>0</v>
      </c>
      <c r="R19064" s="6" t="s">
        <v>230</v>
      </c>
      <c r="S19064" s="6" t="s">
        <v>195</v>
      </c>
    </row>
    <row r="19065" spans="1:19" x14ac:dyDescent="0.25">
      <c r="A19065">
        <v>783182470</v>
      </c>
      <c r="B19065">
        <v>152</v>
      </c>
      <c r="C19065">
        <v>6121</v>
      </c>
      <c r="D19065" s="6" t="s">
        <v>0</v>
      </c>
      <c r="E19065" s="6" t="s">
        <v>0</v>
      </c>
      <c r="H19065" s="6" t="s">
        <v>168</v>
      </c>
      <c r="I19065" s="6" t="s">
        <v>194</v>
      </c>
      <c r="J19065">
        <v>2004</v>
      </c>
      <c r="K19065">
        <v>101</v>
      </c>
      <c r="L19065">
        <v>40754</v>
      </c>
      <c r="M19065">
        <v>100</v>
      </c>
      <c r="N19065">
        <v>3115</v>
      </c>
      <c r="O19065" s="6" t="s">
        <v>41</v>
      </c>
      <c r="P19065" s="6" t="s">
        <v>42</v>
      </c>
      <c r="Q19065" s="6" t="s">
        <v>0</v>
      </c>
      <c r="R19065" s="6" t="s">
        <v>230</v>
      </c>
      <c r="S19065" s="6" t="s">
        <v>195</v>
      </c>
    </row>
    <row r="19066" spans="1:19" x14ac:dyDescent="0.25">
      <c r="A19066">
        <v>783182603</v>
      </c>
      <c r="B19066">
        <v>114</v>
      </c>
      <c r="C19066">
        <v>6121</v>
      </c>
      <c r="D19066" s="6" t="s">
        <v>0</v>
      </c>
      <c r="E19066" s="6" t="s">
        <v>0</v>
      </c>
      <c r="H19066" s="6" t="s">
        <v>168</v>
      </c>
      <c r="I19066" s="6" t="s">
        <v>194</v>
      </c>
      <c r="J19066">
        <v>2004</v>
      </c>
      <c r="K19066">
        <v>101</v>
      </c>
      <c r="L19066">
        <v>40827</v>
      </c>
      <c r="M19066">
        <v>100</v>
      </c>
      <c r="N19066">
        <v>3131</v>
      </c>
      <c r="O19066" s="6" t="s">
        <v>43</v>
      </c>
      <c r="P19066" s="6" t="s">
        <v>40</v>
      </c>
      <c r="Q19066" s="6" t="s">
        <v>0</v>
      </c>
      <c r="R19066" s="6" t="s">
        <v>230</v>
      </c>
      <c r="S19066" s="6" t="s">
        <v>195</v>
      </c>
    </row>
    <row r="19067" spans="1:19" x14ac:dyDescent="0.25">
      <c r="A19067">
        <v>783182451</v>
      </c>
      <c r="B19067">
        <v>181</v>
      </c>
      <c r="C19067">
        <v>6121</v>
      </c>
      <c r="D19067" s="6" t="s">
        <v>0</v>
      </c>
      <c r="E19067" s="6" t="s">
        <v>0</v>
      </c>
      <c r="H19067" s="6" t="s">
        <v>168</v>
      </c>
      <c r="I19067" s="6" t="s">
        <v>194</v>
      </c>
      <c r="J19067">
        <v>2004</v>
      </c>
      <c r="K19067">
        <v>101</v>
      </c>
      <c r="L19067">
        <v>40746</v>
      </c>
      <c r="M19067">
        <v>100</v>
      </c>
      <c r="N19067">
        <v>3115</v>
      </c>
      <c r="O19067" s="6" t="s">
        <v>44</v>
      </c>
      <c r="P19067" s="6" t="s">
        <v>42</v>
      </c>
      <c r="Q19067" s="6" t="s">
        <v>0</v>
      </c>
      <c r="R19067" s="6" t="s">
        <v>230</v>
      </c>
      <c r="S19067" s="6" t="s">
        <v>195</v>
      </c>
    </row>
    <row r="19068" spans="1:19" x14ac:dyDescent="0.25">
      <c r="A19068">
        <v>783182318</v>
      </c>
      <c r="B19068">
        <v>116</v>
      </c>
      <c r="C19068">
        <v>6121</v>
      </c>
      <c r="D19068" s="6" t="s">
        <v>0</v>
      </c>
      <c r="E19068" s="6" t="s">
        <v>0</v>
      </c>
      <c r="H19068" s="6" t="s">
        <v>168</v>
      </c>
      <c r="I19068" s="6" t="s">
        <v>194</v>
      </c>
      <c r="J19068">
        <v>2004</v>
      </c>
      <c r="K19068">
        <v>101</v>
      </c>
      <c r="L19068">
        <v>40673</v>
      </c>
      <c r="M19068">
        <v>100</v>
      </c>
      <c r="N19068">
        <v>3107</v>
      </c>
      <c r="O19068" s="6" t="s">
        <v>45</v>
      </c>
      <c r="P19068" s="6" t="s">
        <v>33</v>
      </c>
      <c r="Q19068" s="6" t="s">
        <v>0</v>
      </c>
      <c r="R19068" s="6" t="s">
        <v>230</v>
      </c>
      <c r="S19068" s="6" t="s">
        <v>195</v>
      </c>
    </row>
    <row r="19069" spans="1:19" x14ac:dyDescent="0.25">
      <c r="A19069">
        <v>783181995</v>
      </c>
      <c r="B19069">
        <v>394</v>
      </c>
      <c r="C19069">
        <v>6121</v>
      </c>
      <c r="D19069" s="6" t="s">
        <v>0</v>
      </c>
      <c r="E19069" s="6" t="s">
        <v>0</v>
      </c>
      <c r="H19069" s="6" t="s">
        <v>168</v>
      </c>
      <c r="I19069" s="6" t="s">
        <v>194</v>
      </c>
      <c r="J19069">
        <v>2004</v>
      </c>
      <c r="K19069">
        <v>101</v>
      </c>
      <c r="L19069">
        <v>40509</v>
      </c>
      <c r="M19069">
        <v>100</v>
      </c>
      <c r="N19069">
        <v>3069</v>
      </c>
      <c r="O19069" s="6" t="s">
        <v>46</v>
      </c>
      <c r="P19069" s="6" t="s">
        <v>29</v>
      </c>
      <c r="Q19069" s="6" t="s">
        <v>0</v>
      </c>
      <c r="R19069" s="6" t="s">
        <v>230</v>
      </c>
      <c r="S19069" s="6" t="s">
        <v>195</v>
      </c>
    </row>
    <row r="19070" spans="1:19" x14ac:dyDescent="0.25">
      <c r="A19070">
        <v>783181425</v>
      </c>
      <c r="B19070">
        <v>153</v>
      </c>
      <c r="C19070">
        <v>6121</v>
      </c>
      <c r="D19070" s="6" t="s">
        <v>0</v>
      </c>
      <c r="E19070" s="6" t="s">
        <v>0</v>
      </c>
      <c r="H19070" s="6" t="s">
        <v>168</v>
      </c>
      <c r="I19070" s="6" t="s">
        <v>194</v>
      </c>
      <c r="J19070">
        <v>2004</v>
      </c>
      <c r="K19070">
        <v>101</v>
      </c>
      <c r="L19070">
        <v>40207</v>
      </c>
      <c r="M19070">
        <v>100</v>
      </c>
      <c r="N19070">
        <v>3026</v>
      </c>
      <c r="O19070" s="6" t="s">
        <v>47</v>
      </c>
      <c r="P19070" s="6" t="s">
        <v>37</v>
      </c>
      <c r="Q19070" s="6" t="s">
        <v>0</v>
      </c>
      <c r="R19070" s="6" t="s">
        <v>230</v>
      </c>
      <c r="S19070" s="6" t="s">
        <v>195</v>
      </c>
    </row>
    <row r="19071" spans="1:19" x14ac:dyDescent="0.25">
      <c r="A19071">
        <v>783181482</v>
      </c>
      <c r="B19071">
        <v>223</v>
      </c>
      <c r="C19071">
        <v>6121</v>
      </c>
      <c r="D19071" s="6" t="s">
        <v>0</v>
      </c>
      <c r="E19071" s="6" t="s">
        <v>0</v>
      </c>
      <c r="H19071" s="6" t="s">
        <v>168</v>
      </c>
      <c r="I19071" s="6" t="s">
        <v>194</v>
      </c>
      <c r="J19071">
        <v>2004</v>
      </c>
      <c r="K19071">
        <v>101</v>
      </c>
      <c r="L19071">
        <v>40231</v>
      </c>
      <c r="M19071">
        <v>100</v>
      </c>
      <c r="N19071">
        <v>3026</v>
      </c>
      <c r="O19071" s="6" t="s">
        <v>48</v>
      </c>
      <c r="P19071" s="6" t="s">
        <v>37</v>
      </c>
      <c r="Q19071" s="6" t="s">
        <v>0</v>
      </c>
      <c r="R19071" s="6" t="s">
        <v>230</v>
      </c>
      <c r="S19071" s="6" t="s">
        <v>195</v>
      </c>
    </row>
    <row r="19072" spans="1:19" x14ac:dyDescent="0.25">
      <c r="A19072">
        <v>783181444</v>
      </c>
      <c r="B19072">
        <v>443</v>
      </c>
      <c r="C19072">
        <v>6121</v>
      </c>
      <c r="D19072" s="6" t="s">
        <v>0</v>
      </c>
      <c r="E19072" s="6" t="s">
        <v>0</v>
      </c>
      <c r="H19072" s="6" t="s">
        <v>168</v>
      </c>
      <c r="I19072" s="6" t="s">
        <v>194</v>
      </c>
      <c r="J19072">
        <v>2004</v>
      </c>
      <c r="K19072">
        <v>101</v>
      </c>
      <c r="L19072">
        <v>40215</v>
      </c>
      <c r="M19072">
        <v>100</v>
      </c>
      <c r="N19072">
        <v>3026</v>
      </c>
      <c r="O19072" s="6" t="s">
        <v>49</v>
      </c>
      <c r="P19072" s="6" t="s">
        <v>37</v>
      </c>
      <c r="Q19072" s="6" t="s">
        <v>0</v>
      </c>
      <c r="R19072" s="6" t="s">
        <v>230</v>
      </c>
      <c r="S19072" s="6" t="s">
        <v>195</v>
      </c>
    </row>
    <row r="19073" spans="1:19" x14ac:dyDescent="0.25">
      <c r="A19073">
        <v>783181919</v>
      </c>
      <c r="B19073">
        <v>356</v>
      </c>
      <c r="C19073">
        <v>6121</v>
      </c>
      <c r="D19073" s="6" t="s">
        <v>0</v>
      </c>
      <c r="E19073" s="6" t="s">
        <v>0</v>
      </c>
      <c r="H19073" s="6" t="s">
        <v>168</v>
      </c>
      <c r="I19073" s="6" t="s">
        <v>194</v>
      </c>
      <c r="J19073">
        <v>2004</v>
      </c>
      <c r="K19073">
        <v>101</v>
      </c>
      <c r="L19073">
        <v>40461</v>
      </c>
      <c r="M19073">
        <v>100</v>
      </c>
      <c r="N19073">
        <v>3069</v>
      </c>
      <c r="O19073" s="6" t="s">
        <v>50</v>
      </c>
      <c r="P19073" s="6" t="s">
        <v>29</v>
      </c>
      <c r="Q19073" s="6" t="s">
        <v>0</v>
      </c>
      <c r="R19073" s="6" t="s">
        <v>230</v>
      </c>
      <c r="S19073" s="6" t="s">
        <v>195</v>
      </c>
    </row>
    <row r="19074" spans="1:19" x14ac:dyDescent="0.25">
      <c r="A19074">
        <v>783181520</v>
      </c>
      <c r="B19074">
        <v>472</v>
      </c>
      <c r="C19074">
        <v>6121</v>
      </c>
      <c r="D19074" s="6" t="s">
        <v>0</v>
      </c>
      <c r="E19074" s="6" t="s">
        <v>0</v>
      </c>
      <c r="H19074" s="6" t="s">
        <v>168</v>
      </c>
      <c r="I19074" s="6" t="s">
        <v>194</v>
      </c>
      <c r="J19074">
        <v>2004</v>
      </c>
      <c r="K19074">
        <v>101</v>
      </c>
      <c r="L19074">
        <v>40258</v>
      </c>
      <c r="M19074">
        <v>100</v>
      </c>
      <c r="N19074">
        <v>3026</v>
      </c>
      <c r="O19074" s="6" t="s">
        <v>51</v>
      </c>
      <c r="P19074" s="6" t="s">
        <v>37</v>
      </c>
      <c r="Q19074" s="6" t="s">
        <v>0</v>
      </c>
      <c r="R19074" s="6" t="s">
        <v>230</v>
      </c>
      <c r="S19074" s="6" t="s">
        <v>195</v>
      </c>
    </row>
    <row r="19075" spans="1:19" x14ac:dyDescent="0.25">
      <c r="A19075">
        <v>783181596</v>
      </c>
      <c r="B19075">
        <v>244</v>
      </c>
      <c r="C19075">
        <v>6121</v>
      </c>
      <c r="D19075" s="6" t="s">
        <v>0</v>
      </c>
      <c r="E19075" s="6" t="s">
        <v>0</v>
      </c>
      <c r="H19075" s="6" t="s">
        <v>168</v>
      </c>
      <c r="I19075" s="6" t="s">
        <v>194</v>
      </c>
      <c r="J19075">
        <v>2004</v>
      </c>
      <c r="K19075">
        <v>101</v>
      </c>
      <c r="L19075">
        <v>40291</v>
      </c>
      <c r="M19075">
        <v>100</v>
      </c>
      <c r="N19075">
        <v>3034</v>
      </c>
      <c r="O19075" s="6" t="s">
        <v>52</v>
      </c>
      <c r="P19075" s="6" t="s">
        <v>24</v>
      </c>
      <c r="Q19075" s="6" t="s">
        <v>0</v>
      </c>
      <c r="R19075" s="6" t="s">
        <v>230</v>
      </c>
      <c r="S19075" s="6" t="s">
        <v>195</v>
      </c>
    </row>
    <row r="19076" spans="1:19" x14ac:dyDescent="0.25">
      <c r="A19076">
        <v>783181539</v>
      </c>
      <c r="B19076">
        <v>218</v>
      </c>
      <c r="C19076">
        <v>6121</v>
      </c>
      <c r="D19076" s="6" t="s">
        <v>0</v>
      </c>
      <c r="E19076" s="6" t="s">
        <v>0</v>
      </c>
      <c r="H19076" s="6" t="s">
        <v>168</v>
      </c>
      <c r="I19076" s="6" t="s">
        <v>194</v>
      </c>
      <c r="J19076">
        <v>2004</v>
      </c>
      <c r="K19076">
        <v>101</v>
      </c>
      <c r="L19076">
        <v>40266</v>
      </c>
      <c r="M19076">
        <v>100</v>
      </c>
      <c r="N19076">
        <v>3026</v>
      </c>
      <c r="O19076" s="6" t="s">
        <v>53</v>
      </c>
      <c r="P19076" s="6" t="s">
        <v>37</v>
      </c>
      <c r="Q19076" s="6" t="s">
        <v>0</v>
      </c>
      <c r="R19076" s="6" t="s">
        <v>230</v>
      </c>
      <c r="S19076" s="6" t="s">
        <v>195</v>
      </c>
    </row>
    <row r="19077" spans="1:19" x14ac:dyDescent="0.25">
      <c r="A19077">
        <v>783181653</v>
      </c>
      <c r="B19077">
        <v>114</v>
      </c>
      <c r="C19077">
        <v>6121</v>
      </c>
      <c r="D19077" s="6" t="s">
        <v>0</v>
      </c>
      <c r="E19077" s="6" t="s">
        <v>0</v>
      </c>
      <c r="H19077" s="6" t="s">
        <v>168</v>
      </c>
      <c r="I19077" s="6" t="s">
        <v>194</v>
      </c>
      <c r="J19077">
        <v>2004</v>
      </c>
      <c r="K19077">
        <v>101</v>
      </c>
      <c r="L19077">
        <v>40321</v>
      </c>
      <c r="M19077">
        <v>100</v>
      </c>
      <c r="N19077">
        <v>3034</v>
      </c>
      <c r="O19077" s="6" t="s">
        <v>54</v>
      </c>
      <c r="P19077" s="6" t="s">
        <v>24</v>
      </c>
      <c r="Q19077" s="6" t="s">
        <v>0</v>
      </c>
      <c r="R19077" s="6" t="s">
        <v>230</v>
      </c>
      <c r="S19077" s="6" t="s">
        <v>195</v>
      </c>
    </row>
    <row r="19078" spans="1:19" x14ac:dyDescent="0.25">
      <c r="A19078">
        <v>783181349</v>
      </c>
      <c r="B19078">
        <v>174</v>
      </c>
      <c r="C19078">
        <v>6121</v>
      </c>
      <c r="D19078" s="6" t="s">
        <v>0</v>
      </c>
      <c r="E19078" s="6" t="s">
        <v>0</v>
      </c>
      <c r="H19078" s="6" t="s">
        <v>168</v>
      </c>
      <c r="I19078" s="6" t="s">
        <v>194</v>
      </c>
      <c r="J19078">
        <v>2004</v>
      </c>
      <c r="K19078">
        <v>101</v>
      </c>
      <c r="L19078">
        <v>40169</v>
      </c>
      <c r="M19078">
        <v>100</v>
      </c>
      <c r="N19078">
        <v>3026</v>
      </c>
      <c r="O19078" s="6" t="s">
        <v>55</v>
      </c>
      <c r="P19078" s="6" t="s">
        <v>37</v>
      </c>
      <c r="Q19078" s="6" t="s">
        <v>0</v>
      </c>
      <c r="R19078" s="6" t="s">
        <v>230</v>
      </c>
      <c r="S19078" s="6" t="s">
        <v>195</v>
      </c>
    </row>
    <row r="19079" spans="1:19" x14ac:dyDescent="0.25">
      <c r="A19079">
        <v>783181900</v>
      </c>
      <c r="B19079">
        <v>376</v>
      </c>
      <c r="C19079">
        <v>6121</v>
      </c>
      <c r="D19079" s="6" t="s">
        <v>0</v>
      </c>
      <c r="E19079" s="6" t="s">
        <v>0</v>
      </c>
      <c r="H19079" s="6" t="s">
        <v>168</v>
      </c>
      <c r="I19079" s="6" t="s">
        <v>194</v>
      </c>
      <c r="J19079">
        <v>2004</v>
      </c>
      <c r="K19079">
        <v>101</v>
      </c>
      <c r="L19079">
        <v>40452</v>
      </c>
      <c r="M19079">
        <v>100</v>
      </c>
      <c r="N19079">
        <v>3069</v>
      </c>
      <c r="O19079" s="6" t="s">
        <v>56</v>
      </c>
      <c r="P19079" s="6" t="s">
        <v>29</v>
      </c>
      <c r="Q19079" s="6" t="s">
        <v>0</v>
      </c>
      <c r="R19079" s="6" t="s">
        <v>230</v>
      </c>
      <c r="S19079" s="6" t="s">
        <v>195</v>
      </c>
    </row>
    <row r="19080" spans="1:19" x14ac:dyDescent="0.25">
      <c r="A19080">
        <v>783181330</v>
      </c>
      <c r="B19080">
        <v>8640</v>
      </c>
      <c r="C19080">
        <v>6121</v>
      </c>
      <c r="D19080" s="6" t="s">
        <v>0</v>
      </c>
      <c r="E19080" s="6" t="s">
        <v>0</v>
      </c>
      <c r="H19080" s="6" t="s">
        <v>168</v>
      </c>
      <c r="I19080" s="6" t="s">
        <v>194</v>
      </c>
      <c r="J19080">
        <v>2004</v>
      </c>
      <c r="K19080">
        <v>101</v>
      </c>
      <c r="L19080">
        <v>40924</v>
      </c>
      <c r="M19080">
        <v>100</v>
      </c>
      <c r="N19080">
        <v>3018</v>
      </c>
      <c r="O19080" s="6" t="s">
        <v>57</v>
      </c>
      <c r="P19080" s="6" t="s">
        <v>58</v>
      </c>
      <c r="Q19080" s="6" t="s">
        <v>0</v>
      </c>
      <c r="R19080" s="6" t="s">
        <v>230</v>
      </c>
      <c r="S19080" s="6" t="s">
        <v>195</v>
      </c>
    </row>
    <row r="19081" spans="1:19" x14ac:dyDescent="0.25">
      <c r="A19081">
        <v>783182679</v>
      </c>
      <c r="B19081">
        <v>71</v>
      </c>
      <c r="C19081">
        <v>6121</v>
      </c>
      <c r="D19081" s="6" t="s">
        <v>0</v>
      </c>
      <c r="E19081" s="6" t="s">
        <v>0</v>
      </c>
      <c r="H19081" s="6" t="s">
        <v>168</v>
      </c>
      <c r="I19081" s="6" t="s">
        <v>194</v>
      </c>
      <c r="J19081">
        <v>2004</v>
      </c>
      <c r="K19081">
        <v>101</v>
      </c>
      <c r="L19081">
        <v>40860</v>
      </c>
      <c r="M19081">
        <v>100</v>
      </c>
      <c r="N19081">
        <v>3140</v>
      </c>
      <c r="O19081" s="6" t="s">
        <v>59</v>
      </c>
      <c r="P19081" s="6" t="s">
        <v>22</v>
      </c>
      <c r="Q19081" s="6" t="s">
        <v>0</v>
      </c>
      <c r="R19081" s="6" t="s">
        <v>230</v>
      </c>
      <c r="S19081" s="6" t="s">
        <v>195</v>
      </c>
    </row>
    <row r="19082" spans="1:19" x14ac:dyDescent="0.25">
      <c r="A19082">
        <v>783182337</v>
      </c>
      <c r="B19082">
        <v>162</v>
      </c>
      <c r="C19082">
        <v>6121</v>
      </c>
      <c r="D19082" s="6" t="s">
        <v>0</v>
      </c>
      <c r="E19082" s="6" t="s">
        <v>0</v>
      </c>
      <c r="H19082" s="6" t="s">
        <v>168</v>
      </c>
      <c r="I19082" s="6" t="s">
        <v>194</v>
      </c>
      <c r="J19082">
        <v>2004</v>
      </c>
      <c r="K19082">
        <v>101</v>
      </c>
      <c r="L19082">
        <v>40681</v>
      </c>
      <c r="M19082">
        <v>100</v>
      </c>
      <c r="N19082">
        <v>3107</v>
      </c>
      <c r="O19082" s="6" t="s">
        <v>60</v>
      </c>
      <c r="P19082" s="6" t="s">
        <v>33</v>
      </c>
      <c r="Q19082" s="6" t="s">
        <v>0</v>
      </c>
      <c r="R19082" s="6" t="s">
        <v>230</v>
      </c>
      <c r="S19082" s="6" t="s">
        <v>195</v>
      </c>
    </row>
    <row r="19083" spans="1:19" x14ac:dyDescent="0.25">
      <c r="A19083">
        <v>783181786</v>
      </c>
      <c r="B19083">
        <v>104</v>
      </c>
      <c r="C19083">
        <v>6121</v>
      </c>
      <c r="D19083" s="6" t="s">
        <v>0</v>
      </c>
      <c r="E19083" s="6" t="s">
        <v>0</v>
      </c>
      <c r="H19083" s="6" t="s">
        <v>168</v>
      </c>
      <c r="I19083" s="6" t="s">
        <v>194</v>
      </c>
      <c r="J19083">
        <v>2004</v>
      </c>
      <c r="K19083">
        <v>101</v>
      </c>
      <c r="L19083">
        <v>40398</v>
      </c>
      <c r="M19083">
        <v>100</v>
      </c>
      <c r="N19083">
        <v>3042</v>
      </c>
      <c r="O19083" s="6" t="s">
        <v>61</v>
      </c>
      <c r="P19083" s="6" t="s">
        <v>31</v>
      </c>
      <c r="Q19083" s="6" t="s">
        <v>0</v>
      </c>
      <c r="R19083" s="6" t="s">
        <v>230</v>
      </c>
      <c r="S19083" s="6" t="s">
        <v>195</v>
      </c>
    </row>
    <row r="19084" spans="1:19" x14ac:dyDescent="0.25">
      <c r="A19084">
        <v>783181767</v>
      </c>
      <c r="B19084">
        <v>114</v>
      </c>
      <c r="C19084">
        <v>6121</v>
      </c>
      <c r="D19084" s="6" t="s">
        <v>0</v>
      </c>
      <c r="E19084" s="6" t="s">
        <v>0</v>
      </c>
      <c r="H19084" s="6" t="s">
        <v>168</v>
      </c>
      <c r="I19084" s="6" t="s">
        <v>194</v>
      </c>
      <c r="J19084">
        <v>2004</v>
      </c>
      <c r="K19084">
        <v>101</v>
      </c>
      <c r="L19084">
        <v>40380</v>
      </c>
      <c r="M19084">
        <v>100</v>
      </c>
      <c r="N19084">
        <v>3042</v>
      </c>
      <c r="O19084" s="6" t="s">
        <v>62</v>
      </c>
      <c r="P19084" s="6" t="s">
        <v>31</v>
      </c>
      <c r="Q19084" s="6" t="s">
        <v>0</v>
      </c>
      <c r="R19084" s="6" t="s">
        <v>230</v>
      </c>
      <c r="S19084" s="6" t="s">
        <v>195</v>
      </c>
    </row>
    <row r="19085" spans="1:19" x14ac:dyDescent="0.25">
      <c r="A19085">
        <v>783182052</v>
      </c>
      <c r="B19085">
        <v>191</v>
      </c>
      <c r="C19085">
        <v>6121</v>
      </c>
      <c r="D19085" s="6" t="s">
        <v>0</v>
      </c>
      <c r="E19085" s="6" t="s">
        <v>0</v>
      </c>
      <c r="H19085" s="6" t="s">
        <v>168</v>
      </c>
      <c r="I19085" s="6" t="s">
        <v>194</v>
      </c>
      <c r="J19085">
        <v>2004</v>
      </c>
      <c r="K19085">
        <v>101</v>
      </c>
      <c r="L19085">
        <v>40533</v>
      </c>
      <c r="M19085">
        <v>100</v>
      </c>
      <c r="N19085">
        <v>3077</v>
      </c>
      <c r="O19085" s="6" t="s">
        <v>63</v>
      </c>
      <c r="P19085" s="6" t="s">
        <v>64</v>
      </c>
      <c r="Q19085" s="6" t="s">
        <v>0</v>
      </c>
      <c r="R19085" s="6" t="s">
        <v>230</v>
      </c>
      <c r="S19085" s="6" t="s">
        <v>195</v>
      </c>
    </row>
    <row r="19086" spans="1:19" x14ac:dyDescent="0.25">
      <c r="A19086">
        <v>783182147</v>
      </c>
      <c r="B19086">
        <v>214</v>
      </c>
      <c r="C19086">
        <v>6121</v>
      </c>
      <c r="D19086" s="6" t="s">
        <v>0</v>
      </c>
      <c r="E19086" s="6" t="s">
        <v>0</v>
      </c>
      <c r="H19086" s="6" t="s">
        <v>168</v>
      </c>
      <c r="I19086" s="6" t="s">
        <v>194</v>
      </c>
      <c r="J19086">
        <v>2004</v>
      </c>
      <c r="K19086">
        <v>101</v>
      </c>
      <c r="L19086">
        <v>40584</v>
      </c>
      <c r="M19086">
        <v>100</v>
      </c>
      <c r="N19086">
        <v>3085</v>
      </c>
      <c r="O19086" s="6" t="s">
        <v>65</v>
      </c>
      <c r="P19086" s="6" t="s">
        <v>35</v>
      </c>
      <c r="Q19086" s="6" t="s">
        <v>0</v>
      </c>
      <c r="R19086" s="6" t="s">
        <v>230</v>
      </c>
      <c r="S19086" s="6" t="s">
        <v>195</v>
      </c>
    </row>
    <row r="19087" spans="1:19" x14ac:dyDescent="0.25">
      <c r="A19087">
        <v>783181672</v>
      </c>
      <c r="B19087">
        <v>196</v>
      </c>
      <c r="C19087">
        <v>6121</v>
      </c>
      <c r="D19087" s="6" t="s">
        <v>0</v>
      </c>
      <c r="E19087" s="6" t="s">
        <v>0</v>
      </c>
      <c r="H19087" s="6" t="s">
        <v>168</v>
      </c>
      <c r="I19087" s="6" t="s">
        <v>194</v>
      </c>
      <c r="J19087">
        <v>2004</v>
      </c>
      <c r="K19087">
        <v>101</v>
      </c>
      <c r="L19087">
        <v>40339</v>
      </c>
      <c r="M19087">
        <v>100</v>
      </c>
      <c r="N19087">
        <v>3034</v>
      </c>
      <c r="O19087" s="6" t="s">
        <v>66</v>
      </c>
      <c r="P19087" s="6" t="s">
        <v>24</v>
      </c>
      <c r="Q19087" s="6" t="s">
        <v>0</v>
      </c>
      <c r="R19087" s="6" t="s">
        <v>230</v>
      </c>
      <c r="S19087" s="6" t="s">
        <v>195</v>
      </c>
    </row>
    <row r="19088" spans="1:19" x14ac:dyDescent="0.25">
      <c r="A19088">
        <v>783182755</v>
      </c>
      <c r="B19088">
        <v>89</v>
      </c>
      <c r="C19088">
        <v>6121</v>
      </c>
      <c r="D19088" s="6" t="s">
        <v>0</v>
      </c>
      <c r="E19088" s="6" t="s">
        <v>0</v>
      </c>
      <c r="H19088" s="6" t="s">
        <v>168</v>
      </c>
      <c r="I19088" s="6" t="s">
        <v>194</v>
      </c>
      <c r="J19088">
        <v>2004</v>
      </c>
      <c r="K19088">
        <v>101</v>
      </c>
      <c r="L19088">
        <v>40908</v>
      </c>
      <c r="M19088">
        <v>100</v>
      </c>
      <c r="N19088">
        <v>3140</v>
      </c>
      <c r="O19088" s="6" t="s">
        <v>67</v>
      </c>
      <c r="P19088" s="6" t="s">
        <v>22</v>
      </c>
      <c r="Q19088" s="6" t="s">
        <v>0</v>
      </c>
      <c r="R19088" s="6" t="s">
        <v>230</v>
      </c>
      <c r="S19088" s="6" t="s">
        <v>195</v>
      </c>
    </row>
    <row r="19089" spans="1:19" x14ac:dyDescent="0.25">
      <c r="A19089">
        <v>783182375</v>
      </c>
      <c r="B19089">
        <v>136</v>
      </c>
      <c r="C19089">
        <v>6121</v>
      </c>
      <c r="D19089" s="6" t="s">
        <v>0</v>
      </c>
      <c r="E19089" s="6" t="s">
        <v>0</v>
      </c>
      <c r="H19089" s="6" t="s">
        <v>168</v>
      </c>
      <c r="I19089" s="6" t="s">
        <v>194</v>
      </c>
      <c r="J19089">
        <v>2004</v>
      </c>
      <c r="K19089">
        <v>101</v>
      </c>
      <c r="L19089">
        <v>40703</v>
      </c>
      <c r="M19089">
        <v>100</v>
      </c>
      <c r="N19089">
        <v>3115</v>
      </c>
      <c r="O19089" s="6" t="s">
        <v>68</v>
      </c>
      <c r="P19089" s="6" t="s">
        <v>42</v>
      </c>
      <c r="Q19089" s="6" t="s">
        <v>0</v>
      </c>
      <c r="R19089" s="6" t="s">
        <v>230</v>
      </c>
      <c r="S19089" s="6" t="s">
        <v>195</v>
      </c>
    </row>
    <row r="19090" spans="1:19" x14ac:dyDescent="0.25">
      <c r="A19090">
        <v>783181881</v>
      </c>
      <c r="B19090">
        <v>133</v>
      </c>
      <c r="C19090">
        <v>6121</v>
      </c>
      <c r="D19090" s="6" t="s">
        <v>0</v>
      </c>
      <c r="E19090" s="6" t="s">
        <v>0</v>
      </c>
      <c r="H19090" s="6" t="s">
        <v>168</v>
      </c>
      <c r="I19090" s="6" t="s">
        <v>194</v>
      </c>
      <c r="J19090">
        <v>2004</v>
      </c>
      <c r="K19090">
        <v>101</v>
      </c>
      <c r="L19090">
        <v>40444</v>
      </c>
      <c r="M19090">
        <v>100</v>
      </c>
      <c r="N19090">
        <v>3051</v>
      </c>
      <c r="O19090" s="6" t="s">
        <v>69</v>
      </c>
      <c r="P19090" s="6" t="s">
        <v>70</v>
      </c>
      <c r="Q19090" s="6" t="s">
        <v>0</v>
      </c>
      <c r="R19090" s="6" t="s">
        <v>230</v>
      </c>
      <c r="S19090" s="6" t="s">
        <v>195</v>
      </c>
    </row>
    <row r="19091" spans="1:19" x14ac:dyDescent="0.25">
      <c r="A19091">
        <v>783182014</v>
      </c>
      <c r="B19091">
        <v>479</v>
      </c>
      <c r="C19091">
        <v>6121</v>
      </c>
      <c r="D19091" s="6" t="s">
        <v>0</v>
      </c>
      <c r="E19091" s="6" t="s">
        <v>0</v>
      </c>
      <c r="H19091" s="6" t="s">
        <v>168</v>
      </c>
      <c r="I19091" s="6" t="s">
        <v>194</v>
      </c>
      <c r="J19091">
        <v>2004</v>
      </c>
      <c r="K19091">
        <v>101</v>
      </c>
      <c r="L19091">
        <v>40517</v>
      </c>
      <c r="M19091">
        <v>100</v>
      </c>
      <c r="N19091">
        <v>3069</v>
      </c>
      <c r="O19091" s="6" t="s">
        <v>71</v>
      </c>
      <c r="P19091" s="6" t="s">
        <v>29</v>
      </c>
      <c r="Q19091" s="6" t="s">
        <v>0</v>
      </c>
      <c r="R19091" s="6" t="s">
        <v>230</v>
      </c>
      <c r="S19091" s="6" t="s">
        <v>195</v>
      </c>
    </row>
    <row r="19092" spans="1:19" x14ac:dyDescent="0.25">
      <c r="A19092">
        <v>783182527</v>
      </c>
      <c r="B19092">
        <v>330</v>
      </c>
      <c r="C19092">
        <v>6121</v>
      </c>
      <c r="D19092" s="6" t="s">
        <v>0</v>
      </c>
      <c r="E19092" s="6" t="s">
        <v>0</v>
      </c>
      <c r="H19092" s="6" t="s">
        <v>168</v>
      </c>
      <c r="I19092" s="6" t="s">
        <v>194</v>
      </c>
      <c r="J19092">
        <v>2004</v>
      </c>
      <c r="K19092">
        <v>101</v>
      </c>
      <c r="L19092">
        <v>40789</v>
      </c>
      <c r="M19092">
        <v>100</v>
      </c>
      <c r="N19092">
        <v>3123</v>
      </c>
      <c r="O19092" s="6" t="s">
        <v>72</v>
      </c>
      <c r="P19092" s="6" t="s">
        <v>73</v>
      </c>
      <c r="Q19092" s="6" t="s">
        <v>0</v>
      </c>
      <c r="R19092" s="6" t="s">
        <v>230</v>
      </c>
      <c r="S19092" s="6" t="s">
        <v>195</v>
      </c>
    </row>
    <row r="19093" spans="1:19" x14ac:dyDescent="0.25">
      <c r="A19093">
        <v>783182565</v>
      </c>
      <c r="B19093">
        <v>155</v>
      </c>
      <c r="C19093">
        <v>6121</v>
      </c>
      <c r="D19093" s="6" t="s">
        <v>0</v>
      </c>
      <c r="E19093" s="6" t="s">
        <v>0</v>
      </c>
      <c r="H19093" s="6" t="s">
        <v>168</v>
      </c>
      <c r="I19093" s="6" t="s">
        <v>194</v>
      </c>
      <c r="J19093">
        <v>2004</v>
      </c>
      <c r="K19093">
        <v>101</v>
      </c>
      <c r="L19093">
        <v>40801</v>
      </c>
      <c r="M19093">
        <v>100</v>
      </c>
      <c r="N19093">
        <v>3123</v>
      </c>
      <c r="O19093" s="6" t="s">
        <v>74</v>
      </c>
      <c r="P19093" s="6" t="s">
        <v>73</v>
      </c>
      <c r="Q19093" s="6" t="s">
        <v>0</v>
      </c>
      <c r="R19093" s="6" t="s">
        <v>230</v>
      </c>
      <c r="S19093" s="6" t="s">
        <v>195</v>
      </c>
    </row>
    <row r="19094" spans="1:19" x14ac:dyDescent="0.25">
      <c r="A19094">
        <v>783181976</v>
      </c>
      <c r="B19094">
        <v>197</v>
      </c>
      <c r="C19094">
        <v>6121</v>
      </c>
      <c r="D19094" s="6" t="s">
        <v>0</v>
      </c>
      <c r="E19094" s="6" t="s">
        <v>0</v>
      </c>
      <c r="H19094" s="6" t="s">
        <v>168</v>
      </c>
      <c r="I19094" s="6" t="s">
        <v>194</v>
      </c>
      <c r="J19094">
        <v>2004</v>
      </c>
      <c r="K19094">
        <v>101</v>
      </c>
      <c r="L19094">
        <v>40495</v>
      </c>
      <c r="M19094">
        <v>100</v>
      </c>
      <c r="N19094">
        <v>3069</v>
      </c>
      <c r="O19094" s="6" t="s">
        <v>75</v>
      </c>
      <c r="P19094" s="6" t="s">
        <v>29</v>
      </c>
      <c r="Q19094" s="6" t="s">
        <v>0</v>
      </c>
      <c r="R19094" s="6" t="s">
        <v>230</v>
      </c>
      <c r="S19094" s="6" t="s">
        <v>195</v>
      </c>
    </row>
    <row r="19095" spans="1:19" x14ac:dyDescent="0.25">
      <c r="A19095">
        <v>783182128</v>
      </c>
      <c r="B19095">
        <v>119</v>
      </c>
      <c r="C19095">
        <v>6121</v>
      </c>
      <c r="D19095" s="6" t="s">
        <v>0</v>
      </c>
      <c r="E19095" s="6" t="s">
        <v>0</v>
      </c>
      <c r="H19095" s="6" t="s">
        <v>168</v>
      </c>
      <c r="I19095" s="6" t="s">
        <v>194</v>
      </c>
      <c r="J19095">
        <v>2004</v>
      </c>
      <c r="K19095">
        <v>101</v>
      </c>
      <c r="L19095">
        <v>40576</v>
      </c>
      <c r="M19095">
        <v>100</v>
      </c>
      <c r="N19095">
        <v>3085</v>
      </c>
      <c r="O19095" s="6" t="s">
        <v>76</v>
      </c>
      <c r="P19095" s="6" t="s">
        <v>35</v>
      </c>
      <c r="Q19095" s="6" t="s">
        <v>0</v>
      </c>
      <c r="R19095" s="6" t="s">
        <v>230</v>
      </c>
      <c r="S19095" s="6" t="s">
        <v>195</v>
      </c>
    </row>
    <row r="19096" spans="1:19" x14ac:dyDescent="0.25">
      <c r="A19096">
        <v>783181938</v>
      </c>
      <c r="B19096">
        <v>318</v>
      </c>
      <c r="C19096">
        <v>6121</v>
      </c>
      <c r="D19096" s="6" t="s">
        <v>0</v>
      </c>
      <c r="E19096" s="6" t="s">
        <v>0</v>
      </c>
      <c r="H19096" s="6" t="s">
        <v>168</v>
      </c>
      <c r="I19096" s="6" t="s">
        <v>194</v>
      </c>
      <c r="J19096">
        <v>2004</v>
      </c>
      <c r="K19096">
        <v>101</v>
      </c>
      <c r="L19096">
        <v>40479</v>
      </c>
      <c r="M19096">
        <v>100</v>
      </c>
      <c r="N19096">
        <v>3069</v>
      </c>
      <c r="O19096" s="6" t="s">
        <v>77</v>
      </c>
      <c r="P19096" s="6" t="s">
        <v>29</v>
      </c>
      <c r="Q19096" s="6" t="s">
        <v>0</v>
      </c>
      <c r="R19096" s="6" t="s">
        <v>230</v>
      </c>
      <c r="S19096" s="6" t="s">
        <v>195</v>
      </c>
    </row>
    <row r="19097" spans="1:19" x14ac:dyDescent="0.25">
      <c r="A19097">
        <v>783181577</v>
      </c>
      <c r="B19097">
        <v>351</v>
      </c>
      <c r="C19097">
        <v>6121</v>
      </c>
      <c r="D19097" s="6" t="s">
        <v>0</v>
      </c>
      <c r="E19097" s="6" t="s">
        <v>0</v>
      </c>
      <c r="H19097" s="6" t="s">
        <v>168</v>
      </c>
      <c r="I19097" s="6" t="s">
        <v>194</v>
      </c>
      <c r="J19097">
        <v>2004</v>
      </c>
      <c r="K19097">
        <v>101</v>
      </c>
      <c r="L19097">
        <v>40282</v>
      </c>
      <c r="M19097">
        <v>100</v>
      </c>
      <c r="N19097">
        <v>3034</v>
      </c>
      <c r="O19097" s="6" t="s">
        <v>78</v>
      </c>
      <c r="P19097" s="6" t="s">
        <v>24</v>
      </c>
      <c r="Q19097" s="6" t="s">
        <v>0</v>
      </c>
      <c r="R19097" s="6" t="s">
        <v>230</v>
      </c>
      <c r="S19097" s="6" t="s">
        <v>195</v>
      </c>
    </row>
    <row r="19098" spans="1:19" x14ac:dyDescent="0.25">
      <c r="A19098">
        <v>783181615</v>
      </c>
      <c r="B19098">
        <v>145</v>
      </c>
      <c r="C19098">
        <v>6121</v>
      </c>
      <c r="D19098" s="6" t="s">
        <v>0</v>
      </c>
      <c r="E19098" s="6" t="s">
        <v>0</v>
      </c>
      <c r="H19098" s="6" t="s">
        <v>168</v>
      </c>
      <c r="I19098" s="6" t="s">
        <v>194</v>
      </c>
      <c r="J19098">
        <v>2004</v>
      </c>
      <c r="K19098">
        <v>101</v>
      </c>
      <c r="L19098">
        <v>40304</v>
      </c>
      <c r="M19098">
        <v>100</v>
      </c>
      <c r="N19098">
        <v>3034</v>
      </c>
      <c r="O19098" s="6" t="s">
        <v>79</v>
      </c>
      <c r="P19098" s="6" t="s">
        <v>24</v>
      </c>
      <c r="Q19098" s="6" t="s">
        <v>0</v>
      </c>
      <c r="R19098" s="6" t="s">
        <v>230</v>
      </c>
      <c r="S19098" s="6" t="s">
        <v>195</v>
      </c>
    </row>
    <row r="19099" spans="1:19" x14ac:dyDescent="0.25">
      <c r="A19099">
        <v>783182432</v>
      </c>
      <c r="B19099">
        <v>186</v>
      </c>
      <c r="C19099">
        <v>6121</v>
      </c>
      <c r="D19099" s="6" t="s">
        <v>0</v>
      </c>
      <c r="E19099" s="6" t="s">
        <v>0</v>
      </c>
      <c r="H19099" s="6" t="s">
        <v>168</v>
      </c>
      <c r="I19099" s="6" t="s">
        <v>194</v>
      </c>
      <c r="J19099">
        <v>2004</v>
      </c>
      <c r="K19099">
        <v>101</v>
      </c>
      <c r="L19099">
        <v>40738</v>
      </c>
      <c r="M19099">
        <v>100</v>
      </c>
      <c r="N19099">
        <v>3115</v>
      </c>
      <c r="O19099" s="6" t="s">
        <v>80</v>
      </c>
      <c r="P19099" s="6" t="s">
        <v>42</v>
      </c>
      <c r="Q19099" s="6" t="s">
        <v>0</v>
      </c>
      <c r="R19099" s="6" t="s">
        <v>230</v>
      </c>
      <c r="S19099" s="6" t="s">
        <v>195</v>
      </c>
    </row>
    <row r="19100" spans="1:19" x14ac:dyDescent="0.25">
      <c r="A19100">
        <v>783182546</v>
      </c>
      <c r="B19100">
        <v>123</v>
      </c>
      <c r="C19100">
        <v>6121</v>
      </c>
      <c r="D19100" s="6" t="s">
        <v>0</v>
      </c>
      <c r="E19100" s="6" t="s">
        <v>0</v>
      </c>
      <c r="H19100" s="6" t="s">
        <v>168</v>
      </c>
      <c r="I19100" s="6" t="s">
        <v>194</v>
      </c>
      <c r="J19100">
        <v>2004</v>
      </c>
      <c r="K19100">
        <v>101</v>
      </c>
      <c r="L19100">
        <v>40797</v>
      </c>
      <c r="M19100">
        <v>100</v>
      </c>
      <c r="N19100">
        <v>3123</v>
      </c>
      <c r="O19100" s="6" t="s">
        <v>81</v>
      </c>
      <c r="P19100" s="6" t="s">
        <v>73</v>
      </c>
      <c r="Q19100" s="6" t="s">
        <v>0</v>
      </c>
      <c r="R19100" s="6" t="s">
        <v>230</v>
      </c>
      <c r="S19100" s="6" t="s">
        <v>195</v>
      </c>
    </row>
    <row r="19101" spans="1:19" x14ac:dyDescent="0.25">
      <c r="A19101">
        <v>783182622</v>
      </c>
      <c r="B19101">
        <v>165</v>
      </c>
      <c r="C19101">
        <v>6121</v>
      </c>
      <c r="D19101" s="6" t="s">
        <v>0</v>
      </c>
      <c r="E19101" s="6" t="s">
        <v>0</v>
      </c>
      <c r="H19101" s="6" t="s">
        <v>168</v>
      </c>
      <c r="I19101" s="6" t="s">
        <v>194</v>
      </c>
      <c r="J19101">
        <v>2004</v>
      </c>
      <c r="K19101">
        <v>101</v>
      </c>
      <c r="L19101">
        <v>40835</v>
      </c>
      <c r="M19101">
        <v>100</v>
      </c>
      <c r="N19101">
        <v>3131</v>
      </c>
      <c r="O19101" s="6" t="s">
        <v>82</v>
      </c>
      <c r="P19101" s="6" t="s">
        <v>40</v>
      </c>
      <c r="Q19101" s="6" t="s">
        <v>0</v>
      </c>
      <c r="R19101" s="6" t="s">
        <v>230</v>
      </c>
      <c r="S19101" s="6" t="s">
        <v>195</v>
      </c>
    </row>
    <row r="19102" spans="1:19" x14ac:dyDescent="0.25">
      <c r="A19102">
        <v>783182280</v>
      </c>
      <c r="B19102">
        <v>105</v>
      </c>
      <c r="C19102">
        <v>6121</v>
      </c>
      <c r="D19102" s="6" t="s">
        <v>0</v>
      </c>
      <c r="E19102" s="6" t="s">
        <v>0</v>
      </c>
      <c r="H19102" s="6" t="s">
        <v>168</v>
      </c>
      <c r="I19102" s="6" t="s">
        <v>194</v>
      </c>
      <c r="J19102">
        <v>2004</v>
      </c>
      <c r="K19102">
        <v>101</v>
      </c>
      <c r="L19102">
        <v>40657</v>
      </c>
      <c r="M19102">
        <v>100</v>
      </c>
      <c r="N19102">
        <v>3107</v>
      </c>
      <c r="O19102" s="6" t="s">
        <v>83</v>
      </c>
      <c r="P19102" s="6" t="s">
        <v>33</v>
      </c>
      <c r="Q19102" s="6" t="s">
        <v>0</v>
      </c>
      <c r="R19102" s="6" t="s">
        <v>230</v>
      </c>
      <c r="S19102" s="6" t="s">
        <v>195</v>
      </c>
    </row>
    <row r="19103" spans="1:19" x14ac:dyDescent="0.25">
      <c r="A19103">
        <v>783181710</v>
      </c>
      <c r="B19103">
        <v>122</v>
      </c>
      <c r="C19103">
        <v>6121</v>
      </c>
      <c r="D19103" s="6" t="s">
        <v>0</v>
      </c>
      <c r="E19103" s="6" t="s">
        <v>0</v>
      </c>
      <c r="H19103" s="6" t="s">
        <v>168</v>
      </c>
      <c r="I19103" s="6" t="s">
        <v>194</v>
      </c>
      <c r="J19103">
        <v>2004</v>
      </c>
      <c r="K19103">
        <v>101</v>
      </c>
      <c r="L19103">
        <v>40355</v>
      </c>
      <c r="M19103">
        <v>100</v>
      </c>
      <c r="N19103">
        <v>3042</v>
      </c>
      <c r="O19103" s="6" t="s">
        <v>84</v>
      </c>
      <c r="P19103" s="6" t="s">
        <v>31</v>
      </c>
      <c r="Q19103" s="6" t="s">
        <v>0</v>
      </c>
      <c r="R19103" s="6" t="s">
        <v>230</v>
      </c>
      <c r="S19103" s="6" t="s">
        <v>195</v>
      </c>
    </row>
    <row r="19104" spans="1:19" x14ac:dyDescent="0.25">
      <c r="A19104">
        <v>783182774</v>
      </c>
      <c r="B19104">
        <v>872</v>
      </c>
      <c r="C19104">
        <v>6121</v>
      </c>
      <c r="D19104" s="6" t="s">
        <v>0</v>
      </c>
      <c r="E19104" s="6" t="s">
        <v>0</v>
      </c>
      <c r="H19104" s="6" t="s">
        <v>168</v>
      </c>
      <c r="I19104" s="6" t="s">
        <v>194</v>
      </c>
      <c r="J19104">
        <v>2004</v>
      </c>
      <c r="K19104">
        <v>101</v>
      </c>
      <c r="L19104">
        <v>40916</v>
      </c>
      <c r="M19104">
        <v>100</v>
      </c>
      <c r="N19104">
        <v>3140</v>
      </c>
      <c r="O19104" s="6" t="s">
        <v>85</v>
      </c>
      <c r="P19104" s="6" t="s">
        <v>22</v>
      </c>
      <c r="Q19104" s="6" t="s">
        <v>0</v>
      </c>
      <c r="R19104" s="6" t="s">
        <v>230</v>
      </c>
      <c r="S19104" s="6" t="s">
        <v>195</v>
      </c>
    </row>
    <row r="19105" spans="1:19" x14ac:dyDescent="0.25">
      <c r="A19105">
        <v>783181406</v>
      </c>
      <c r="B19105">
        <v>193</v>
      </c>
      <c r="C19105">
        <v>6121</v>
      </c>
      <c r="D19105" s="6" t="s">
        <v>0</v>
      </c>
      <c r="E19105" s="6" t="s">
        <v>0</v>
      </c>
      <c r="H19105" s="6" t="s">
        <v>168</v>
      </c>
      <c r="I19105" s="6" t="s">
        <v>194</v>
      </c>
      <c r="J19105">
        <v>2004</v>
      </c>
      <c r="K19105">
        <v>101</v>
      </c>
      <c r="L19105">
        <v>40193</v>
      </c>
      <c r="M19105">
        <v>100</v>
      </c>
      <c r="N19105">
        <v>3026</v>
      </c>
      <c r="O19105" s="6" t="s">
        <v>86</v>
      </c>
      <c r="P19105" s="6" t="s">
        <v>37</v>
      </c>
      <c r="Q19105" s="6" t="s">
        <v>0</v>
      </c>
      <c r="R19105" s="6" t="s">
        <v>230</v>
      </c>
      <c r="S19105" s="6" t="s">
        <v>195</v>
      </c>
    </row>
    <row r="19106" spans="1:19" x14ac:dyDescent="0.25">
      <c r="A19106">
        <v>783182090</v>
      </c>
      <c r="B19106">
        <v>145</v>
      </c>
      <c r="C19106">
        <v>6121</v>
      </c>
      <c r="D19106" s="6" t="s">
        <v>0</v>
      </c>
      <c r="E19106" s="6" t="s">
        <v>0</v>
      </c>
      <c r="H19106" s="6" t="s">
        <v>168</v>
      </c>
      <c r="I19106" s="6" t="s">
        <v>194</v>
      </c>
      <c r="J19106">
        <v>2004</v>
      </c>
      <c r="K19106">
        <v>101</v>
      </c>
      <c r="L19106">
        <v>40550</v>
      </c>
      <c r="M19106">
        <v>100</v>
      </c>
      <c r="N19106">
        <v>3077</v>
      </c>
      <c r="O19106" s="6" t="s">
        <v>87</v>
      </c>
      <c r="P19106" s="6" t="s">
        <v>64</v>
      </c>
      <c r="Q19106" s="6" t="s">
        <v>0</v>
      </c>
      <c r="R19106" s="6" t="s">
        <v>230</v>
      </c>
      <c r="S19106" s="6" t="s">
        <v>195</v>
      </c>
    </row>
    <row r="19107" spans="1:19" x14ac:dyDescent="0.25">
      <c r="A19107">
        <v>783181368</v>
      </c>
      <c r="B19107">
        <v>245</v>
      </c>
      <c r="C19107">
        <v>6121</v>
      </c>
      <c r="D19107" s="6" t="s">
        <v>0</v>
      </c>
      <c r="E19107" s="6" t="s">
        <v>0</v>
      </c>
      <c r="H19107" s="6" t="s">
        <v>168</v>
      </c>
      <c r="I19107" s="6" t="s">
        <v>194</v>
      </c>
      <c r="J19107">
        <v>2004</v>
      </c>
      <c r="K19107">
        <v>101</v>
      </c>
      <c r="L19107">
        <v>40177</v>
      </c>
      <c r="M19107">
        <v>100</v>
      </c>
      <c r="N19107">
        <v>3026</v>
      </c>
      <c r="O19107" s="6" t="s">
        <v>88</v>
      </c>
      <c r="P19107" s="6" t="s">
        <v>37</v>
      </c>
      <c r="Q19107" s="6" t="s">
        <v>0</v>
      </c>
      <c r="R19107" s="6" t="s">
        <v>230</v>
      </c>
      <c r="S19107" s="6" t="s">
        <v>195</v>
      </c>
    </row>
    <row r="19108" spans="1:19" x14ac:dyDescent="0.25">
      <c r="A19108">
        <v>783181862</v>
      </c>
      <c r="B19108">
        <v>814</v>
      </c>
      <c r="C19108">
        <v>6121</v>
      </c>
      <c r="D19108" s="6" t="s">
        <v>0</v>
      </c>
      <c r="E19108" s="6" t="s">
        <v>0</v>
      </c>
      <c r="H19108" s="6" t="s">
        <v>168</v>
      </c>
      <c r="I19108" s="6" t="s">
        <v>194</v>
      </c>
      <c r="J19108">
        <v>2004</v>
      </c>
      <c r="K19108">
        <v>101</v>
      </c>
      <c r="L19108">
        <v>40436</v>
      </c>
      <c r="M19108">
        <v>100</v>
      </c>
      <c r="N19108">
        <v>3051</v>
      </c>
      <c r="O19108" s="6" t="s">
        <v>89</v>
      </c>
      <c r="P19108" s="6" t="s">
        <v>70</v>
      </c>
      <c r="Q19108" s="6" t="s">
        <v>0</v>
      </c>
      <c r="R19108" s="6" t="s">
        <v>230</v>
      </c>
      <c r="S19108" s="6" t="s">
        <v>195</v>
      </c>
    </row>
    <row r="19109" spans="1:19" x14ac:dyDescent="0.25">
      <c r="A19109">
        <v>783182413</v>
      </c>
      <c r="B19109">
        <v>567</v>
      </c>
      <c r="C19109">
        <v>6121</v>
      </c>
      <c r="D19109" s="6" t="s">
        <v>0</v>
      </c>
      <c r="E19109" s="6" t="s">
        <v>0</v>
      </c>
      <c r="H19109" s="6" t="s">
        <v>168</v>
      </c>
      <c r="I19109" s="6" t="s">
        <v>194</v>
      </c>
      <c r="J19109">
        <v>2004</v>
      </c>
      <c r="K19109">
        <v>101</v>
      </c>
      <c r="L19109">
        <v>40720</v>
      </c>
      <c r="M19109">
        <v>100</v>
      </c>
      <c r="N19109">
        <v>3115</v>
      </c>
      <c r="O19109" s="6" t="s">
        <v>90</v>
      </c>
      <c r="P19109" s="6" t="s">
        <v>42</v>
      </c>
      <c r="Q19109" s="6" t="s">
        <v>0</v>
      </c>
      <c r="R19109" s="6" t="s">
        <v>230</v>
      </c>
      <c r="S19109" s="6" t="s">
        <v>195</v>
      </c>
    </row>
    <row r="19110" spans="1:19" x14ac:dyDescent="0.25">
      <c r="A19110">
        <v>783181843</v>
      </c>
      <c r="B19110">
        <v>677</v>
      </c>
      <c r="C19110">
        <v>6121</v>
      </c>
      <c r="D19110" s="6" t="s">
        <v>0</v>
      </c>
      <c r="E19110" s="6" t="s">
        <v>0</v>
      </c>
      <c r="H19110" s="6" t="s">
        <v>168</v>
      </c>
      <c r="I19110" s="6" t="s">
        <v>194</v>
      </c>
      <c r="J19110">
        <v>2004</v>
      </c>
      <c r="K19110">
        <v>101</v>
      </c>
      <c r="L19110">
        <v>40428</v>
      </c>
      <c r="M19110">
        <v>100</v>
      </c>
      <c r="N19110">
        <v>3051</v>
      </c>
      <c r="O19110" s="6" t="s">
        <v>91</v>
      </c>
      <c r="P19110" s="6" t="s">
        <v>70</v>
      </c>
      <c r="Q19110" s="6" t="s">
        <v>0</v>
      </c>
      <c r="R19110" s="6" t="s">
        <v>230</v>
      </c>
      <c r="S19110" s="6" t="s">
        <v>195</v>
      </c>
    </row>
    <row r="19111" spans="1:19" x14ac:dyDescent="0.25">
      <c r="A19111">
        <v>783182489</v>
      </c>
      <c r="B19111">
        <v>150</v>
      </c>
      <c r="C19111">
        <v>6121</v>
      </c>
      <c r="D19111" s="6" t="s">
        <v>0</v>
      </c>
      <c r="E19111" s="6" t="s">
        <v>0</v>
      </c>
      <c r="H19111" s="6" t="s">
        <v>168</v>
      </c>
      <c r="I19111" s="6" t="s">
        <v>194</v>
      </c>
      <c r="J19111">
        <v>2004</v>
      </c>
      <c r="K19111">
        <v>101</v>
      </c>
      <c r="L19111">
        <v>40762</v>
      </c>
      <c r="M19111">
        <v>100</v>
      </c>
      <c r="N19111">
        <v>3115</v>
      </c>
      <c r="O19111" s="6" t="s">
        <v>92</v>
      </c>
      <c r="P19111" s="6" t="s">
        <v>42</v>
      </c>
      <c r="Q19111" s="6" t="s">
        <v>0</v>
      </c>
      <c r="R19111" s="6" t="s">
        <v>230</v>
      </c>
      <c r="S19111" s="6" t="s">
        <v>195</v>
      </c>
    </row>
    <row r="19112" spans="1:19" x14ac:dyDescent="0.25">
      <c r="A19112">
        <v>783182394</v>
      </c>
      <c r="B19112">
        <v>1398</v>
      </c>
      <c r="C19112">
        <v>6121</v>
      </c>
      <c r="D19112" s="6" t="s">
        <v>0</v>
      </c>
      <c r="E19112" s="6" t="s">
        <v>0</v>
      </c>
      <c r="H19112" s="6" t="s">
        <v>168</v>
      </c>
      <c r="I19112" s="6" t="s">
        <v>194</v>
      </c>
      <c r="J19112">
        <v>2004</v>
      </c>
      <c r="K19112">
        <v>101</v>
      </c>
      <c r="L19112">
        <v>40711</v>
      </c>
      <c r="M19112">
        <v>100</v>
      </c>
      <c r="N19112">
        <v>3115</v>
      </c>
      <c r="O19112" s="6" t="s">
        <v>93</v>
      </c>
      <c r="P19112" s="6" t="s">
        <v>42</v>
      </c>
      <c r="Q19112" s="6" t="s">
        <v>0</v>
      </c>
      <c r="R19112" s="6" t="s">
        <v>230</v>
      </c>
      <c r="S19112" s="6" t="s">
        <v>195</v>
      </c>
    </row>
    <row r="19113" spans="1:19" x14ac:dyDescent="0.25">
      <c r="A19113">
        <v>783182223</v>
      </c>
      <c r="B19113">
        <v>186</v>
      </c>
      <c r="C19113">
        <v>6121</v>
      </c>
      <c r="D19113" s="6" t="s">
        <v>0</v>
      </c>
      <c r="E19113" s="6" t="s">
        <v>0</v>
      </c>
      <c r="H19113" s="6" t="s">
        <v>168</v>
      </c>
      <c r="I19113" s="6" t="s">
        <v>194</v>
      </c>
      <c r="J19113">
        <v>2004</v>
      </c>
      <c r="K19113">
        <v>101</v>
      </c>
      <c r="L19113">
        <v>40622</v>
      </c>
      <c r="M19113">
        <v>100</v>
      </c>
      <c r="N19113">
        <v>3093</v>
      </c>
      <c r="O19113" s="6" t="s">
        <v>94</v>
      </c>
      <c r="P19113" s="6" t="s">
        <v>26</v>
      </c>
      <c r="Q19113" s="6" t="s">
        <v>0</v>
      </c>
      <c r="R19113" s="6" t="s">
        <v>230</v>
      </c>
      <c r="S19113" s="6" t="s">
        <v>195</v>
      </c>
    </row>
    <row r="19114" spans="1:19" x14ac:dyDescent="0.25">
      <c r="A19114">
        <v>783182204</v>
      </c>
      <c r="B19114">
        <v>122</v>
      </c>
      <c r="C19114">
        <v>6121</v>
      </c>
      <c r="D19114" s="6" t="s">
        <v>0</v>
      </c>
      <c r="E19114" s="6" t="s">
        <v>0</v>
      </c>
      <c r="H19114" s="6" t="s">
        <v>168</v>
      </c>
      <c r="I19114" s="6" t="s">
        <v>194</v>
      </c>
      <c r="J19114">
        <v>2004</v>
      </c>
      <c r="K19114">
        <v>101</v>
      </c>
      <c r="L19114">
        <v>40614</v>
      </c>
      <c r="M19114">
        <v>100</v>
      </c>
      <c r="N19114">
        <v>3093</v>
      </c>
      <c r="O19114" s="6" t="s">
        <v>95</v>
      </c>
      <c r="P19114" s="6" t="s">
        <v>26</v>
      </c>
      <c r="Q19114" s="6" t="s">
        <v>0</v>
      </c>
      <c r="R19114" s="6" t="s">
        <v>230</v>
      </c>
      <c r="S19114" s="6" t="s">
        <v>195</v>
      </c>
    </row>
    <row r="19115" spans="1:19" x14ac:dyDescent="0.25">
      <c r="A19115">
        <v>783181748</v>
      </c>
      <c r="B19115">
        <v>624</v>
      </c>
      <c r="C19115">
        <v>6121</v>
      </c>
      <c r="D19115" s="6" t="s">
        <v>0</v>
      </c>
      <c r="E19115" s="6" t="s">
        <v>0</v>
      </c>
      <c r="H19115" s="6" t="s">
        <v>168</v>
      </c>
      <c r="I19115" s="6" t="s">
        <v>194</v>
      </c>
      <c r="J19115">
        <v>2004</v>
      </c>
      <c r="K19115">
        <v>101</v>
      </c>
      <c r="L19115">
        <v>40371</v>
      </c>
      <c r="M19115">
        <v>100</v>
      </c>
      <c r="N19115">
        <v>3042</v>
      </c>
      <c r="O19115" s="6" t="s">
        <v>96</v>
      </c>
      <c r="P19115" s="6" t="s">
        <v>31</v>
      </c>
      <c r="Q19115" s="6" t="s">
        <v>0</v>
      </c>
      <c r="R19115" s="6" t="s">
        <v>230</v>
      </c>
      <c r="S19115" s="6" t="s">
        <v>195</v>
      </c>
    </row>
    <row r="19116" spans="1:19" x14ac:dyDescent="0.25">
      <c r="A19116">
        <v>783182508</v>
      </c>
      <c r="B19116">
        <v>54</v>
      </c>
      <c r="C19116">
        <v>6121</v>
      </c>
      <c r="D19116" s="6" t="s">
        <v>0</v>
      </c>
      <c r="E19116" s="6" t="s">
        <v>0</v>
      </c>
      <c r="H19116" s="6" t="s">
        <v>168</v>
      </c>
      <c r="I19116" s="6" t="s">
        <v>194</v>
      </c>
      <c r="J19116">
        <v>2004</v>
      </c>
      <c r="K19116">
        <v>101</v>
      </c>
      <c r="L19116">
        <v>40771</v>
      </c>
      <c r="M19116">
        <v>100</v>
      </c>
      <c r="N19116">
        <v>3123</v>
      </c>
      <c r="O19116" s="6" t="s">
        <v>97</v>
      </c>
      <c r="P19116" s="6" t="s">
        <v>73</v>
      </c>
      <c r="Q19116" s="6" t="s">
        <v>0</v>
      </c>
      <c r="R19116" s="6" t="s">
        <v>230</v>
      </c>
      <c r="S19116" s="6" t="s">
        <v>195</v>
      </c>
    </row>
    <row r="19117" spans="1:19" x14ac:dyDescent="0.25">
      <c r="A19117">
        <v>783182736</v>
      </c>
      <c r="B19117">
        <v>150</v>
      </c>
      <c r="C19117">
        <v>6121</v>
      </c>
      <c r="D19117" s="6" t="s">
        <v>0</v>
      </c>
      <c r="E19117" s="6" t="s">
        <v>0</v>
      </c>
      <c r="H19117" s="6" t="s">
        <v>168</v>
      </c>
      <c r="I19117" s="6" t="s">
        <v>194</v>
      </c>
      <c r="J19117">
        <v>2004</v>
      </c>
      <c r="K19117">
        <v>101</v>
      </c>
      <c r="L19117">
        <v>40894</v>
      </c>
      <c r="M19117">
        <v>100</v>
      </c>
      <c r="N19117">
        <v>3140</v>
      </c>
      <c r="O19117" s="6" t="s">
        <v>98</v>
      </c>
      <c r="P19117" s="6" t="s">
        <v>22</v>
      </c>
      <c r="Q19117" s="6" t="s">
        <v>0</v>
      </c>
      <c r="R19117" s="6" t="s">
        <v>230</v>
      </c>
      <c r="S19117" s="6" t="s">
        <v>195</v>
      </c>
    </row>
    <row r="19118" spans="1:19" x14ac:dyDescent="0.25">
      <c r="A19118">
        <v>783182261</v>
      </c>
      <c r="B19118">
        <v>185</v>
      </c>
      <c r="C19118">
        <v>6121</v>
      </c>
      <c r="D19118" s="6" t="s">
        <v>0</v>
      </c>
      <c r="E19118" s="6" t="s">
        <v>0</v>
      </c>
      <c r="H19118" s="6" t="s">
        <v>168</v>
      </c>
      <c r="I19118" s="6" t="s">
        <v>194</v>
      </c>
      <c r="J19118">
        <v>2004</v>
      </c>
      <c r="K19118">
        <v>101</v>
      </c>
      <c r="L19118">
        <v>40649</v>
      </c>
      <c r="M19118">
        <v>100</v>
      </c>
      <c r="N19118">
        <v>3093</v>
      </c>
      <c r="O19118" s="6" t="s">
        <v>99</v>
      </c>
      <c r="P19118" s="6" t="s">
        <v>26</v>
      </c>
      <c r="Q19118" s="6" t="s">
        <v>0</v>
      </c>
      <c r="R19118" s="6" t="s">
        <v>230</v>
      </c>
      <c r="S19118" s="6" t="s">
        <v>195</v>
      </c>
    </row>
    <row r="19119" spans="1:19" x14ac:dyDescent="0.25">
      <c r="A19119">
        <v>783182660</v>
      </c>
      <c r="B19119">
        <v>257</v>
      </c>
      <c r="C19119">
        <v>6121</v>
      </c>
      <c r="D19119" s="6" t="s">
        <v>0</v>
      </c>
      <c r="E19119" s="6" t="s">
        <v>0</v>
      </c>
      <c r="H19119" s="6" t="s">
        <v>168</v>
      </c>
      <c r="I19119" s="6" t="s">
        <v>194</v>
      </c>
      <c r="J19119">
        <v>2004</v>
      </c>
      <c r="K19119">
        <v>101</v>
      </c>
      <c r="L19119">
        <v>40851</v>
      </c>
      <c r="M19119">
        <v>100</v>
      </c>
      <c r="N19119">
        <v>3131</v>
      </c>
      <c r="O19119" s="6" t="s">
        <v>100</v>
      </c>
      <c r="P19119" s="6" t="s">
        <v>40</v>
      </c>
      <c r="Q19119" s="6" t="s">
        <v>0</v>
      </c>
      <c r="R19119" s="6" t="s">
        <v>230</v>
      </c>
      <c r="S19119" s="6" t="s">
        <v>195</v>
      </c>
    </row>
    <row r="19120" spans="1:19" x14ac:dyDescent="0.25">
      <c r="A19120">
        <v>783181824</v>
      </c>
      <c r="B19120">
        <v>250</v>
      </c>
      <c r="C19120">
        <v>6121</v>
      </c>
      <c r="D19120" s="6" t="s">
        <v>0</v>
      </c>
      <c r="E19120" s="6" t="s">
        <v>0</v>
      </c>
      <c r="H19120" s="6" t="s">
        <v>168</v>
      </c>
      <c r="I19120" s="6" t="s">
        <v>194</v>
      </c>
      <c r="J19120">
        <v>2004</v>
      </c>
      <c r="K19120">
        <v>101</v>
      </c>
      <c r="L19120">
        <v>40410</v>
      </c>
      <c r="M19120">
        <v>100</v>
      </c>
      <c r="N19120">
        <v>3042</v>
      </c>
      <c r="O19120" s="6" t="s">
        <v>101</v>
      </c>
      <c r="P19120" s="6" t="s">
        <v>31</v>
      </c>
      <c r="Q19120" s="6" t="s">
        <v>0</v>
      </c>
      <c r="R19120" s="6" t="s">
        <v>230</v>
      </c>
      <c r="S19120" s="6" t="s">
        <v>195</v>
      </c>
    </row>
    <row r="19121" spans="1:19" x14ac:dyDescent="0.25">
      <c r="A19121">
        <v>783182185</v>
      </c>
      <c r="B19121">
        <v>262</v>
      </c>
      <c r="C19121">
        <v>6121</v>
      </c>
      <c r="D19121" s="6" t="s">
        <v>0</v>
      </c>
      <c r="E19121" s="6" t="s">
        <v>0</v>
      </c>
      <c r="H19121" s="6" t="s">
        <v>168</v>
      </c>
      <c r="I19121" s="6" t="s">
        <v>194</v>
      </c>
      <c r="J19121">
        <v>2004</v>
      </c>
      <c r="K19121">
        <v>101</v>
      </c>
      <c r="L19121">
        <v>40606</v>
      </c>
      <c r="M19121">
        <v>100</v>
      </c>
      <c r="N19121">
        <v>3085</v>
      </c>
      <c r="O19121" s="6" t="s">
        <v>102</v>
      </c>
      <c r="P19121" s="6" t="s">
        <v>35</v>
      </c>
      <c r="Q19121" s="6" t="s">
        <v>0</v>
      </c>
      <c r="R19121" s="6" t="s">
        <v>230</v>
      </c>
      <c r="S19121" s="6" t="s">
        <v>195</v>
      </c>
    </row>
    <row r="19122" spans="1:19" x14ac:dyDescent="0.25">
      <c r="A19122">
        <v>783181805</v>
      </c>
      <c r="B19122">
        <v>97</v>
      </c>
      <c r="C19122">
        <v>6121</v>
      </c>
      <c r="D19122" s="6" t="s">
        <v>0</v>
      </c>
      <c r="E19122" s="6" t="s">
        <v>0</v>
      </c>
      <c r="H19122" s="6" t="s">
        <v>168</v>
      </c>
      <c r="I19122" s="6" t="s">
        <v>194</v>
      </c>
      <c r="J19122">
        <v>2004</v>
      </c>
      <c r="K19122">
        <v>101</v>
      </c>
      <c r="L19122">
        <v>40401</v>
      </c>
      <c r="M19122">
        <v>100</v>
      </c>
      <c r="N19122">
        <v>3042</v>
      </c>
      <c r="O19122" s="6" t="s">
        <v>103</v>
      </c>
      <c r="P19122" s="6" t="s">
        <v>31</v>
      </c>
      <c r="Q19122" s="6" t="s">
        <v>0</v>
      </c>
      <c r="R19122" s="6" t="s">
        <v>230</v>
      </c>
      <c r="S19122" s="6" t="s">
        <v>195</v>
      </c>
    </row>
    <row r="19123" spans="1:19" x14ac:dyDescent="0.25">
      <c r="A19123">
        <v>783181387</v>
      </c>
      <c r="B19123">
        <v>504</v>
      </c>
      <c r="C19123">
        <v>6121</v>
      </c>
      <c r="D19123" s="6" t="s">
        <v>0</v>
      </c>
      <c r="E19123" s="6" t="s">
        <v>0</v>
      </c>
      <c r="H19123" s="6" t="s">
        <v>168</v>
      </c>
      <c r="I19123" s="6" t="s">
        <v>194</v>
      </c>
      <c r="J19123">
        <v>2004</v>
      </c>
      <c r="K19123">
        <v>101</v>
      </c>
      <c r="L19123">
        <v>40185</v>
      </c>
      <c r="M19123">
        <v>100</v>
      </c>
      <c r="N19123">
        <v>3026</v>
      </c>
      <c r="O19123" s="6" t="s">
        <v>104</v>
      </c>
      <c r="P19123" s="6" t="s">
        <v>37</v>
      </c>
      <c r="Q19123" s="6" t="s">
        <v>0</v>
      </c>
      <c r="R19123" s="6" t="s">
        <v>230</v>
      </c>
      <c r="S19123" s="6" t="s">
        <v>195</v>
      </c>
    </row>
    <row r="19124" spans="1:19" x14ac:dyDescent="0.25">
      <c r="A19124">
        <v>783182584</v>
      </c>
      <c r="B19124">
        <v>106</v>
      </c>
      <c r="C19124">
        <v>6121</v>
      </c>
      <c r="D19124" s="6" t="s">
        <v>0</v>
      </c>
      <c r="E19124" s="6" t="s">
        <v>0</v>
      </c>
      <c r="H19124" s="6" t="s">
        <v>168</v>
      </c>
      <c r="I19124" s="6" t="s">
        <v>194</v>
      </c>
      <c r="J19124">
        <v>2004</v>
      </c>
      <c r="K19124">
        <v>101</v>
      </c>
      <c r="L19124">
        <v>40819</v>
      </c>
      <c r="M19124">
        <v>100</v>
      </c>
      <c r="N19124">
        <v>3123</v>
      </c>
      <c r="O19124" s="6" t="s">
        <v>105</v>
      </c>
      <c r="P19124" s="6" t="s">
        <v>73</v>
      </c>
      <c r="Q19124" s="6" t="s">
        <v>0</v>
      </c>
      <c r="R19124" s="6" t="s">
        <v>230</v>
      </c>
      <c r="S19124" s="6" t="s">
        <v>195</v>
      </c>
    </row>
    <row r="19125" spans="1:19" x14ac:dyDescent="0.25">
      <c r="A19125">
        <v>783182071</v>
      </c>
      <c r="B19125">
        <v>493</v>
      </c>
      <c r="C19125">
        <v>6121</v>
      </c>
      <c r="D19125" s="6" t="s">
        <v>0</v>
      </c>
      <c r="E19125" s="6" t="s">
        <v>0</v>
      </c>
      <c r="H19125" s="6" t="s">
        <v>168</v>
      </c>
      <c r="I19125" s="6" t="s">
        <v>194</v>
      </c>
      <c r="J19125">
        <v>2004</v>
      </c>
      <c r="K19125">
        <v>101</v>
      </c>
      <c r="L19125">
        <v>40541</v>
      </c>
      <c r="M19125">
        <v>100</v>
      </c>
      <c r="N19125">
        <v>3077</v>
      </c>
      <c r="O19125" s="6" t="s">
        <v>106</v>
      </c>
      <c r="P19125" s="6" t="s">
        <v>64</v>
      </c>
      <c r="Q19125" s="6" t="s">
        <v>0</v>
      </c>
      <c r="R19125" s="6" t="s">
        <v>230</v>
      </c>
      <c r="S19125" s="6" t="s">
        <v>195</v>
      </c>
    </row>
    <row r="19126" spans="1:19" x14ac:dyDescent="0.25">
      <c r="A19126">
        <v>783182698</v>
      </c>
      <c r="B19126">
        <v>247</v>
      </c>
      <c r="C19126">
        <v>6121</v>
      </c>
      <c r="D19126" s="6" t="s">
        <v>0</v>
      </c>
      <c r="E19126" s="6" t="s">
        <v>0</v>
      </c>
      <c r="H19126" s="6" t="s">
        <v>168</v>
      </c>
      <c r="I19126" s="6" t="s">
        <v>194</v>
      </c>
      <c r="J19126">
        <v>2004</v>
      </c>
      <c r="K19126">
        <v>101</v>
      </c>
      <c r="L19126">
        <v>40878</v>
      </c>
      <c r="M19126">
        <v>100</v>
      </c>
      <c r="N19126">
        <v>3140</v>
      </c>
      <c r="O19126" s="6" t="s">
        <v>107</v>
      </c>
      <c r="P19126" s="6" t="s">
        <v>22</v>
      </c>
      <c r="Q19126" s="6" t="s">
        <v>0</v>
      </c>
      <c r="R19126" s="6" t="s">
        <v>230</v>
      </c>
      <c r="S19126" s="6" t="s">
        <v>195</v>
      </c>
    </row>
    <row r="19127" spans="1:19" x14ac:dyDescent="0.25">
      <c r="A19127">
        <v>783181463</v>
      </c>
      <c r="B19127">
        <v>448</v>
      </c>
      <c r="C19127">
        <v>6121</v>
      </c>
      <c r="D19127" s="6" t="s">
        <v>0</v>
      </c>
      <c r="E19127" s="6" t="s">
        <v>0</v>
      </c>
      <c r="H19127" s="6" t="s">
        <v>168</v>
      </c>
      <c r="I19127" s="6" t="s">
        <v>194</v>
      </c>
      <c r="J19127">
        <v>2004</v>
      </c>
      <c r="K19127">
        <v>101</v>
      </c>
      <c r="L19127">
        <v>40223</v>
      </c>
      <c r="M19127">
        <v>100</v>
      </c>
      <c r="N19127">
        <v>3026</v>
      </c>
      <c r="O19127" s="6" t="s">
        <v>108</v>
      </c>
      <c r="P19127" s="6" t="s">
        <v>37</v>
      </c>
      <c r="Q19127" s="6" t="s">
        <v>0</v>
      </c>
      <c r="R19127" s="6" t="s">
        <v>230</v>
      </c>
      <c r="S19127" s="6" t="s">
        <v>195</v>
      </c>
    </row>
    <row r="19128" spans="1:19" x14ac:dyDescent="0.25">
      <c r="A19128">
        <v>783182033</v>
      </c>
      <c r="B19128">
        <v>206</v>
      </c>
      <c r="C19128">
        <v>6121</v>
      </c>
      <c r="D19128" s="6" t="s">
        <v>0</v>
      </c>
      <c r="E19128" s="6" t="s">
        <v>0</v>
      </c>
      <c r="H19128" s="6" t="s">
        <v>168</v>
      </c>
      <c r="I19128" s="6" t="s">
        <v>194</v>
      </c>
      <c r="J19128">
        <v>2004</v>
      </c>
      <c r="K19128">
        <v>101</v>
      </c>
      <c r="L19128">
        <v>40525</v>
      </c>
      <c r="M19128">
        <v>100</v>
      </c>
      <c r="N19128">
        <v>3077</v>
      </c>
      <c r="O19128" s="6" t="s">
        <v>109</v>
      </c>
      <c r="P19128" s="6" t="s">
        <v>64</v>
      </c>
      <c r="Q19128" s="6" t="s">
        <v>0</v>
      </c>
      <c r="R19128" s="6" t="s">
        <v>230</v>
      </c>
      <c r="S19128" s="6" t="s">
        <v>195</v>
      </c>
    </row>
    <row r="19129" spans="1:19" x14ac:dyDescent="0.25">
      <c r="A19129">
        <v>783182356</v>
      </c>
      <c r="B19129">
        <v>123</v>
      </c>
      <c r="C19129">
        <v>6121</v>
      </c>
      <c r="D19129" s="6" t="s">
        <v>0</v>
      </c>
      <c r="E19129" s="6" t="s">
        <v>0</v>
      </c>
      <c r="H19129" s="6" t="s">
        <v>168</v>
      </c>
      <c r="I19129" s="6" t="s">
        <v>194</v>
      </c>
      <c r="J19129">
        <v>2004</v>
      </c>
      <c r="K19129">
        <v>101</v>
      </c>
      <c r="L19129">
        <v>40690</v>
      </c>
      <c r="M19129">
        <v>100</v>
      </c>
      <c r="N19129">
        <v>3107</v>
      </c>
      <c r="O19129" s="6" t="s">
        <v>110</v>
      </c>
      <c r="P19129" s="6" t="s">
        <v>33</v>
      </c>
      <c r="Q19129" s="6" t="s">
        <v>0</v>
      </c>
      <c r="R19129" s="6" t="s">
        <v>230</v>
      </c>
      <c r="S19129" s="6" t="s">
        <v>195</v>
      </c>
    </row>
    <row r="19130" spans="1:19" x14ac:dyDescent="0.25">
      <c r="A19130">
        <v>783181558</v>
      </c>
      <c r="B19130">
        <v>147</v>
      </c>
      <c r="C19130">
        <v>6121</v>
      </c>
      <c r="D19130" s="6" t="s">
        <v>0</v>
      </c>
      <c r="E19130" s="6" t="s">
        <v>0</v>
      </c>
      <c r="H19130" s="6" t="s">
        <v>168</v>
      </c>
      <c r="I19130" s="6" t="s">
        <v>194</v>
      </c>
      <c r="J19130">
        <v>2004</v>
      </c>
      <c r="K19130">
        <v>101</v>
      </c>
      <c r="L19130">
        <v>40274</v>
      </c>
      <c r="M19130">
        <v>100</v>
      </c>
      <c r="N19130">
        <v>3026</v>
      </c>
      <c r="O19130" s="6" t="s">
        <v>111</v>
      </c>
      <c r="P19130" s="6" t="s">
        <v>37</v>
      </c>
      <c r="Q19130" s="6" t="s">
        <v>0</v>
      </c>
      <c r="R19130" s="6" t="s">
        <v>230</v>
      </c>
      <c r="S19130" s="6" t="s">
        <v>195</v>
      </c>
    </row>
    <row r="19131" spans="1:19" x14ac:dyDescent="0.25">
      <c r="A19131">
        <v>783182793</v>
      </c>
      <c r="B19131">
        <v>12</v>
      </c>
      <c r="C19131">
        <v>6121</v>
      </c>
      <c r="D19131" s="6" t="s">
        <v>0</v>
      </c>
      <c r="E19131" s="6" t="s">
        <v>0</v>
      </c>
      <c r="H19131" s="6" t="s">
        <v>168</v>
      </c>
      <c r="I19131" s="6" t="s">
        <v>194</v>
      </c>
      <c r="J19131">
        <v>2004</v>
      </c>
      <c r="K19131">
        <v>101</v>
      </c>
      <c r="L19131">
        <v>99999</v>
      </c>
      <c r="M19131">
        <v>100</v>
      </c>
      <c r="N19131">
        <v>9999</v>
      </c>
      <c r="O19131" s="6" t="s">
        <v>112</v>
      </c>
      <c r="P19131" s="6" t="s">
        <v>112</v>
      </c>
      <c r="Q19131" s="6" t="s">
        <v>0</v>
      </c>
      <c r="R19131" s="6" t="s">
        <v>230</v>
      </c>
      <c r="S19131" s="6" t="s">
        <v>195</v>
      </c>
    </row>
    <row r="19132" spans="1:19" x14ac:dyDescent="0.25">
      <c r="A19132">
        <v>783182726</v>
      </c>
      <c r="B19132">
        <v>29</v>
      </c>
      <c r="C19132">
        <v>6121</v>
      </c>
      <c r="D19132" s="6" t="s">
        <v>0</v>
      </c>
      <c r="E19132" s="6" t="s">
        <v>0</v>
      </c>
      <c r="H19132" s="6" t="s">
        <v>168</v>
      </c>
      <c r="I19132" s="6" t="s">
        <v>183</v>
      </c>
      <c r="J19132">
        <v>2004</v>
      </c>
      <c r="K19132">
        <v>101</v>
      </c>
      <c r="L19132">
        <v>40886</v>
      </c>
      <c r="M19132">
        <v>100</v>
      </c>
      <c r="N19132">
        <v>3140</v>
      </c>
      <c r="O19132" s="6" t="s">
        <v>21</v>
      </c>
      <c r="P19132" s="6" t="s">
        <v>22</v>
      </c>
      <c r="Q19132" s="6" t="s">
        <v>0</v>
      </c>
      <c r="R19132" s="6" t="s">
        <v>230</v>
      </c>
      <c r="S19132" s="6" t="s">
        <v>184</v>
      </c>
    </row>
    <row r="19133" spans="1:19" x14ac:dyDescent="0.25">
      <c r="A19133">
        <v>783181700</v>
      </c>
      <c r="B19133">
        <v>2</v>
      </c>
      <c r="C19133">
        <v>6121</v>
      </c>
      <c r="D19133" s="6" t="s">
        <v>0</v>
      </c>
      <c r="E19133" s="6" t="s">
        <v>0</v>
      </c>
      <c r="H19133" s="6" t="s">
        <v>168</v>
      </c>
      <c r="I19133" s="6" t="s">
        <v>183</v>
      </c>
      <c r="J19133">
        <v>2004</v>
      </c>
      <c r="K19133">
        <v>101</v>
      </c>
      <c r="L19133">
        <v>40347</v>
      </c>
      <c r="M19133">
        <v>100</v>
      </c>
      <c r="N19133">
        <v>3034</v>
      </c>
      <c r="O19133" s="6" t="s">
        <v>23</v>
      </c>
      <c r="P19133" s="6" t="s">
        <v>24</v>
      </c>
      <c r="Q19133" s="6" t="s">
        <v>0</v>
      </c>
      <c r="R19133" s="6" t="s">
        <v>230</v>
      </c>
      <c r="S19133" s="6" t="s">
        <v>184</v>
      </c>
    </row>
    <row r="19134" spans="1:19" x14ac:dyDescent="0.25">
      <c r="A19134">
        <v>783182251</v>
      </c>
      <c r="B19134">
        <v>4</v>
      </c>
      <c r="C19134">
        <v>6121</v>
      </c>
      <c r="D19134" s="6" t="s">
        <v>0</v>
      </c>
      <c r="E19134" s="6" t="s">
        <v>0</v>
      </c>
      <c r="H19134" s="6" t="s">
        <v>168</v>
      </c>
      <c r="I19134" s="6" t="s">
        <v>183</v>
      </c>
      <c r="J19134">
        <v>2004</v>
      </c>
      <c r="K19134">
        <v>101</v>
      </c>
      <c r="L19134">
        <v>40631</v>
      </c>
      <c r="M19134">
        <v>100</v>
      </c>
      <c r="N19134">
        <v>3093</v>
      </c>
      <c r="O19134" s="6" t="s">
        <v>25</v>
      </c>
      <c r="P19134" s="6" t="s">
        <v>26</v>
      </c>
      <c r="Q19134" s="6" t="s">
        <v>0</v>
      </c>
      <c r="R19134" s="6" t="s">
        <v>230</v>
      </c>
      <c r="S19134" s="6" t="s">
        <v>184</v>
      </c>
    </row>
    <row r="19135" spans="1:19" x14ac:dyDescent="0.25">
      <c r="A19135">
        <v>783181643</v>
      </c>
      <c r="B19135">
        <v>3</v>
      </c>
      <c r="C19135">
        <v>6121</v>
      </c>
      <c r="D19135" s="6" t="s">
        <v>0</v>
      </c>
      <c r="E19135" s="6" t="s">
        <v>0</v>
      </c>
      <c r="H19135" s="6" t="s">
        <v>168</v>
      </c>
      <c r="I19135" s="6" t="s">
        <v>183</v>
      </c>
      <c r="J19135">
        <v>2004</v>
      </c>
      <c r="K19135">
        <v>101</v>
      </c>
      <c r="L19135">
        <v>40312</v>
      </c>
      <c r="M19135">
        <v>100</v>
      </c>
      <c r="N19135">
        <v>3034</v>
      </c>
      <c r="O19135" s="6" t="s">
        <v>27</v>
      </c>
      <c r="P19135" s="6" t="s">
        <v>24</v>
      </c>
      <c r="Q19135" s="6" t="s">
        <v>0</v>
      </c>
      <c r="R19135" s="6" t="s">
        <v>230</v>
      </c>
      <c r="S19135" s="6" t="s">
        <v>184</v>
      </c>
    </row>
    <row r="19136" spans="1:19" x14ac:dyDescent="0.25">
      <c r="A19136">
        <v>783181966</v>
      </c>
      <c r="B19136">
        <v>5</v>
      </c>
      <c r="C19136">
        <v>6121</v>
      </c>
      <c r="D19136" s="6" t="s">
        <v>0</v>
      </c>
      <c r="E19136" s="6" t="s">
        <v>0</v>
      </c>
      <c r="H19136" s="6" t="s">
        <v>168</v>
      </c>
      <c r="I19136" s="6" t="s">
        <v>183</v>
      </c>
      <c r="J19136">
        <v>2004</v>
      </c>
      <c r="K19136">
        <v>101</v>
      </c>
      <c r="L19136">
        <v>40487</v>
      </c>
      <c r="M19136">
        <v>100</v>
      </c>
      <c r="N19136">
        <v>3069</v>
      </c>
      <c r="O19136" s="6" t="s">
        <v>28</v>
      </c>
      <c r="P19136" s="6" t="s">
        <v>29</v>
      </c>
      <c r="Q19136" s="6" t="s">
        <v>0</v>
      </c>
      <c r="R19136" s="6" t="s">
        <v>230</v>
      </c>
      <c r="S19136" s="6" t="s">
        <v>184</v>
      </c>
    </row>
    <row r="19137" spans="1:19" x14ac:dyDescent="0.25">
      <c r="A19137">
        <v>783181738</v>
      </c>
      <c r="B19137">
        <v>1</v>
      </c>
      <c r="C19137">
        <v>6121</v>
      </c>
      <c r="D19137" s="6" t="s">
        <v>0</v>
      </c>
      <c r="E19137" s="6" t="s">
        <v>0</v>
      </c>
      <c r="H19137" s="6" t="s">
        <v>168</v>
      </c>
      <c r="I19137" s="6" t="s">
        <v>183</v>
      </c>
      <c r="J19137">
        <v>2004</v>
      </c>
      <c r="K19137">
        <v>101</v>
      </c>
      <c r="L19137">
        <v>40363</v>
      </c>
      <c r="M19137">
        <v>100</v>
      </c>
      <c r="N19137">
        <v>3042</v>
      </c>
      <c r="O19137" s="6" t="s">
        <v>30</v>
      </c>
      <c r="P19137" s="6" t="s">
        <v>31</v>
      </c>
      <c r="Q19137" s="6" t="s">
        <v>0</v>
      </c>
      <c r="R19137" s="6" t="s">
        <v>230</v>
      </c>
      <c r="S19137" s="6" t="s">
        <v>184</v>
      </c>
    </row>
    <row r="19138" spans="1:19" x14ac:dyDescent="0.25">
      <c r="A19138">
        <v>783182308</v>
      </c>
      <c r="B19138">
        <v>2</v>
      </c>
      <c r="C19138">
        <v>6121</v>
      </c>
      <c r="D19138" s="6" t="s">
        <v>0</v>
      </c>
      <c r="E19138" s="6" t="s">
        <v>0</v>
      </c>
      <c r="H19138" s="6" t="s">
        <v>168</v>
      </c>
      <c r="I19138" s="6" t="s">
        <v>183</v>
      </c>
      <c r="J19138">
        <v>2004</v>
      </c>
      <c r="K19138">
        <v>101</v>
      </c>
      <c r="L19138">
        <v>40665</v>
      </c>
      <c r="M19138">
        <v>100</v>
      </c>
      <c r="N19138">
        <v>3107</v>
      </c>
      <c r="O19138" s="6" t="s">
        <v>32</v>
      </c>
      <c r="P19138" s="6" t="s">
        <v>33</v>
      </c>
      <c r="Q19138" s="6" t="s">
        <v>0</v>
      </c>
      <c r="R19138" s="6" t="s">
        <v>230</v>
      </c>
      <c r="S19138" s="6" t="s">
        <v>184</v>
      </c>
    </row>
    <row r="19139" spans="1:19" x14ac:dyDescent="0.25">
      <c r="A19139">
        <v>783182118</v>
      </c>
      <c r="B19139">
        <v>2</v>
      </c>
      <c r="C19139">
        <v>6121</v>
      </c>
      <c r="D19139" s="6" t="s">
        <v>0</v>
      </c>
      <c r="E19139" s="6" t="s">
        <v>0</v>
      </c>
      <c r="H19139" s="6" t="s">
        <v>168</v>
      </c>
      <c r="I19139" s="6" t="s">
        <v>183</v>
      </c>
      <c r="J19139">
        <v>2004</v>
      </c>
      <c r="K19139">
        <v>101</v>
      </c>
      <c r="L19139">
        <v>40568</v>
      </c>
      <c r="M19139">
        <v>100</v>
      </c>
      <c r="N19139">
        <v>3085</v>
      </c>
      <c r="O19139" s="6" t="s">
        <v>34</v>
      </c>
      <c r="P19139" s="6" t="s">
        <v>35</v>
      </c>
      <c r="Q19139" s="6" t="s">
        <v>0</v>
      </c>
      <c r="R19139" s="6" t="s">
        <v>230</v>
      </c>
      <c r="S19139" s="6" t="s">
        <v>184</v>
      </c>
    </row>
    <row r="19140" spans="1:19" x14ac:dyDescent="0.25">
      <c r="A19140">
        <v>783181510</v>
      </c>
      <c r="B19140">
        <v>6</v>
      </c>
      <c r="C19140">
        <v>6121</v>
      </c>
      <c r="D19140" s="6" t="s">
        <v>0</v>
      </c>
      <c r="E19140" s="6" t="s">
        <v>0</v>
      </c>
      <c r="H19140" s="6" t="s">
        <v>168</v>
      </c>
      <c r="I19140" s="6" t="s">
        <v>183</v>
      </c>
      <c r="J19140">
        <v>2004</v>
      </c>
      <c r="K19140">
        <v>101</v>
      </c>
      <c r="L19140">
        <v>40240</v>
      </c>
      <c r="M19140">
        <v>100</v>
      </c>
      <c r="N19140">
        <v>3026</v>
      </c>
      <c r="O19140" s="6" t="s">
        <v>36</v>
      </c>
      <c r="P19140" s="6" t="s">
        <v>37</v>
      </c>
      <c r="Q19140" s="6" t="s">
        <v>0</v>
      </c>
      <c r="R19140" s="6" t="s">
        <v>230</v>
      </c>
      <c r="S19140" s="6" t="s">
        <v>184</v>
      </c>
    </row>
    <row r="19141" spans="1:19" x14ac:dyDescent="0.25">
      <c r="A19141">
        <v>783182175</v>
      </c>
      <c r="B19141">
        <v>1</v>
      </c>
      <c r="C19141">
        <v>6121</v>
      </c>
      <c r="D19141" s="6" t="s">
        <v>0</v>
      </c>
      <c r="E19141" s="6" t="s">
        <v>0</v>
      </c>
      <c r="H19141" s="6" t="s">
        <v>168</v>
      </c>
      <c r="I19141" s="6" t="s">
        <v>183</v>
      </c>
      <c r="J19141">
        <v>2004</v>
      </c>
      <c r="K19141">
        <v>101</v>
      </c>
      <c r="L19141">
        <v>40592</v>
      </c>
      <c r="M19141">
        <v>100</v>
      </c>
      <c r="N19141">
        <v>3085</v>
      </c>
      <c r="O19141" s="6" t="s">
        <v>38</v>
      </c>
      <c r="P19141" s="6" t="s">
        <v>35</v>
      </c>
      <c r="Q19141" s="6" t="s">
        <v>0</v>
      </c>
      <c r="R19141" s="6" t="s">
        <v>230</v>
      </c>
      <c r="S19141" s="6" t="s">
        <v>184</v>
      </c>
    </row>
    <row r="19142" spans="1:19" x14ac:dyDescent="0.25">
      <c r="A19142">
        <v>783182650</v>
      </c>
      <c r="B19142">
        <v>4</v>
      </c>
      <c r="C19142">
        <v>6121</v>
      </c>
      <c r="D19142" s="6" t="s">
        <v>0</v>
      </c>
      <c r="E19142" s="6" t="s">
        <v>0</v>
      </c>
      <c r="H19142" s="6" t="s">
        <v>168</v>
      </c>
      <c r="I19142" s="6" t="s">
        <v>183</v>
      </c>
      <c r="J19142">
        <v>2004</v>
      </c>
      <c r="K19142">
        <v>101</v>
      </c>
      <c r="L19142">
        <v>40843</v>
      </c>
      <c r="M19142">
        <v>100</v>
      </c>
      <c r="N19142">
        <v>3131</v>
      </c>
      <c r="O19142" s="6" t="s">
        <v>39</v>
      </c>
      <c r="P19142" s="6" t="s">
        <v>40</v>
      </c>
      <c r="Q19142" s="6" t="s">
        <v>0</v>
      </c>
      <c r="R19142" s="6" t="s">
        <v>230</v>
      </c>
      <c r="S19142" s="6" t="s">
        <v>184</v>
      </c>
    </row>
    <row r="19143" spans="1:19" x14ac:dyDescent="0.25">
      <c r="A19143">
        <v>783182479</v>
      </c>
      <c r="B19143">
        <v>1</v>
      </c>
      <c r="C19143">
        <v>6121</v>
      </c>
      <c r="D19143" s="6" t="s">
        <v>0</v>
      </c>
      <c r="E19143" s="6" t="s">
        <v>0</v>
      </c>
      <c r="H19143" s="6" t="s">
        <v>168</v>
      </c>
      <c r="I19143" s="6" t="s">
        <v>183</v>
      </c>
      <c r="J19143">
        <v>2004</v>
      </c>
      <c r="K19143">
        <v>101</v>
      </c>
      <c r="L19143">
        <v>40754</v>
      </c>
      <c r="M19143">
        <v>100</v>
      </c>
      <c r="N19143">
        <v>3115</v>
      </c>
      <c r="O19143" s="6" t="s">
        <v>41</v>
      </c>
      <c r="P19143" s="6" t="s">
        <v>42</v>
      </c>
      <c r="Q19143" s="6" t="s">
        <v>0</v>
      </c>
      <c r="R19143" s="6" t="s">
        <v>230</v>
      </c>
      <c r="S19143" s="6" t="s">
        <v>184</v>
      </c>
    </row>
    <row r="19144" spans="1:19" x14ac:dyDescent="0.25">
      <c r="A19144">
        <v>783182612</v>
      </c>
      <c r="B19144">
        <v>1</v>
      </c>
      <c r="C19144">
        <v>6121</v>
      </c>
      <c r="D19144" s="6" t="s">
        <v>0</v>
      </c>
      <c r="E19144" s="6" t="s">
        <v>0</v>
      </c>
      <c r="H19144" s="6" t="s">
        <v>168</v>
      </c>
      <c r="I19144" s="6" t="s">
        <v>183</v>
      </c>
      <c r="J19144">
        <v>2004</v>
      </c>
      <c r="K19144">
        <v>101</v>
      </c>
      <c r="L19144">
        <v>40827</v>
      </c>
      <c r="M19144">
        <v>100</v>
      </c>
      <c r="N19144">
        <v>3131</v>
      </c>
      <c r="O19144" s="6" t="s">
        <v>43</v>
      </c>
      <c r="P19144" s="6" t="s">
        <v>40</v>
      </c>
      <c r="Q19144" s="6" t="s">
        <v>0</v>
      </c>
      <c r="R19144" s="6" t="s">
        <v>230</v>
      </c>
      <c r="S19144" s="6" t="s">
        <v>184</v>
      </c>
    </row>
    <row r="19145" spans="1:19" x14ac:dyDescent="0.25">
      <c r="A19145">
        <v>783182460</v>
      </c>
      <c r="B19145">
        <v>1</v>
      </c>
      <c r="C19145">
        <v>6121</v>
      </c>
      <c r="D19145" s="6" t="s">
        <v>0</v>
      </c>
      <c r="E19145" s="6" t="s">
        <v>0</v>
      </c>
      <c r="H19145" s="6" t="s">
        <v>168</v>
      </c>
      <c r="I19145" s="6" t="s">
        <v>183</v>
      </c>
      <c r="J19145">
        <v>2004</v>
      </c>
      <c r="K19145">
        <v>101</v>
      </c>
      <c r="L19145">
        <v>40746</v>
      </c>
      <c r="M19145">
        <v>100</v>
      </c>
      <c r="N19145">
        <v>3115</v>
      </c>
      <c r="O19145" s="6" t="s">
        <v>44</v>
      </c>
      <c r="P19145" s="6" t="s">
        <v>42</v>
      </c>
      <c r="Q19145" s="6" t="s">
        <v>0</v>
      </c>
      <c r="R19145" s="6" t="s">
        <v>230</v>
      </c>
      <c r="S19145" s="6" t="s">
        <v>184</v>
      </c>
    </row>
    <row r="19146" spans="1:19" x14ac:dyDescent="0.25">
      <c r="A19146">
        <v>783182327</v>
      </c>
      <c r="B19146">
        <v>1</v>
      </c>
      <c r="C19146">
        <v>6121</v>
      </c>
      <c r="D19146" s="6" t="s">
        <v>0</v>
      </c>
      <c r="E19146" s="6" t="s">
        <v>0</v>
      </c>
      <c r="H19146" s="6" t="s">
        <v>168</v>
      </c>
      <c r="I19146" s="6" t="s">
        <v>183</v>
      </c>
      <c r="J19146">
        <v>2004</v>
      </c>
      <c r="K19146">
        <v>101</v>
      </c>
      <c r="L19146">
        <v>40673</v>
      </c>
      <c r="M19146">
        <v>100</v>
      </c>
      <c r="N19146">
        <v>3107</v>
      </c>
      <c r="O19146" s="6" t="s">
        <v>45</v>
      </c>
      <c r="P19146" s="6" t="s">
        <v>33</v>
      </c>
      <c r="Q19146" s="6" t="s">
        <v>0</v>
      </c>
      <c r="R19146" s="6" t="s">
        <v>230</v>
      </c>
      <c r="S19146" s="6" t="s">
        <v>184</v>
      </c>
    </row>
    <row r="19147" spans="1:19" x14ac:dyDescent="0.25">
      <c r="A19147">
        <v>783182004</v>
      </c>
      <c r="B19147">
        <v>12</v>
      </c>
      <c r="C19147">
        <v>6121</v>
      </c>
      <c r="D19147" s="6" t="s">
        <v>0</v>
      </c>
      <c r="E19147" s="6" t="s">
        <v>0</v>
      </c>
      <c r="H19147" s="6" t="s">
        <v>168</v>
      </c>
      <c r="I19147" s="6" t="s">
        <v>183</v>
      </c>
      <c r="J19147">
        <v>2004</v>
      </c>
      <c r="K19147">
        <v>101</v>
      </c>
      <c r="L19147">
        <v>40509</v>
      </c>
      <c r="M19147">
        <v>100</v>
      </c>
      <c r="N19147">
        <v>3069</v>
      </c>
      <c r="O19147" s="6" t="s">
        <v>46</v>
      </c>
      <c r="P19147" s="6" t="s">
        <v>29</v>
      </c>
      <c r="Q19147" s="6" t="s">
        <v>0</v>
      </c>
      <c r="R19147" s="6" t="s">
        <v>230</v>
      </c>
      <c r="S19147" s="6" t="s">
        <v>184</v>
      </c>
    </row>
    <row r="19148" spans="1:19" x14ac:dyDescent="0.25">
      <c r="A19148">
        <v>783181434</v>
      </c>
      <c r="B19148">
        <v>2</v>
      </c>
      <c r="C19148">
        <v>6121</v>
      </c>
      <c r="D19148" s="6" t="s">
        <v>0</v>
      </c>
      <c r="E19148" s="6" t="s">
        <v>0</v>
      </c>
      <c r="H19148" s="6" t="s">
        <v>168</v>
      </c>
      <c r="I19148" s="6" t="s">
        <v>183</v>
      </c>
      <c r="J19148">
        <v>2004</v>
      </c>
      <c r="K19148">
        <v>101</v>
      </c>
      <c r="L19148">
        <v>40207</v>
      </c>
      <c r="M19148">
        <v>100</v>
      </c>
      <c r="N19148">
        <v>3026</v>
      </c>
      <c r="O19148" s="6" t="s">
        <v>47</v>
      </c>
      <c r="P19148" s="6" t="s">
        <v>37</v>
      </c>
      <c r="Q19148" s="6" t="s">
        <v>0</v>
      </c>
      <c r="R19148" s="6" t="s">
        <v>230</v>
      </c>
      <c r="S19148" s="6" t="s">
        <v>184</v>
      </c>
    </row>
    <row r="19149" spans="1:19" x14ac:dyDescent="0.25">
      <c r="A19149">
        <v>783181491</v>
      </c>
      <c r="B19149">
        <v>2</v>
      </c>
      <c r="C19149">
        <v>6121</v>
      </c>
      <c r="D19149" s="6" t="s">
        <v>0</v>
      </c>
      <c r="E19149" s="6" t="s">
        <v>0</v>
      </c>
      <c r="H19149" s="6" t="s">
        <v>168</v>
      </c>
      <c r="I19149" s="6" t="s">
        <v>183</v>
      </c>
      <c r="J19149">
        <v>2004</v>
      </c>
      <c r="K19149">
        <v>101</v>
      </c>
      <c r="L19149">
        <v>40231</v>
      </c>
      <c r="M19149">
        <v>100</v>
      </c>
      <c r="N19149">
        <v>3026</v>
      </c>
      <c r="O19149" s="6" t="s">
        <v>48</v>
      </c>
      <c r="P19149" s="6" t="s">
        <v>37</v>
      </c>
      <c r="Q19149" s="6" t="s">
        <v>0</v>
      </c>
      <c r="R19149" s="6" t="s">
        <v>230</v>
      </c>
      <c r="S19149" s="6" t="s">
        <v>184</v>
      </c>
    </row>
    <row r="19150" spans="1:19" x14ac:dyDescent="0.25">
      <c r="A19150">
        <v>783181453</v>
      </c>
      <c r="B19150">
        <v>8</v>
      </c>
      <c r="C19150">
        <v>6121</v>
      </c>
      <c r="D19150" s="6" t="s">
        <v>0</v>
      </c>
      <c r="E19150" s="6" t="s">
        <v>0</v>
      </c>
      <c r="H19150" s="6" t="s">
        <v>168</v>
      </c>
      <c r="I19150" s="6" t="s">
        <v>183</v>
      </c>
      <c r="J19150">
        <v>2004</v>
      </c>
      <c r="K19150">
        <v>101</v>
      </c>
      <c r="L19150">
        <v>40215</v>
      </c>
      <c r="M19150">
        <v>100</v>
      </c>
      <c r="N19150">
        <v>3026</v>
      </c>
      <c r="O19150" s="6" t="s">
        <v>49</v>
      </c>
      <c r="P19150" s="6" t="s">
        <v>37</v>
      </c>
      <c r="Q19150" s="6" t="s">
        <v>0</v>
      </c>
      <c r="R19150" s="6" t="s">
        <v>230</v>
      </c>
      <c r="S19150" s="6" t="s">
        <v>184</v>
      </c>
    </row>
    <row r="19151" spans="1:19" x14ac:dyDescent="0.25">
      <c r="A19151">
        <v>783181928</v>
      </c>
      <c r="B19151">
        <v>8</v>
      </c>
      <c r="C19151">
        <v>6121</v>
      </c>
      <c r="D19151" s="6" t="s">
        <v>0</v>
      </c>
      <c r="E19151" s="6" t="s">
        <v>0</v>
      </c>
      <c r="H19151" s="6" t="s">
        <v>168</v>
      </c>
      <c r="I19151" s="6" t="s">
        <v>183</v>
      </c>
      <c r="J19151">
        <v>2004</v>
      </c>
      <c r="K19151">
        <v>101</v>
      </c>
      <c r="L19151">
        <v>40461</v>
      </c>
      <c r="M19151">
        <v>100</v>
      </c>
      <c r="N19151">
        <v>3069</v>
      </c>
      <c r="O19151" s="6" t="s">
        <v>50</v>
      </c>
      <c r="P19151" s="6" t="s">
        <v>29</v>
      </c>
      <c r="Q19151" s="6" t="s">
        <v>0</v>
      </c>
      <c r="R19151" s="6" t="s">
        <v>230</v>
      </c>
      <c r="S19151" s="6" t="s">
        <v>184</v>
      </c>
    </row>
    <row r="19152" spans="1:19" x14ac:dyDescent="0.25">
      <c r="A19152">
        <v>783181529</v>
      </c>
      <c r="B19152">
        <v>11</v>
      </c>
      <c r="C19152">
        <v>6121</v>
      </c>
      <c r="D19152" s="6" t="s">
        <v>0</v>
      </c>
      <c r="E19152" s="6" t="s">
        <v>0</v>
      </c>
      <c r="H19152" s="6" t="s">
        <v>168</v>
      </c>
      <c r="I19152" s="6" t="s">
        <v>183</v>
      </c>
      <c r="J19152">
        <v>2004</v>
      </c>
      <c r="K19152">
        <v>101</v>
      </c>
      <c r="L19152">
        <v>40258</v>
      </c>
      <c r="M19152">
        <v>100</v>
      </c>
      <c r="N19152">
        <v>3026</v>
      </c>
      <c r="O19152" s="6" t="s">
        <v>51</v>
      </c>
      <c r="P19152" s="6" t="s">
        <v>37</v>
      </c>
      <c r="Q19152" s="6" t="s">
        <v>0</v>
      </c>
      <c r="R19152" s="6" t="s">
        <v>230</v>
      </c>
      <c r="S19152" s="6" t="s">
        <v>184</v>
      </c>
    </row>
    <row r="19153" spans="1:19" x14ac:dyDescent="0.25">
      <c r="A19153">
        <v>783181605</v>
      </c>
      <c r="B19153">
        <v>4</v>
      </c>
      <c r="C19153">
        <v>6121</v>
      </c>
      <c r="D19153" s="6" t="s">
        <v>0</v>
      </c>
      <c r="E19153" s="6" t="s">
        <v>0</v>
      </c>
      <c r="H19153" s="6" t="s">
        <v>168</v>
      </c>
      <c r="I19153" s="6" t="s">
        <v>183</v>
      </c>
      <c r="J19153">
        <v>2004</v>
      </c>
      <c r="K19153">
        <v>101</v>
      </c>
      <c r="L19153">
        <v>40291</v>
      </c>
      <c r="M19153">
        <v>100</v>
      </c>
      <c r="N19153">
        <v>3034</v>
      </c>
      <c r="O19153" s="6" t="s">
        <v>52</v>
      </c>
      <c r="P19153" s="6" t="s">
        <v>24</v>
      </c>
      <c r="Q19153" s="6" t="s">
        <v>0</v>
      </c>
      <c r="R19153" s="6" t="s">
        <v>230</v>
      </c>
      <c r="S19153" s="6" t="s">
        <v>184</v>
      </c>
    </row>
    <row r="19154" spans="1:19" x14ac:dyDescent="0.25">
      <c r="A19154">
        <v>783181548</v>
      </c>
      <c r="B19154">
        <v>2</v>
      </c>
      <c r="C19154">
        <v>6121</v>
      </c>
      <c r="D19154" s="6" t="s">
        <v>0</v>
      </c>
      <c r="E19154" s="6" t="s">
        <v>0</v>
      </c>
      <c r="H19154" s="6" t="s">
        <v>168</v>
      </c>
      <c r="I19154" s="6" t="s">
        <v>183</v>
      </c>
      <c r="J19154">
        <v>2004</v>
      </c>
      <c r="K19154">
        <v>101</v>
      </c>
      <c r="L19154">
        <v>40266</v>
      </c>
      <c r="M19154">
        <v>100</v>
      </c>
      <c r="N19154">
        <v>3026</v>
      </c>
      <c r="O19154" s="6" t="s">
        <v>53</v>
      </c>
      <c r="P19154" s="6" t="s">
        <v>37</v>
      </c>
      <c r="Q19154" s="6" t="s">
        <v>0</v>
      </c>
      <c r="R19154" s="6" t="s">
        <v>230</v>
      </c>
      <c r="S19154" s="6" t="s">
        <v>184</v>
      </c>
    </row>
    <row r="19155" spans="1:19" x14ac:dyDescent="0.25">
      <c r="A19155">
        <v>783181662</v>
      </c>
      <c r="B19155">
        <v>2</v>
      </c>
      <c r="C19155">
        <v>6121</v>
      </c>
      <c r="D19155" s="6" t="s">
        <v>0</v>
      </c>
      <c r="E19155" s="6" t="s">
        <v>0</v>
      </c>
      <c r="H19155" s="6" t="s">
        <v>168</v>
      </c>
      <c r="I19155" s="6" t="s">
        <v>183</v>
      </c>
      <c r="J19155">
        <v>2004</v>
      </c>
      <c r="K19155">
        <v>101</v>
      </c>
      <c r="L19155">
        <v>40321</v>
      </c>
      <c r="M19155">
        <v>100</v>
      </c>
      <c r="N19155">
        <v>3034</v>
      </c>
      <c r="O19155" s="6" t="s">
        <v>54</v>
      </c>
      <c r="P19155" s="6" t="s">
        <v>24</v>
      </c>
      <c r="Q19155" s="6" t="s">
        <v>0</v>
      </c>
      <c r="R19155" s="6" t="s">
        <v>230</v>
      </c>
      <c r="S19155" s="6" t="s">
        <v>184</v>
      </c>
    </row>
    <row r="19156" spans="1:19" x14ac:dyDescent="0.25">
      <c r="A19156">
        <v>783181358</v>
      </c>
      <c r="B19156">
        <v>2</v>
      </c>
      <c r="C19156">
        <v>6121</v>
      </c>
      <c r="D19156" s="6" t="s">
        <v>0</v>
      </c>
      <c r="E19156" s="6" t="s">
        <v>0</v>
      </c>
      <c r="H19156" s="6" t="s">
        <v>168</v>
      </c>
      <c r="I19156" s="6" t="s">
        <v>183</v>
      </c>
      <c r="J19156">
        <v>2004</v>
      </c>
      <c r="K19156">
        <v>101</v>
      </c>
      <c r="L19156">
        <v>40169</v>
      </c>
      <c r="M19156">
        <v>100</v>
      </c>
      <c r="N19156">
        <v>3026</v>
      </c>
      <c r="O19156" s="6" t="s">
        <v>55</v>
      </c>
      <c r="P19156" s="6" t="s">
        <v>37</v>
      </c>
      <c r="Q19156" s="6" t="s">
        <v>0</v>
      </c>
      <c r="R19156" s="6" t="s">
        <v>230</v>
      </c>
      <c r="S19156" s="6" t="s">
        <v>184</v>
      </c>
    </row>
    <row r="19157" spans="1:19" x14ac:dyDescent="0.25">
      <c r="A19157">
        <v>783181909</v>
      </c>
      <c r="B19157">
        <v>3</v>
      </c>
      <c r="C19157">
        <v>6121</v>
      </c>
      <c r="D19157" s="6" t="s">
        <v>0</v>
      </c>
      <c r="E19157" s="6" t="s">
        <v>0</v>
      </c>
      <c r="H19157" s="6" t="s">
        <v>168</v>
      </c>
      <c r="I19157" s="6" t="s">
        <v>183</v>
      </c>
      <c r="J19157">
        <v>2004</v>
      </c>
      <c r="K19157">
        <v>101</v>
      </c>
      <c r="L19157">
        <v>40452</v>
      </c>
      <c r="M19157">
        <v>100</v>
      </c>
      <c r="N19157">
        <v>3069</v>
      </c>
      <c r="O19157" s="6" t="s">
        <v>56</v>
      </c>
      <c r="P19157" s="6" t="s">
        <v>29</v>
      </c>
      <c r="Q19157" s="6" t="s">
        <v>0</v>
      </c>
      <c r="R19157" s="6" t="s">
        <v>230</v>
      </c>
      <c r="S19157" s="6" t="s">
        <v>184</v>
      </c>
    </row>
    <row r="19158" spans="1:19" x14ac:dyDescent="0.25">
      <c r="A19158">
        <v>783181339</v>
      </c>
      <c r="B19158">
        <v>113</v>
      </c>
      <c r="C19158">
        <v>6121</v>
      </c>
      <c r="D19158" s="6" t="s">
        <v>0</v>
      </c>
      <c r="E19158" s="6" t="s">
        <v>0</v>
      </c>
      <c r="H19158" s="6" t="s">
        <v>168</v>
      </c>
      <c r="I19158" s="6" t="s">
        <v>183</v>
      </c>
      <c r="J19158">
        <v>2004</v>
      </c>
      <c r="K19158">
        <v>101</v>
      </c>
      <c r="L19158">
        <v>40924</v>
      </c>
      <c r="M19158">
        <v>100</v>
      </c>
      <c r="N19158">
        <v>3018</v>
      </c>
      <c r="O19158" s="6" t="s">
        <v>57</v>
      </c>
      <c r="P19158" s="6" t="s">
        <v>58</v>
      </c>
      <c r="Q19158" s="6" t="s">
        <v>0</v>
      </c>
      <c r="R19158" s="6" t="s">
        <v>230</v>
      </c>
      <c r="S19158" s="6" t="s">
        <v>184</v>
      </c>
    </row>
    <row r="19159" spans="1:19" x14ac:dyDescent="0.25">
      <c r="A19159">
        <v>783182688</v>
      </c>
      <c r="B19159">
        <v>3</v>
      </c>
      <c r="C19159">
        <v>6121</v>
      </c>
      <c r="D19159" s="6" t="s">
        <v>0</v>
      </c>
      <c r="E19159" s="6" t="s">
        <v>0</v>
      </c>
      <c r="H19159" s="6" t="s">
        <v>168</v>
      </c>
      <c r="I19159" s="6" t="s">
        <v>183</v>
      </c>
      <c r="J19159">
        <v>2004</v>
      </c>
      <c r="K19159">
        <v>101</v>
      </c>
      <c r="L19159">
        <v>40860</v>
      </c>
      <c r="M19159">
        <v>100</v>
      </c>
      <c r="N19159">
        <v>3140</v>
      </c>
      <c r="O19159" s="6" t="s">
        <v>59</v>
      </c>
      <c r="P19159" s="6" t="s">
        <v>22</v>
      </c>
      <c r="Q19159" s="6" t="s">
        <v>0</v>
      </c>
      <c r="R19159" s="6" t="s">
        <v>230</v>
      </c>
      <c r="S19159" s="6" t="s">
        <v>184</v>
      </c>
    </row>
    <row r="19160" spans="1:19" x14ac:dyDescent="0.25">
      <c r="A19160">
        <v>783182346</v>
      </c>
      <c r="B19160">
        <v>1</v>
      </c>
      <c r="C19160">
        <v>6121</v>
      </c>
      <c r="D19160" s="6" t="s">
        <v>0</v>
      </c>
      <c r="E19160" s="6" t="s">
        <v>0</v>
      </c>
      <c r="H19160" s="6" t="s">
        <v>168</v>
      </c>
      <c r="I19160" s="6" t="s">
        <v>183</v>
      </c>
      <c r="J19160">
        <v>2004</v>
      </c>
      <c r="K19160">
        <v>101</v>
      </c>
      <c r="L19160">
        <v>40681</v>
      </c>
      <c r="M19160">
        <v>100</v>
      </c>
      <c r="N19160">
        <v>3107</v>
      </c>
      <c r="O19160" s="6" t="s">
        <v>60</v>
      </c>
      <c r="P19160" s="6" t="s">
        <v>33</v>
      </c>
      <c r="Q19160" s="6" t="s">
        <v>0</v>
      </c>
      <c r="R19160" s="6" t="s">
        <v>230</v>
      </c>
      <c r="S19160" s="6" t="s">
        <v>184</v>
      </c>
    </row>
    <row r="19161" spans="1:19" x14ac:dyDescent="0.25">
      <c r="A19161">
        <v>783181795</v>
      </c>
      <c r="B19161">
        <v>4</v>
      </c>
      <c r="C19161">
        <v>6121</v>
      </c>
      <c r="D19161" s="6" t="s">
        <v>0</v>
      </c>
      <c r="E19161" s="6" t="s">
        <v>0</v>
      </c>
      <c r="H19161" s="6" t="s">
        <v>168</v>
      </c>
      <c r="I19161" s="6" t="s">
        <v>183</v>
      </c>
      <c r="J19161">
        <v>2004</v>
      </c>
      <c r="K19161">
        <v>101</v>
      </c>
      <c r="L19161">
        <v>40398</v>
      </c>
      <c r="M19161">
        <v>100</v>
      </c>
      <c r="N19161">
        <v>3042</v>
      </c>
      <c r="O19161" s="6" t="s">
        <v>61</v>
      </c>
      <c r="P19161" s="6" t="s">
        <v>31</v>
      </c>
      <c r="Q19161" s="6" t="s">
        <v>0</v>
      </c>
      <c r="R19161" s="6" t="s">
        <v>230</v>
      </c>
      <c r="S19161" s="6" t="s">
        <v>184</v>
      </c>
    </row>
    <row r="19162" spans="1:19" x14ac:dyDescent="0.25">
      <c r="A19162">
        <v>783181776</v>
      </c>
      <c r="B19162">
        <v>1</v>
      </c>
      <c r="C19162">
        <v>6121</v>
      </c>
      <c r="D19162" s="6" t="s">
        <v>0</v>
      </c>
      <c r="E19162" s="6" t="s">
        <v>0</v>
      </c>
      <c r="H19162" s="6" t="s">
        <v>168</v>
      </c>
      <c r="I19162" s="6" t="s">
        <v>183</v>
      </c>
      <c r="J19162">
        <v>2004</v>
      </c>
      <c r="K19162">
        <v>101</v>
      </c>
      <c r="L19162">
        <v>40380</v>
      </c>
      <c r="M19162">
        <v>100</v>
      </c>
      <c r="N19162">
        <v>3042</v>
      </c>
      <c r="O19162" s="6" t="s">
        <v>62</v>
      </c>
      <c r="P19162" s="6" t="s">
        <v>31</v>
      </c>
      <c r="Q19162" s="6" t="s">
        <v>0</v>
      </c>
      <c r="R19162" s="6" t="s">
        <v>230</v>
      </c>
      <c r="S19162" s="6" t="s">
        <v>184</v>
      </c>
    </row>
    <row r="19163" spans="1:19" x14ac:dyDescent="0.25">
      <c r="A19163">
        <v>783182061</v>
      </c>
      <c r="B19163">
        <v>3</v>
      </c>
      <c r="C19163">
        <v>6121</v>
      </c>
      <c r="D19163" s="6" t="s">
        <v>0</v>
      </c>
      <c r="E19163" s="6" t="s">
        <v>0</v>
      </c>
      <c r="H19163" s="6" t="s">
        <v>168</v>
      </c>
      <c r="I19163" s="6" t="s">
        <v>183</v>
      </c>
      <c r="J19163">
        <v>2004</v>
      </c>
      <c r="K19163">
        <v>101</v>
      </c>
      <c r="L19163">
        <v>40533</v>
      </c>
      <c r="M19163">
        <v>100</v>
      </c>
      <c r="N19163">
        <v>3077</v>
      </c>
      <c r="O19163" s="6" t="s">
        <v>63</v>
      </c>
      <c r="P19163" s="6" t="s">
        <v>64</v>
      </c>
      <c r="Q19163" s="6" t="s">
        <v>0</v>
      </c>
      <c r="R19163" s="6" t="s">
        <v>230</v>
      </c>
      <c r="S19163" s="6" t="s">
        <v>184</v>
      </c>
    </row>
    <row r="19164" spans="1:19" x14ac:dyDescent="0.25">
      <c r="A19164">
        <v>783182156</v>
      </c>
      <c r="B19164">
        <v>2</v>
      </c>
      <c r="C19164">
        <v>6121</v>
      </c>
      <c r="D19164" s="6" t="s">
        <v>0</v>
      </c>
      <c r="E19164" s="6" t="s">
        <v>0</v>
      </c>
      <c r="H19164" s="6" t="s">
        <v>168</v>
      </c>
      <c r="I19164" s="6" t="s">
        <v>183</v>
      </c>
      <c r="J19164">
        <v>2004</v>
      </c>
      <c r="K19164">
        <v>101</v>
      </c>
      <c r="L19164">
        <v>40584</v>
      </c>
      <c r="M19164">
        <v>100</v>
      </c>
      <c r="N19164">
        <v>3085</v>
      </c>
      <c r="O19164" s="6" t="s">
        <v>65</v>
      </c>
      <c r="P19164" s="6" t="s">
        <v>35</v>
      </c>
      <c r="Q19164" s="6" t="s">
        <v>0</v>
      </c>
      <c r="R19164" s="6" t="s">
        <v>230</v>
      </c>
      <c r="S19164" s="6" t="s">
        <v>184</v>
      </c>
    </row>
    <row r="19165" spans="1:19" x14ac:dyDescent="0.25">
      <c r="A19165">
        <v>783181681</v>
      </c>
      <c r="B19165">
        <v>1</v>
      </c>
      <c r="C19165">
        <v>6121</v>
      </c>
      <c r="D19165" s="6" t="s">
        <v>0</v>
      </c>
      <c r="E19165" s="6" t="s">
        <v>0</v>
      </c>
      <c r="H19165" s="6" t="s">
        <v>168</v>
      </c>
      <c r="I19165" s="6" t="s">
        <v>183</v>
      </c>
      <c r="J19165">
        <v>2004</v>
      </c>
      <c r="K19165">
        <v>101</v>
      </c>
      <c r="L19165">
        <v>40339</v>
      </c>
      <c r="M19165">
        <v>100</v>
      </c>
      <c r="N19165">
        <v>3034</v>
      </c>
      <c r="O19165" s="6" t="s">
        <v>66</v>
      </c>
      <c r="P19165" s="6" t="s">
        <v>24</v>
      </c>
      <c r="Q19165" s="6" t="s">
        <v>0</v>
      </c>
      <c r="R19165" s="6" t="s">
        <v>230</v>
      </c>
      <c r="S19165" s="6" t="s">
        <v>184</v>
      </c>
    </row>
    <row r="19166" spans="1:19" x14ac:dyDescent="0.25">
      <c r="A19166">
        <v>783182764</v>
      </c>
      <c r="B19166">
        <v>8</v>
      </c>
      <c r="C19166">
        <v>6121</v>
      </c>
      <c r="D19166" s="6" t="s">
        <v>0</v>
      </c>
      <c r="E19166" s="6" t="s">
        <v>0</v>
      </c>
      <c r="H19166" s="6" t="s">
        <v>168</v>
      </c>
      <c r="I19166" s="6" t="s">
        <v>183</v>
      </c>
      <c r="J19166">
        <v>2004</v>
      </c>
      <c r="K19166">
        <v>101</v>
      </c>
      <c r="L19166">
        <v>40908</v>
      </c>
      <c r="M19166">
        <v>100</v>
      </c>
      <c r="N19166">
        <v>3140</v>
      </c>
      <c r="O19166" s="6" t="s">
        <v>67</v>
      </c>
      <c r="P19166" s="6" t="s">
        <v>22</v>
      </c>
      <c r="Q19166" s="6" t="s">
        <v>0</v>
      </c>
      <c r="R19166" s="6" t="s">
        <v>230</v>
      </c>
      <c r="S19166" s="6" t="s">
        <v>184</v>
      </c>
    </row>
    <row r="19167" spans="1:19" x14ac:dyDescent="0.25">
      <c r="A19167">
        <v>783182384</v>
      </c>
      <c r="B19167">
        <v>1</v>
      </c>
      <c r="C19167">
        <v>6121</v>
      </c>
      <c r="D19167" s="6" t="s">
        <v>0</v>
      </c>
      <c r="E19167" s="6" t="s">
        <v>0</v>
      </c>
      <c r="H19167" s="6" t="s">
        <v>168</v>
      </c>
      <c r="I19167" s="6" t="s">
        <v>183</v>
      </c>
      <c r="J19167">
        <v>2004</v>
      </c>
      <c r="K19167">
        <v>101</v>
      </c>
      <c r="L19167">
        <v>40703</v>
      </c>
      <c r="M19167">
        <v>100</v>
      </c>
      <c r="N19167">
        <v>3115</v>
      </c>
      <c r="O19167" s="6" t="s">
        <v>68</v>
      </c>
      <c r="P19167" s="6" t="s">
        <v>42</v>
      </c>
      <c r="Q19167" s="6" t="s">
        <v>0</v>
      </c>
      <c r="R19167" s="6" t="s">
        <v>230</v>
      </c>
      <c r="S19167" s="6" t="s">
        <v>184</v>
      </c>
    </row>
    <row r="19168" spans="1:19" x14ac:dyDescent="0.25">
      <c r="A19168">
        <v>783181890</v>
      </c>
      <c r="B19168">
        <v>2</v>
      </c>
      <c r="C19168">
        <v>6121</v>
      </c>
      <c r="D19168" s="6" t="s">
        <v>0</v>
      </c>
      <c r="E19168" s="6" t="s">
        <v>0</v>
      </c>
      <c r="H19168" s="6" t="s">
        <v>168</v>
      </c>
      <c r="I19168" s="6" t="s">
        <v>183</v>
      </c>
      <c r="J19168">
        <v>2004</v>
      </c>
      <c r="K19168">
        <v>101</v>
      </c>
      <c r="L19168">
        <v>40444</v>
      </c>
      <c r="M19168">
        <v>100</v>
      </c>
      <c r="N19168">
        <v>3051</v>
      </c>
      <c r="O19168" s="6" t="s">
        <v>69</v>
      </c>
      <c r="P19168" s="6" t="s">
        <v>70</v>
      </c>
      <c r="Q19168" s="6" t="s">
        <v>0</v>
      </c>
      <c r="R19168" s="6" t="s">
        <v>230</v>
      </c>
      <c r="S19168" s="6" t="s">
        <v>184</v>
      </c>
    </row>
    <row r="19169" spans="1:19" x14ac:dyDescent="0.25">
      <c r="A19169">
        <v>783182023</v>
      </c>
      <c r="B19169">
        <v>3</v>
      </c>
      <c r="C19169">
        <v>6121</v>
      </c>
      <c r="D19169" s="6" t="s">
        <v>0</v>
      </c>
      <c r="E19169" s="6" t="s">
        <v>0</v>
      </c>
      <c r="H19169" s="6" t="s">
        <v>168</v>
      </c>
      <c r="I19169" s="6" t="s">
        <v>183</v>
      </c>
      <c r="J19169">
        <v>2004</v>
      </c>
      <c r="K19169">
        <v>101</v>
      </c>
      <c r="L19169">
        <v>40517</v>
      </c>
      <c r="M19169">
        <v>100</v>
      </c>
      <c r="N19169">
        <v>3069</v>
      </c>
      <c r="O19169" s="6" t="s">
        <v>71</v>
      </c>
      <c r="P19169" s="6" t="s">
        <v>29</v>
      </c>
      <c r="Q19169" s="6" t="s">
        <v>0</v>
      </c>
      <c r="R19169" s="6" t="s">
        <v>230</v>
      </c>
      <c r="S19169" s="6" t="s">
        <v>184</v>
      </c>
    </row>
    <row r="19170" spans="1:19" x14ac:dyDescent="0.25">
      <c r="A19170">
        <v>783182536</v>
      </c>
      <c r="B19170">
        <v>13</v>
      </c>
      <c r="C19170">
        <v>6121</v>
      </c>
      <c r="D19170" s="6" t="s">
        <v>0</v>
      </c>
      <c r="E19170" s="6" t="s">
        <v>0</v>
      </c>
      <c r="H19170" s="6" t="s">
        <v>168</v>
      </c>
      <c r="I19170" s="6" t="s">
        <v>183</v>
      </c>
      <c r="J19170">
        <v>2004</v>
      </c>
      <c r="K19170">
        <v>101</v>
      </c>
      <c r="L19170">
        <v>40789</v>
      </c>
      <c r="M19170">
        <v>100</v>
      </c>
      <c r="N19170">
        <v>3123</v>
      </c>
      <c r="O19170" s="6" t="s">
        <v>72</v>
      </c>
      <c r="P19170" s="6" t="s">
        <v>73</v>
      </c>
      <c r="Q19170" s="6" t="s">
        <v>0</v>
      </c>
      <c r="R19170" s="6" t="s">
        <v>230</v>
      </c>
      <c r="S19170" s="6" t="s">
        <v>184</v>
      </c>
    </row>
    <row r="19171" spans="1:19" x14ac:dyDescent="0.25">
      <c r="A19171">
        <v>783182574</v>
      </c>
      <c r="B19171">
        <v>2</v>
      </c>
      <c r="C19171">
        <v>6121</v>
      </c>
      <c r="D19171" s="6" t="s">
        <v>0</v>
      </c>
      <c r="E19171" s="6" t="s">
        <v>0</v>
      </c>
      <c r="H19171" s="6" t="s">
        <v>168</v>
      </c>
      <c r="I19171" s="6" t="s">
        <v>183</v>
      </c>
      <c r="J19171">
        <v>2004</v>
      </c>
      <c r="K19171">
        <v>101</v>
      </c>
      <c r="L19171">
        <v>40801</v>
      </c>
      <c r="M19171">
        <v>100</v>
      </c>
      <c r="N19171">
        <v>3123</v>
      </c>
      <c r="O19171" s="6" t="s">
        <v>74</v>
      </c>
      <c r="P19171" s="6" t="s">
        <v>73</v>
      </c>
      <c r="Q19171" s="6" t="s">
        <v>0</v>
      </c>
      <c r="R19171" s="6" t="s">
        <v>230</v>
      </c>
      <c r="S19171" s="6" t="s">
        <v>184</v>
      </c>
    </row>
    <row r="19172" spans="1:19" x14ac:dyDescent="0.25">
      <c r="A19172">
        <v>783181985</v>
      </c>
      <c r="B19172">
        <v>7</v>
      </c>
      <c r="C19172">
        <v>6121</v>
      </c>
      <c r="D19172" s="6" t="s">
        <v>0</v>
      </c>
      <c r="E19172" s="6" t="s">
        <v>0</v>
      </c>
      <c r="H19172" s="6" t="s">
        <v>168</v>
      </c>
      <c r="I19172" s="6" t="s">
        <v>183</v>
      </c>
      <c r="J19172">
        <v>2004</v>
      </c>
      <c r="K19172">
        <v>101</v>
      </c>
      <c r="L19172">
        <v>40495</v>
      </c>
      <c r="M19172">
        <v>100</v>
      </c>
      <c r="N19172">
        <v>3069</v>
      </c>
      <c r="O19172" s="6" t="s">
        <v>75</v>
      </c>
      <c r="P19172" s="6" t="s">
        <v>29</v>
      </c>
      <c r="Q19172" s="6" t="s">
        <v>0</v>
      </c>
      <c r="R19172" s="6" t="s">
        <v>230</v>
      </c>
      <c r="S19172" s="6" t="s">
        <v>184</v>
      </c>
    </row>
    <row r="19173" spans="1:19" x14ac:dyDescent="0.25">
      <c r="A19173">
        <v>783182137</v>
      </c>
      <c r="B19173">
        <v>2</v>
      </c>
      <c r="C19173">
        <v>6121</v>
      </c>
      <c r="D19173" s="6" t="s">
        <v>0</v>
      </c>
      <c r="E19173" s="6" t="s">
        <v>0</v>
      </c>
      <c r="H19173" s="6" t="s">
        <v>168</v>
      </c>
      <c r="I19173" s="6" t="s">
        <v>183</v>
      </c>
      <c r="J19173">
        <v>2004</v>
      </c>
      <c r="K19173">
        <v>101</v>
      </c>
      <c r="L19173">
        <v>40576</v>
      </c>
      <c r="M19173">
        <v>100</v>
      </c>
      <c r="N19173">
        <v>3085</v>
      </c>
      <c r="O19173" s="6" t="s">
        <v>76</v>
      </c>
      <c r="P19173" s="6" t="s">
        <v>35</v>
      </c>
      <c r="Q19173" s="6" t="s">
        <v>0</v>
      </c>
      <c r="R19173" s="6" t="s">
        <v>230</v>
      </c>
      <c r="S19173" s="6" t="s">
        <v>184</v>
      </c>
    </row>
    <row r="19174" spans="1:19" x14ac:dyDescent="0.25">
      <c r="A19174">
        <v>783181947</v>
      </c>
      <c r="B19174">
        <v>5</v>
      </c>
      <c r="C19174">
        <v>6121</v>
      </c>
      <c r="D19174" s="6" t="s">
        <v>0</v>
      </c>
      <c r="E19174" s="6" t="s">
        <v>0</v>
      </c>
      <c r="H19174" s="6" t="s">
        <v>168</v>
      </c>
      <c r="I19174" s="6" t="s">
        <v>183</v>
      </c>
      <c r="J19174">
        <v>2004</v>
      </c>
      <c r="K19174">
        <v>101</v>
      </c>
      <c r="L19174">
        <v>40479</v>
      </c>
      <c r="M19174">
        <v>100</v>
      </c>
      <c r="N19174">
        <v>3069</v>
      </c>
      <c r="O19174" s="6" t="s">
        <v>77</v>
      </c>
      <c r="P19174" s="6" t="s">
        <v>29</v>
      </c>
      <c r="Q19174" s="6" t="s">
        <v>0</v>
      </c>
      <c r="R19174" s="6" t="s">
        <v>230</v>
      </c>
      <c r="S19174" s="6" t="s">
        <v>184</v>
      </c>
    </row>
    <row r="19175" spans="1:19" x14ac:dyDescent="0.25">
      <c r="A19175">
        <v>783181586</v>
      </c>
      <c r="B19175">
        <v>9</v>
      </c>
      <c r="C19175">
        <v>6121</v>
      </c>
      <c r="D19175" s="6" t="s">
        <v>0</v>
      </c>
      <c r="E19175" s="6" t="s">
        <v>0</v>
      </c>
      <c r="H19175" s="6" t="s">
        <v>168</v>
      </c>
      <c r="I19175" s="6" t="s">
        <v>183</v>
      </c>
      <c r="J19175">
        <v>2004</v>
      </c>
      <c r="K19175">
        <v>101</v>
      </c>
      <c r="L19175">
        <v>40282</v>
      </c>
      <c r="M19175">
        <v>100</v>
      </c>
      <c r="N19175">
        <v>3034</v>
      </c>
      <c r="O19175" s="6" t="s">
        <v>78</v>
      </c>
      <c r="P19175" s="6" t="s">
        <v>24</v>
      </c>
      <c r="Q19175" s="6" t="s">
        <v>0</v>
      </c>
      <c r="R19175" s="6" t="s">
        <v>230</v>
      </c>
      <c r="S19175" s="6" t="s">
        <v>184</v>
      </c>
    </row>
    <row r="19176" spans="1:19" x14ac:dyDescent="0.25">
      <c r="A19176">
        <v>783181624</v>
      </c>
      <c r="B19176">
        <v>4</v>
      </c>
      <c r="C19176">
        <v>6121</v>
      </c>
      <c r="D19176" s="6" t="s">
        <v>0</v>
      </c>
      <c r="E19176" s="6" t="s">
        <v>0</v>
      </c>
      <c r="H19176" s="6" t="s">
        <v>168</v>
      </c>
      <c r="I19176" s="6" t="s">
        <v>183</v>
      </c>
      <c r="J19176">
        <v>2004</v>
      </c>
      <c r="K19176">
        <v>101</v>
      </c>
      <c r="L19176">
        <v>40304</v>
      </c>
      <c r="M19176">
        <v>100</v>
      </c>
      <c r="N19176">
        <v>3034</v>
      </c>
      <c r="O19176" s="6" t="s">
        <v>79</v>
      </c>
      <c r="P19176" s="6" t="s">
        <v>24</v>
      </c>
      <c r="Q19176" s="6" t="s">
        <v>0</v>
      </c>
      <c r="R19176" s="6" t="s">
        <v>230</v>
      </c>
      <c r="S19176" s="6" t="s">
        <v>184</v>
      </c>
    </row>
    <row r="19177" spans="1:19" x14ac:dyDescent="0.25">
      <c r="A19177">
        <v>783182441</v>
      </c>
      <c r="B19177">
        <v>5</v>
      </c>
      <c r="C19177">
        <v>6121</v>
      </c>
      <c r="D19177" s="6" t="s">
        <v>0</v>
      </c>
      <c r="E19177" s="6" t="s">
        <v>0</v>
      </c>
      <c r="H19177" s="6" t="s">
        <v>168</v>
      </c>
      <c r="I19177" s="6" t="s">
        <v>183</v>
      </c>
      <c r="J19177">
        <v>2004</v>
      </c>
      <c r="K19177">
        <v>101</v>
      </c>
      <c r="L19177">
        <v>40738</v>
      </c>
      <c r="M19177">
        <v>100</v>
      </c>
      <c r="N19177">
        <v>3115</v>
      </c>
      <c r="O19177" s="6" t="s">
        <v>80</v>
      </c>
      <c r="P19177" s="6" t="s">
        <v>42</v>
      </c>
      <c r="Q19177" s="6" t="s">
        <v>0</v>
      </c>
      <c r="R19177" s="6" t="s">
        <v>230</v>
      </c>
      <c r="S19177" s="6" t="s">
        <v>184</v>
      </c>
    </row>
    <row r="19178" spans="1:19" x14ac:dyDescent="0.25">
      <c r="A19178">
        <v>783182289</v>
      </c>
      <c r="B19178">
        <v>2</v>
      </c>
      <c r="C19178">
        <v>6121</v>
      </c>
      <c r="D19178" s="6" t="s">
        <v>0</v>
      </c>
      <c r="E19178" s="6" t="s">
        <v>0</v>
      </c>
      <c r="H19178" s="6" t="s">
        <v>168</v>
      </c>
      <c r="I19178" s="6" t="s">
        <v>183</v>
      </c>
      <c r="J19178">
        <v>2004</v>
      </c>
      <c r="K19178">
        <v>101</v>
      </c>
      <c r="L19178">
        <v>40657</v>
      </c>
      <c r="M19178">
        <v>100</v>
      </c>
      <c r="N19178">
        <v>3107</v>
      </c>
      <c r="O19178" s="6" t="s">
        <v>83</v>
      </c>
      <c r="P19178" s="6" t="s">
        <v>33</v>
      </c>
      <c r="Q19178" s="6" t="s">
        <v>0</v>
      </c>
      <c r="R19178" s="6" t="s">
        <v>230</v>
      </c>
      <c r="S19178" s="6" t="s">
        <v>184</v>
      </c>
    </row>
    <row r="19179" spans="1:19" x14ac:dyDescent="0.25">
      <c r="A19179">
        <v>783182783</v>
      </c>
      <c r="B19179">
        <v>8</v>
      </c>
      <c r="C19179">
        <v>6121</v>
      </c>
      <c r="D19179" s="6" t="s">
        <v>0</v>
      </c>
      <c r="E19179" s="6" t="s">
        <v>0</v>
      </c>
      <c r="H19179" s="6" t="s">
        <v>168</v>
      </c>
      <c r="I19179" s="6" t="s">
        <v>183</v>
      </c>
      <c r="J19179">
        <v>2004</v>
      </c>
      <c r="K19179">
        <v>101</v>
      </c>
      <c r="L19179">
        <v>40916</v>
      </c>
      <c r="M19179">
        <v>100</v>
      </c>
      <c r="N19179">
        <v>3140</v>
      </c>
      <c r="O19179" s="6" t="s">
        <v>85</v>
      </c>
      <c r="P19179" s="6" t="s">
        <v>22</v>
      </c>
      <c r="Q19179" s="6" t="s">
        <v>0</v>
      </c>
      <c r="R19179" s="6" t="s">
        <v>230</v>
      </c>
      <c r="S19179" s="6" t="s">
        <v>184</v>
      </c>
    </row>
    <row r="19180" spans="1:19" x14ac:dyDescent="0.25">
      <c r="A19180">
        <v>783181377</v>
      </c>
      <c r="B19180">
        <v>2</v>
      </c>
      <c r="C19180">
        <v>6121</v>
      </c>
      <c r="D19180" s="6" t="s">
        <v>0</v>
      </c>
      <c r="E19180" s="6" t="s">
        <v>0</v>
      </c>
      <c r="H19180" s="6" t="s">
        <v>168</v>
      </c>
      <c r="I19180" s="6" t="s">
        <v>183</v>
      </c>
      <c r="J19180">
        <v>2004</v>
      </c>
      <c r="K19180">
        <v>101</v>
      </c>
      <c r="L19180">
        <v>40177</v>
      </c>
      <c r="M19180">
        <v>100</v>
      </c>
      <c r="N19180">
        <v>3026</v>
      </c>
      <c r="O19180" s="6" t="s">
        <v>88</v>
      </c>
      <c r="P19180" s="6" t="s">
        <v>37</v>
      </c>
      <c r="Q19180" s="6" t="s">
        <v>0</v>
      </c>
      <c r="R19180" s="6" t="s">
        <v>230</v>
      </c>
      <c r="S19180" s="6" t="s">
        <v>184</v>
      </c>
    </row>
    <row r="19181" spans="1:19" x14ac:dyDescent="0.25">
      <c r="A19181">
        <v>783181871</v>
      </c>
      <c r="B19181">
        <v>15</v>
      </c>
      <c r="C19181">
        <v>6121</v>
      </c>
      <c r="D19181" s="6" t="s">
        <v>0</v>
      </c>
      <c r="E19181" s="6" t="s">
        <v>0</v>
      </c>
      <c r="H19181" s="6" t="s">
        <v>168</v>
      </c>
      <c r="I19181" s="6" t="s">
        <v>183</v>
      </c>
      <c r="J19181">
        <v>2004</v>
      </c>
      <c r="K19181">
        <v>101</v>
      </c>
      <c r="L19181">
        <v>40436</v>
      </c>
      <c r="M19181">
        <v>100</v>
      </c>
      <c r="N19181">
        <v>3051</v>
      </c>
      <c r="O19181" s="6" t="s">
        <v>89</v>
      </c>
      <c r="P19181" s="6" t="s">
        <v>70</v>
      </c>
      <c r="Q19181" s="6" t="s">
        <v>0</v>
      </c>
      <c r="R19181" s="6" t="s">
        <v>230</v>
      </c>
      <c r="S19181" s="6" t="s">
        <v>184</v>
      </c>
    </row>
    <row r="19182" spans="1:19" x14ac:dyDescent="0.25">
      <c r="A19182">
        <v>783182422</v>
      </c>
      <c r="B19182">
        <v>4</v>
      </c>
      <c r="C19182">
        <v>6121</v>
      </c>
      <c r="D19182" s="6" t="s">
        <v>0</v>
      </c>
      <c r="E19182" s="6" t="s">
        <v>0</v>
      </c>
      <c r="H19182" s="6" t="s">
        <v>168</v>
      </c>
      <c r="I19182" s="6" t="s">
        <v>183</v>
      </c>
      <c r="J19182">
        <v>2004</v>
      </c>
      <c r="K19182">
        <v>101</v>
      </c>
      <c r="L19182">
        <v>40720</v>
      </c>
      <c r="M19182">
        <v>100</v>
      </c>
      <c r="N19182">
        <v>3115</v>
      </c>
      <c r="O19182" s="6" t="s">
        <v>90</v>
      </c>
      <c r="P19182" s="6" t="s">
        <v>42</v>
      </c>
      <c r="Q19182" s="6" t="s">
        <v>0</v>
      </c>
      <c r="R19182" s="6" t="s">
        <v>230</v>
      </c>
      <c r="S19182" s="6" t="s">
        <v>184</v>
      </c>
    </row>
    <row r="19183" spans="1:19" x14ac:dyDescent="0.25">
      <c r="A19183">
        <v>783181852</v>
      </c>
      <c r="B19183">
        <v>10</v>
      </c>
      <c r="C19183">
        <v>6121</v>
      </c>
      <c r="D19183" s="6" t="s">
        <v>0</v>
      </c>
      <c r="E19183" s="6" t="s">
        <v>0</v>
      </c>
      <c r="H19183" s="6" t="s">
        <v>168</v>
      </c>
      <c r="I19183" s="6" t="s">
        <v>183</v>
      </c>
      <c r="J19183">
        <v>2004</v>
      </c>
      <c r="K19183">
        <v>101</v>
      </c>
      <c r="L19183">
        <v>40428</v>
      </c>
      <c r="M19183">
        <v>100</v>
      </c>
      <c r="N19183">
        <v>3051</v>
      </c>
      <c r="O19183" s="6" t="s">
        <v>91</v>
      </c>
      <c r="P19183" s="6" t="s">
        <v>70</v>
      </c>
      <c r="Q19183" s="6" t="s">
        <v>0</v>
      </c>
      <c r="R19183" s="6" t="s">
        <v>230</v>
      </c>
      <c r="S19183" s="6" t="s">
        <v>184</v>
      </c>
    </row>
    <row r="19184" spans="1:19" x14ac:dyDescent="0.25">
      <c r="A19184">
        <v>783182498</v>
      </c>
      <c r="B19184">
        <v>3</v>
      </c>
      <c r="C19184">
        <v>6121</v>
      </c>
      <c r="D19184" s="6" t="s">
        <v>0</v>
      </c>
      <c r="E19184" s="6" t="s">
        <v>0</v>
      </c>
      <c r="H19184" s="6" t="s">
        <v>168</v>
      </c>
      <c r="I19184" s="6" t="s">
        <v>183</v>
      </c>
      <c r="J19184">
        <v>2004</v>
      </c>
      <c r="K19184">
        <v>101</v>
      </c>
      <c r="L19184">
        <v>40762</v>
      </c>
      <c r="M19184">
        <v>100</v>
      </c>
      <c r="N19184">
        <v>3115</v>
      </c>
      <c r="O19184" s="6" t="s">
        <v>92</v>
      </c>
      <c r="P19184" s="6" t="s">
        <v>42</v>
      </c>
      <c r="Q19184" s="6" t="s">
        <v>0</v>
      </c>
      <c r="R19184" s="6" t="s">
        <v>230</v>
      </c>
      <c r="S19184" s="6" t="s">
        <v>184</v>
      </c>
    </row>
    <row r="19185" spans="1:19" x14ac:dyDescent="0.25">
      <c r="A19185">
        <v>783182403</v>
      </c>
      <c r="B19185">
        <v>25</v>
      </c>
      <c r="C19185">
        <v>6121</v>
      </c>
      <c r="D19185" s="6" t="s">
        <v>0</v>
      </c>
      <c r="E19185" s="6" t="s">
        <v>0</v>
      </c>
      <c r="H19185" s="6" t="s">
        <v>168</v>
      </c>
      <c r="I19185" s="6" t="s">
        <v>183</v>
      </c>
      <c r="J19185">
        <v>2004</v>
      </c>
      <c r="K19185">
        <v>101</v>
      </c>
      <c r="L19185">
        <v>40711</v>
      </c>
      <c r="M19185">
        <v>100</v>
      </c>
      <c r="N19185">
        <v>3115</v>
      </c>
      <c r="O19185" s="6" t="s">
        <v>93</v>
      </c>
      <c r="P19185" s="6" t="s">
        <v>42</v>
      </c>
      <c r="Q19185" s="6" t="s">
        <v>0</v>
      </c>
      <c r="R19185" s="6" t="s">
        <v>230</v>
      </c>
      <c r="S19185" s="6" t="s">
        <v>184</v>
      </c>
    </row>
    <row r="19186" spans="1:19" x14ac:dyDescent="0.25">
      <c r="A19186">
        <v>783182232</v>
      </c>
      <c r="B19186">
        <v>5</v>
      </c>
      <c r="C19186">
        <v>6121</v>
      </c>
      <c r="D19186" s="6" t="s">
        <v>0</v>
      </c>
      <c r="E19186" s="6" t="s">
        <v>0</v>
      </c>
      <c r="H19186" s="6" t="s">
        <v>168</v>
      </c>
      <c r="I19186" s="6" t="s">
        <v>183</v>
      </c>
      <c r="J19186">
        <v>2004</v>
      </c>
      <c r="K19186">
        <v>101</v>
      </c>
      <c r="L19186">
        <v>40622</v>
      </c>
      <c r="M19186">
        <v>100</v>
      </c>
      <c r="N19186">
        <v>3093</v>
      </c>
      <c r="O19186" s="6" t="s">
        <v>94</v>
      </c>
      <c r="P19186" s="6" t="s">
        <v>26</v>
      </c>
      <c r="Q19186" s="6" t="s">
        <v>0</v>
      </c>
      <c r="R19186" s="6" t="s">
        <v>230</v>
      </c>
      <c r="S19186" s="6" t="s">
        <v>184</v>
      </c>
    </row>
    <row r="19187" spans="1:19" x14ac:dyDescent="0.25">
      <c r="A19187">
        <v>783182213</v>
      </c>
      <c r="B19187">
        <v>1</v>
      </c>
      <c r="C19187">
        <v>6121</v>
      </c>
      <c r="D19187" s="6" t="s">
        <v>0</v>
      </c>
      <c r="E19187" s="6" t="s">
        <v>0</v>
      </c>
      <c r="H19187" s="6" t="s">
        <v>168</v>
      </c>
      <c r="I19187" s="6" t="s">
        <v>183</v>
      </c>
      <c r="J19187">
        <v>2004</v>
      </c>
      <c r="K19187">
        <v>101</v>
      </c>
      <c r="L19187">
        <v>40614</v>
      </c>
      <c r="M19187">
        <v>100</v>
      </c>
      <c r="N19187">
        <v>3093</v>
      </c>
      <c r="O19187" s="6" t="s">
        <v>95</v>
      </c>
      <c r="P19187" s="6" t="s">
        <v>26</v>
      </c>
      <c r="Q19187" s="6" t="s">
        <v>0</v>
      </c>
      <c r="R19187" s="6" t="s">
        <v>230</v>
      </c>
      <c r="S19187" s="6" t="s">
        <v>184</v>
      </c>
    </row>
    <row r="19188" spans="1:19" x14ac:dyDescent="0.25">
      <c r="A19188">
        <v>783181757</v>
      </c>
      <c r="B19188">
        <v>5</v>
      </c>
      <c r="C19188">
        <v>6121</v>
      </c>
      <c r="D19188" s="6" t="s">
        <v>0</v>
      </c>
      <c r="E19188" s="6" t="s">
        <v>0</v>
      </c>
      <c r="H19188" s="6" t="s">
        <v>168</v>
      </c>
      <c r="I19188" s="6" t="s">
        <v>183</v>
      </c>
      <c r="J19188">
        <v>2004</v>
      </c>
      <c r="K19188">
        <v>101</v>
      </c>
      <c r="L19188">
        <v>40371</v>
      </c>
      <c r="M19188">
        <v>100</v>
      </c>
      <c r="N19188">
        <v>3042</v>
      </c>
      <c r="O19188" s="6" t="s">
        <v>96</v>
      </c>
      <c r="P19188" s="6" t="s">
        <v>31</v>
      </c>
      <c r="Q19188" s="6" t="s">
        <v>0</v>
      </c>
      <c r="R19188" s="6" t="s">
        <v>230</v>
      </c>
      <c r="S19188" s="6" t="s">
        <v>184</v>
      </c>
    </row>
    <row r="19189" spans="1:19" x14ac:dyDescent="0.25">
      <c r="A19189">
        <v>783182517</v>
      </c>
      <c r="B19189">
        <v>3</v>
      </c>
      <c r="C19189">
        <v>6121</v>
      </c>
      <c r="D19189" s="6" t="s">
        <v>0</v>
      </c>
      <c r="E19189" s="6" t="s">
        <v>0</v>
      </c>
      <c r="H19189" s="6" t="s">
        <v>168</v>
      </c>
      <c r="I19189" s="6" t="s">
        <v>183</v>
      </c>
      <c r="J19189">
        <v>2004</v>
      </c>
      <c r="K19189">
        <v>101</v>
      </c>
      <c r="L19189">
        <v>40771</v>
      </c>
      <c r="M19189">
        <v>100</v>
      </c>
      <c r="N19189">
        <v>3123</v>
      </c>
      <c r="O19189" s="6" t="s">
        <v>97</v>
      </c>
      <c r="P19189" s="6" t="s">
        <v>73</v>
      </c>
      <c r="Q19189" s="6" t="s">
        <v>0</v>
      </c>
      <c r="R19189" s="6" t="s">
        <v>230</v>
      </c>
      <c r="S19189" s="6" t="s">
        <v>184</v>
      </c>
    </row>
    <row r="19190" spans="1:19" x14ac:dyDescent="0.25">
      <c r="A19190">
        <v>783182745</v>
      </c>
      <c r="B19190">
        <v>4</v>
      </c>
      <c r="C19190">
        <v>6121</v>
      </c>
      <c r="D19190" s="6" t="s">
        <v>0</v>
      </c>
      <c r="E19190" s="6" t="s">
        <v>0</v>
      </c>
      <c r="H19190" s="6" t="s">
        <v>168</v>
      </c>
      <c r="I19190" s="6" t="s">
        <v>183</v>
      </c>
      <c r="J19190">
        <v>2004</v>
      </c>
      <c r="K19190">
        <v>101</v>
      </c>
      <c r="L19190">
        <v>40894</v>
      </c>
      <c r="M19190">
        <v>100</v>
      </c>
      <c r="N19190">
        <v>3140</v>
      </c>
      <c r="O19190" s="6" t="s">
        <v>98</v>
      </c>
      <c r="P19190" s="6" t="s">
        <v>22</v>
      </c>
      <c r="Q19190" s="6" t="s">
        <v>0</v>
      </c>
      <c r="R19190" s="6" t="s">
        <v>230</v>
      </c>
      <c r="S19190" s="6" t="s">
        <v>184</v>
      </c>
    </row>
    <row r="19191" spans="1:19" x14ac:dyDescent="0.25">
      <c r="A19191">
        <v>783182270</v>
      </c>
      <c r="B19191">
        <v>4</v>
      </c>
      <c r="C19191">
        <v>6121</v>
      </c>
      <c r="D19191" s="6" t="s">
        <v>0</v>
      </c>
      <c r="E19191" s="6" t="s">
        <v>0</v>
      </c>
      <c r="H19191" s="6" t="s">
        <v>168</v>
      </c>
      <c r="I19191" s="6" t="s">
        <v>183</v>
      </c>
      <c r="J19191">
        <v>2004</v>
      </c>
      <c r="K19191">
        <v>101</v>
      </c>
      <c r="L19191">
        <v>40649</v>
      </c>
      <c r="M19191">
        <v>100</v>
      </c>
      <c r="N19191">
        <v>3093</v>
      </c>
      <c r="O19191" s="6" t="s">
        <v>99</v>
      </c>
      <c r="P19191" s="6" t="s">
        <v>26</v>
      </c>
      <c r="Q19191" s="6" t="s">
        <v>0</v>
      </c>
      <c r="R19191" s="6" t="s">
        <v>230</v>
      </c>
      <c r="S19191" s="6" t="s">
        <v>184</v>
      </c>
    </row>
    <row r="19192" spans="1:19" x14ac:dyDescent="0.25">
      <c r="A19192">
        <v>783182669</v>
      </c>
      <c r="B19192">
        <v>4</v>
      </c>
      <c r="C19192">
        <v>6121</v>
      </c>
      <c r="D19192" s="6" t="s">
        <v>0</v>
      </c>
      <c r="E19192" s="6" t="s">
        <v>0</v>
      </c>
      <c r="H19192" s="6" t="s">
        <v>168</v>
      </c>
      <c r="I19192" s="6" t="s">
        <v>183</v>
      </c>
      <c r="J19192">
        <v>2004</v>
      </c>
      <c r="K19192">
        <v>101</v>
      </c>
      <c r="L19192">
        <v>40851</v>
      </c>
      <c r="M19192">
        <v>100</v>
      </c>
      <c r="N19192">
        <v>3131</v>
      </c>
      <c r="O19192" s="6" t="s">
        <v>100</v>
      </c>
      <c r="P19192" s="6" t="s">
        <v>40</v>
      </c>
      <c r="Q19192" s="6" t="s">
        <v>0</v>
      </c>
      <c r="R19192" s="6" t="s">
        <v>230</v>
      </c>
      <c r="S19192" s="6" t="s">
        <v>184</v>
      </c>
    </row>
    <row r="19193" spans="1:19" x14ac:dyDescent="0.25">
      <c r="A19193">
        <v>783181833</v>
      </c>
      <c r="B19193">
        <v>4</v>
      </c>
      <c r="C19193">
        <v>6121</v>
      </c>
      <c r="D19193" s="6" t="s">
        <v>0</v>
      </c>
      <c r="E19193" s="6" t="s">
        <v>0</v>
      </c>
      <c r="H19193" s="6" t="s">
        <v>168</v>
      </c>
      <c r="I19193" s="6" t="s">
        <v>183</v>
      </c>
      <c r="J19193">
        <v>2004</v>
      </c>
      <c r="K19193">
        <v>101</v>
      </c>
      <c r="L19193">
        <v>40410</v>
      </c>
      <c r="M19193">
        <v>100</v>
      </c>
      <c r="N19193">
        <v>3042</v>
      </c>
      <c r="O19193" s="6" t="s">
        <v>101</v>
      </c>
      <c r="P19193" s="6" t="s">
        <v>31</v>
      </c>
      <c r="Q19193" s="6" t="s">
        <v>0</v>
      </c>
      <c r="R19193" s="6" t="s">
        <v>230</v>
      </c>
      <c r="S19193" s="6" t="s">
        <v>184</v>
      </c>
    </row>
    <row r="19194" spans="1:19" x14ac:dyDescent="0.25">
      <c r="A19194">
        <v>783182194</v>
      </c>
      <c r="B19194">
        <v>4</v>
      </c>
      <c r="C19194">
        <v>6121</v>
      </c>
      <c r="D19194" s="6" t="s">
        <v>0</v>
      </c>
      <c r="E19194" s="6" t="s">
        <v>0</v>
      </c>
      <c r="H19194" s="6" t="s">
        <v>168</v>
      </c>
      <c r="I19194" s="6" t="s">
        <v>183</v>
      </c>
      <c r="J19194">
        <v>2004</v>
      </c>
      <c r="K19194">
        <v>101</v>
      </c>
      <c r="L19194">
        <v>40606</v>
      </c>
      <c r="M19194">
        <v>100</v>
      </c>
      <c r="N19194">
        <v>3085</v>
      </c>
      <c r="O19194" s="6" t="s">
        <v>102</v>
      </c>
      <c r="P19194" s="6" t="s">
        <v>35</v>
      </c>
      <c r="Q19194" s="6" t="s">
        <v>0</v>
      </c>
      <c r="R19194" s="6" t="s">
        <v>230</v>
      </c>
      <c r="S19194" s="6" t="s">
        <v>184</v>
      </c>
    </row>
    <row r="19195" spans="1:19" x14ac:dyDescent="0.25">
      <c r="A19195">
        <v>783181396</v>
      </c>
      <c r="B19195">
        <v>5</v>
      </c>
      <c r="C19195">
        <v>6121</v>
      </c>
      <c r="D19195" s="6" t="s">
        <v>0</v>
      </c>
      <c r="E19195" s="6" t="s">
        <v>0</v>
      </c>
      <c r="H19195" s="6" t="s">
        <v>168</v>
      </c>
      <c r="I19195" s="6" t="s">
        <v>183</v>
      </c>
      <c r="J19195">
        <v>2004</v>
      </c>
      <c r="K19195">
        <v>101</v>
      </c>
      <c r="L19195">
        <v>40185</v>
      </c>
      <c r="M19195">
        <v>100</v>
      </c>
      <c r="N19195">
        <v>3026</v>
      </c>
      <c r="O19195" s="6" t="s">
        <v>104</v>
      </c>
      <c r="P19195" s="6" t="s">
        <v>37</v>
      </c>
      <c r="Q19195" s="6" t="s">
        <v>0</v>
      </c>
      <c r="R19195" s="6" t="s">
        <v>230</v>
      </c>
      <c r="S19195" s="6" t="s">
        <v>184</v>
      </c>
    </row>
    <row r="19196" spans="1:19" x14ac:dyDescent="0.25">
      <c r="A19196">
        <v>783182080</v>
      </c>
      <c r="B19196">
        <v>10</v>
      </c>
      <c r="C19196">
        <v>6121</v>
      </c>
      <c r="D19196" s="6" t="s">
        <v>0</v>
      </c>
      <c r="E19196" s="6" t="s">
        <v>0</v>
      </c>
      <c r="H19196" s="6" t="s">
        <v>168</v>
      </c>
      <c r="I19196" s="6" t="s">
        <v>183</v>
      </c>
      <c r="J19196">
        <v>2004</v>
      </c>
      <c r="K19196">
        <v>101</v>
      </c>
      <c r="L19196">
        <v>40541</v>
      </c>
      <c r="M19196">
        <v>100</v>
      </c>
      <c r="N19196">
        <v>3077</v>
      </c>
      <c r="O19196" s="6" t="s">
        <v>106</v>
      </c>
      <c r="P19196" s="6" t="s">
        <v>64</v>
      </c>
      <c r="Q19196" s="6" t="s">
        <v>0</v>
      </c>
      <c r="R19196" s="6" t="s">
        <v>230</v>
      </c>
      <c r="S19196" s="6" t="s">
        <v>184</v>
      </c>
    </row>
    <row r="19197" spans="1:19" x14ac:dyDescent="0.25">
      <c r="A19197">
        <v>783182707</v>
      </c>
      <c r="B19197">
        <v>12</v>
      </c>
      <c r="C19197">
        <v>6121</v>
      </c>
      <c r="D19197" s="6" t="s">
        <v>0</v>
      </c>
      <c r="E19197" s="6" t="s">
        <v>0</v>
      </c>
      <c r="H19197" s="6" t="s">
        <v>168</v>
      </c>
      <c r="I19197" s="6" t="s">
        <v>183</v>
      </c>
      <c r="J19197">
        <v>2004</v>
      </c>
      <c r="K19197">
        <v>101</v>
      </c>
      <c r="L19197">
        <v>40878</v>
      </c>
      <c r="M19197">
        <v>100</v>
      </c>
      <c r="N19197">
        <v>3140</v>
      </c>
      <c r="O19197" s="6" t="s">
        <v>107</v>
      </c>
      <c r="P19197" s="6" t="s">
        <v>22</v>
      </c>
      <c r="Q19197" s="6" t="s">
        <v>0</v>
      </c>
      <c r="R19197" s="6" t="s">
        <v>230</v>
      </c>
      <c r="S19197" s="6" t="s">
        <v>184</v>
      </c>
    </row>
    <row r="19198" spans="1:19" x14ac:dyDescent="0.25">
      <c r="A19198">
        <v>783181472</v>
      </c>
      <c r="B19198">
        <v>3</v>
      </c>
      <c r="C19198">
        <v>6121</v>
      </c>
      <c r="D19198" s="6" t="s">
        <v>0</v>
      </c>
      <c r="E19198" s="6" t="s">
        <v>0</v>
      </c>
      <c r="H19198" s="6" t="s">
        <v>168</v>
      </c>
      <c r="I19198" s="6" t="s">
        <v>183</v>
      </c>
      <c r="J19198">
        <v>2004</v>
      </c>
      <c r="K19198">
        <v>101</v>
      </c>
      <c r="L19198">
        <v>40223</v>
      </c>
      <c r="M19198">
        <v>100</v>
      </c>
      <c r="N19198">
        <v>3026</v>
      </c>
      <c r="O19198" s="6" t="s">
        <v>108</v>
      </c>
      <c r="P19198" s="6" t="s">
        <v>37</v>
      </c>
      <c r="Q19198" s="6" t="s">
        <v>0</v>
      </c>
      <c r="R19198" s="6" t="s">
        <v>230</v>
      </c>
      <c r="S19198" s="6" t="s">
        <v>184</v>
      </c>
    </row>
    <row r="19199" spans="1:19" x14ac:dyDescent="0.25">
      <c r="A19199">
        <v>783182042</v>
      </c>
      <c r="B19199">
        <v>5</v>
      </c>
      <c r="C19199">
        <v>6121</v>
      </c>
      <c r="D19199" s="6" t="s">
        <v>0</v>
      </c>
      <c r="E19199" s="6" t="s">
        <v>0</v>
      </c>
      <c r="H19199" s="6" t="s">
        <v>168</v>
      </c>
      <c r="I19199" s="6" t="s">
        <v>183</v>
      </c>
      <c r="J19199">
        <v>2004</v>
      </c>
      <c r="K19199">
        <v>101</v>
      </c>
      <c r="L19199">
        <v>40525</v>
      </c>
      <c r="M19199">
        <v>100</v>
      </c>
      <c r="N19199">
        <v>3077</v>
      </c>
      <c r="O19199" s="6" t="s">
        <v>109</v>
      </c>
      <c r="P19199" s="6" t="s">
        <v>64</v>
      </c>
      <c r="Q19199" s="6" t="s">
        <v>0</v>
      </c>
      <c r="R19199" s="6" t="s">
        <v>230</v>
      </c>
      <c r="S19199" s="6" t="s">
        <v>184</v>
      </c>
    </row>
    <row r="19200" spans="1:19" x14ac:dyDescent="0.25">
      <c r="A19200">
        <v>783182365</v>
      </c>
      <c r="B19200">
        <v>3</v>
      </c>
      <c r="C19200">
        <v>6121</v>
      </c>
      <c r="D19200" s="6" t="s">
        <v>0</v>
      </c>
      <c r="E19200" s="6" t="s">
        <v>0</v>
      </c>
      <c r="H19200" s="6" t="s">
        <v>168</v>
      </c>
      <c r="I19200" s="6" t="s">
        <v>183</v>
      </c>
      <c r="J19200">
        <v>2004</v>
      </c>
      <c r="K19200">
        <v>101</v>
      </c>
      <c r="L19200">
        <v>40690</v>
      </c>
      <c r="M19200">
        <v>100</v>
      </c>
      <c r="N19200">
        <v>3107</v>
      </c>
      <c r="O19200" s="6" t="s">
        <v>110</v>
      </c>
      <c r="P19200" s="6" t="s">
        <v>33</v>
      </c>
      <c r="Q19200" s="6" t="s">
        <v>0</v>
      </c>
      <c r="R19200" s="6" t="s">
        <v>230</v>
      </c>
      <c r="S19200" s="6" t="s">
        <v>184</v>
      </c>
    </row>
    <row r="19201" spans="1:19" x14ac:dyDescent="0.25">
      <c r="A19201">
        <v>783235832</v>
      </c>
      <c r="B19201">
        <v>1</v>
      </c>
      <c r="C19201">
        <v>6121</v>
      </c>
      <c r="D19201" s="6" t="s">
        <v>0</v>
      </c>
      <c r="E19201" s="6" t="s">
        <v>0</v>
      </c>
      <c r="F19201">
        <v>3228</v>
      </c>
      <c r="G19201">
        <v>4</v>
      </c>
      <c r="H19201" s="6" t="s">
        <v>0</v>
      </c>
      <c r="I19201" s="6" t="s">
        <v>0</v>
      </c>
      <c r="J19201">
        <v>2004</v>
      </c>
      <c r="K19201">
        <v>101</v>
      </c>
      <c r="L19201">
        <v>40665</v>
      </c>
      <c r="M19201">
        <v>100</v>
      </c>
      <c r="N19201">
        <v>3107</v>
      </c>
      <c r="O19201" s="6" t="s">
        <v>32</v>
      </c>
      <c r="P19201" s="6" t="s">
        <v>33</v>
      </c>
      <c r="Q19201" s="6" t="s">
        <v>0</v>
      </c>
      <c r="R19201" s="6" t="s">
        <v>170</v>
      </c>
      <c r="S19201" s="6" t="s">
        <v>0</v>
      </c>
    </row>
    <row r="19202" spans="1:19" x14ac:dyDescent="0.25">
      <c r="A19202">
        <v>783195077</v>
      </c>
      <c r="B19202">
        <v>4</v>
      </c>
      <c r="C19202">
        <v>6121</v>
      </c>
      <c r="D19202" s="6" t="s">
        <v>0</v>
      </c>
      <c r="E19202" s="6" t="s">
        <v>0</v>
      </c>
      <c r="F19202">
        <v>3228</v>
      </c>
      <c r="G19202">
        <v>4</v>
      </c>
      <c r="H19202" s="6" t="s">
        <v>0</v>
      </c>
      <c r="I19202" s="6" t="s">
        <v>0</v>
      </c>
      <c r="J19202">
        <v>2004</v>
      </c>
      <c r="K19202">
        <v>101</v>
      </c>
      <c r="L19202">
        <v>40240</v>
      </c>
      <c r="M19202">
        <v>100</v>
      </c>
      <c r="N19202">
        <v>3026</v>
      </c>
      <c r="O19202" s="6" t="s">
        <v>36</v>
      </c>
      <c r="P19202" s="6" t="s">
        <v>37</v>
      </c>
      <c r="Q19202" s="6" t="s">
        <v>0</v>
      </c>
      <c r="R19202" s="6" t="s">
        <v>170</v>
      </c>
      <c r="S19202" s="6" t="s">
        <v>0</v>
      </c>
    </row>
    <row r="19203" spans="1:19" x14ac:dyDescent="0.25">
      <c r="A19203">
        <v>783236630</v>
      </c>
      <c r="B19203">
        <v>3</v>
      </c>
      <c r="C19203">
        <v>6121</v>
      </c>
      <c r="D19203" s="6" t="s">
        <v>0</v>
      </c>
      <c r="E19203" s="6" t="s">
        <v>0</v>
      </c>
      <c r="F19203">
        <v>3228</v>
      </c>
      <c r="G19203">
        <v>4</v>
      </c>
      <c r="H19203" s="6" t="s">
        <v>0</v>
      </c>
      <c r="I19203" s="6" t="s">
        <v>0</v>
      </c>
      <c r="J19203">
        <v>2004</v>
      </c>
      <c r="K19203">
        <v>101</v>
      </c>
      <c r="L19203">
        <v>40673</v>
      </c>
      <c r="M19203">
        <v>100</v>
      </c>
      <c r="N19203">
        <v>3107</v>
      </c>
      <c r="O19203" s="6" t="s">
        <v>45</v>
      </c>
      <c r="P19203" s="6" t="s">
        <v>33</v>
      </c>
      <c r="Q19203" s="6" t="s">
        <v>0</v>
      </c>
      <c r="R19203" s="6" t="s">
        <v>170</v>
      </c>
      <c r="S19203" s="6" t="s">
        <v>0</v>
      </c>
    </row>
    <row r="19204" spans="1:19" x14ac:dyDescent="0.25">
      <c r="A19204">
        <v>783191182</v>
      </c>
      <c r="B19204">
        <v>1</v>
      </c>
      <c r="C19204">
        <v>6121</v>
      </c>
      <c r="D19204" s="6" t="s">
        <v>0</v>
      </c>
      <c r="E19204" s="6" t="s">
        <v>0</v>
      </c>
      <c r="F19204">
        <v>3228</v>
      </c>
      <c r="G19204">
        <v>4</v>
      </c>
      <c r="H19204" s="6" t="s">
        <v>0</v>
      </c>
      <c r="I19204" s="6" t="s">
        <v>0</v>
      </c>
      <c r="J19204">
        <v>2004</v>
      </c>
      <c r="K19204">
        <v>101</v>
      </c>
      <c r="L19204">
        <v>40215</v>
      </c>
      <c r="M19204">
        <v>100</v>
      </c>
      <c r="N19204">
        <v>3026</v>
      </c>
      <c r="O19204" s="6" t="s">
        <v>49</v>
      </c>
      <c r="P19204" s="6" t="s">
        <v>37</v>
      </c>
      <c r="Q19204" s="6" t="s">
        <v>0</v>
      </c>
      <c r="R19204" s="6" t="s">
        <v>170</v>
      </c>
      <c r="S19204" s="6" t="s">
        <v>0</v>
      </c>
    </row>
    <row r="19205" spans="1:19" x14ac:dyDescent="0.25">
      <c r="A19205">
        <v>783215958</v>
      </c>
      <c r="B19205">
        <v>1</v>
      </c>
      <c r="C19205">
        <v>6121</v>
      </c>
      <c r="D19205" s="6" t="s">
        <v>0</v>
      </c>
      <c r="E19205" s="6" t="s">
        <v>0</v>
      </c>
      <c r="F19205">
        <v>3228</v>
      </c>
      <c r="G19205">
        <v>4</v>
      </c>
      <c r="H19205" s="6" t="s">
        <v>0</v>
      </c>
      <c r="I19205" s="6" t="s">
        <v>0</v>
      </c>
      <c r="J19205">
        <v>2004</v>
      </c>
      <c r="K19205">
        <v>101</v>
      </c>
      <c r="L19205">
        <v>40461</v>
      </c>
      <c r="M19205">
        <v>100</v>
      </c>
      <c r="N19205">
        <v>3069</v>
      </c>
      <c r="O19205" s="6" t="s">
        <v>50</v>
      </c>
      <c r="P19205" s="6" t="s">
        <v>29</v>
      </c>
      <c r="Q19205" s="6" t="s">
        <v>0</v>
      </c>
      <c r="R19205" s="6" t="s">
        <v>170</v>
      </c>
      <c r="S19205" s="6" t="s">
        <v>0</v>
      </c>
    </row>
    <row r="19206" spans="1:19" x14ac:dyDescent="0.25">
      <c r="A19206">
        <v>783196578</v>
      </c>
      <c r="B19206">
        <v>3</v>
      </c>
      <c r="C19206">
        <v>6121</v>
      </c>
      <c r="D19206" s="6" t="s">
        <v>0</v>
      </c>
      <c r="E19206" s="6" t="s">
        <v>0</v>
      </c>
      <c r="F19206">
        <v>3228</v>
      </c>
      <c r="G19206">
        <v>4</v>
      </c>
      <c r="H19206" s="6" t="s">
        <v>0</v>
      </c>
      <c r="I19206" s="6" t="s">
        <v>0</v>
      </c>
      <c r="J19206">
        <v>2004</v>
      </c>
      <c r="K19206">
        <v>101</v>
      </c>
      <c r="L19206">
        <v>40258</v>
      </c>
      <c r="M19206">
        <v>100</v>
      </c>
      <c r="N19206">
        <v>3026</v>
      </c>
      <c r="O19206" s="6" t="s">
        <v>51</v>
      </c>
      <c r="P19206" s="6" t="s">
        <v>37</v>
      </c>
      <c r="Q19206" s="6" t="s">
        <v>0</v>
      </c>
      <c r="R19206" s="6" t="s">
        <v>170</v>
      </c>
      <c r="S19206" s="6" t="s">
        <v>0</v>
      </c>
    </row>
    <row r="19207" spans="1:19" x14ac:dyDescent="0.25">
      <c r="A19207">
        <v>783182803</v>
      </c>
      <c r="B19207">
        <v>67</v>
      </c>
      <c r="C19207">
        <v>6121</v>
      </c>
      <c r="D19207" s="6" t="s">
        <v>0</v>
      </c>
      <c r="E19207" s="6" t="s">
        <v>0</v>
      </c>
      <c r="F19207">
        <v>3228</v>
      </c>
      <c r="G19207">
        <v>4</v>
      </c>
      <c r="H19207" s="6" t="s">
        <v>0</v>
      </c>
      <c r="I19207" s="6" t="s">
        <v>0</v>
      </c>
      <c r="J19207">
        <v>2004</v>
      </c>
      <c r="K19207">
        <v>101</v>
      </c>
      <c r="L19207">
        <v>40924</v>
      </c>
      <c r="M19207">
        <v>100</v>
      </c>
      <c r="N19207">
        <v>3018</v>
      </c>
      <c r="O19207" s="6" t="s">
        <v>57</v>
      </c>
      <c r="P19207" s="6" t="s">
        <v>58</v>
      </c>
      <c r="Q19207" s="6" t="s">
        <v>0</v>
      </c>
      <c r="R19207" s="6" t="s">
        <v>170</v>
      </c>
      <c r="S19207" s="6" t="s">
        <v>0</v>
      </c>
    </row>
    <row r="19208" spans="1:19" x14ac:dyDescent="0.25">
      <c r="A19208">
        <v>783258879</v>
      </c>
      <c r="B19208">
        <v>1</v>
      </c>
      <c r="C19208">
        <v>6121</v>
      </c>
      <c r="D19208" s="6" t="s">
        <v>0</v>
      </c>
      <c r="E19208" s="6" t="s">
        <v>0</v>
      </c>
      <c r="F19208">
        <v>3228</v>
      </c>
      <c r="G19208">
        <v>4</v>
      </c>
      <c r="H19208" s="6" t="s">
        <v>0</v>
      </c>
      <c r="I19208" s="6" t="s">
        <v>0</v>
      </c>
      <c r="J19208">
        <v>2004</v>
      </c>
      <c r="K19208">
        <v>101</v>
      </c>
      <c r="L19208">
        <v>40908</v>
      </c>
      <c r="M19208">
        <v>100</v>
      </c>
      <c r="N19208">
        <v>3140</v>
      </c>
      <c r="O19208" s="6" t="s">
        <v>67</v>
      </c>
      <c r="P19208" s="6" t="s">
        <v>22</v>
      </c>
      <c r="Q19208" s="6" t="s">
        <v>0</v>
      </c>
      <c r="R19208" s="6" t="s">
        <v>170</v>
      </c>
      <c r="S19208" s="6" t="s">
        <v>0</v>
      </c>
    </row>
    <row r="19209" spans="1:19" x14ac:dyDescent="0.25">
      <c r="A19209">
        <v>783221088</v>
      </c>
      <c r="B19209">
        <v>1</v>
      </c>
      <c r="C19209">
        <v>6121</v>
      </c>
      <c r="D19209" s="6" t="s">
        <v>0</v>
      </c>
      <c r="E19209" s="6" t="s">
        <v>0</v>
      </c>
      <c r="F19209">
        <v>3228</v>
      </c>
      <c r="G19209">
        <v>4</v>
      </c>
      <c r="H19209" s="6" t="s">
        <v>0</v>
      </c>
      <c r="I19209" s="6" t="s">
        <v>0</v>
      </c>
      <c r="J19209">
        <v>2004</v>
      </c>
      <c r="K19209">
        <v>101</v>
      </c>
      <c r="L19209">
        <v>40517</v>
      </c>
      <c r="M19209">
        <v>100</v>
      </c>
      <c r="N19209">
        <v>3069</v>
      </c>
      <c r="O19209" s="6" t="s">
        <v>71</v>
      </c>
      <c r="P19209" s="6" t="s">
        <v>29</v>
      </c>
      <c r="Q19209" s="6" t="s">
        <v>0</v>
      </c>
      <c r="R19209" s="6" t="s">
        <v>170</v>
      </c>
      <c r="S19209" s="6" t="s">
        <v>0</v>
      </c>
    </row>
    <row r="19210" spans="1:19" x14ac:dyDescent="0.25">
      <c r="A19210">
        <v>783247023</v>
      </c>
      <c r="B19210">
        <v>1</v>
      </c>
      <c r="C19210">
        <v>6121</v>
      </c>
      <c r="D19210" s="6" t="s">
        <v>0</v>
      </c>
      <c r="E19210" s="6" t="s">
        <v>0</v>
      </c>
      <c r="F19210">
        <v>3228</v>
      </c>
      <c r="G19210">
        <v>4</v>
      </c>
      <c r="H19210" s="6" t="s">
        <v>0</v>
      </c>
      <c r="I19210" s="6" t="s">
        <v>0</v>
      </c>
      <c r="J19210">
        <v>2004</v>
      </c>
      <c r="K19210">
        <v>101</v>
      </c>
      <c r="L19210">
        <v>40789</v>
      </c>
      <c r="M19210">
        <v>100</v>
      </c>
      <c r="N19210">
        <v>3123</v>
      </c>
      <c r="O19210" s="6" t="s">
        <v>72</v>
      </c>
      <c r="P19210" s="6" t="s">
        <v>73</v>
      </c>
      <c r="Q19210" s="6" t="s">
        <v>0</v>
      </c>
      <c r="R19210" s="6" t="s">
        <v>170</v>
      </c>
      <c r="S19210" s="6" t="s">
        <v>0</v>
      </c>
    </row>
    <row r="19211" spans="1:19" x14ac:dyDescent="0.25">
      <c r="A19211">
        <v>783242881</v>
      </c>
      <c r="B19211">
        <v>1</v>
      </c>
      <c r="C19211">
        <v>6121</v>
      </c>
      <c r="D19211" s="6" t="s">
        <v>0</v>
      </c>
      <c r="E19211" s="6" t="s">
        <v>0</v>
      </c>
      <c r="F19211">
        <v>3228</v>
      </c>
      <c r="G19211">
        <v>4</v>
      </c>
      <c r="H19211" s="6" t="s">
        <v>0</v>
      </c>
      <c r="I19211" s="6" t="s">
        <v>0</v>
      </c>
      <c r="J19211">
        <v>2004</v>
      </c>
      <c r="K19211">
        <v>101</v>
      </c>
      <c r="L19211">
        <v>40738</v>
      </c>
      <c r="M19211">
        <v>100</v>
      </c>
      <c r="N19211">
        <v>3115</v>
      </c>
      <c r="O19211" s="6" t="s">
        <v>80</v>
      </c>
      <c r="P19211" s="6" t="s">
        <v>42</v>
      </c>
      <c r="Q19211" s="6" t="s">
        <v>0</v>
      </c>
      <c r="R19211" s="6" t="s">
        <v>170</v>
      </c>
      <c r="S19211" s="6" t="s">
        <v>0</v>
      </c>
    </row>
    <row r="19212" spans="1:19" x14ac:dyDescent="0.25">
      <c r="A19212">
        <v>783259848</v>
      </c>
      <c r="B19212">
        <v>7</v>
      </c>
      <c r="C19212">
        <v>6121</v>
      </c>
      <c r="D19212" s="6" t="s">
        <v>0</v>
      </c>
      <c r="E19212" s="6" t="s">
        <v>0</v>
      </c>
      <c r="F19212">
        <v>3228</v>
      </c>
      <c r="G19212">
        <v>4</v>
      </c>
      <c r="H19212" s="6" t="s">
        <v>0</v>
      </c>
      <c r="I19212" s="6" t="s">
        <v>0</v>
      </c>
      <c r="J19212">
        <v>2004</v>
      </c>
      <c r="K19212">
        <v>101</v>
      </c>
      <c r="L19212">
        <v>40916</v>
      </c>
      <c r="M19212">
        <v>100</v>
      </c>
      <c r="N19212">
        <v>3140</v>
      </c>
      <c r="O19212" s="6" t="s">
        <v>85</v>
      </c>
      <c r="P19212" s="6" t="s">
        <v>22</v>
      </c>
      <c r="Q19212" s="6" t="s">
        <v>0</v>
      </c>
      <c r="R19212" s="6" t="s">
        <v>170</v>
      </c>
      <c r="S19212" s="6" t="s">
        <v>0</v>
      </c>
    </row>
    <row r="19213" spans="1:19" x14ac:dyDescent="0.25">
      <c r="A19213">
        <v>783212823</v>
      </c>
      <c r="B19213">
        <v>1</v>
      </c>
      <c r="C19213">
        <v>6121</v>
      </c>
      <c r="D19213" s="6" t="s">
        <v>0</v>
      </c>
      <c r="E19213" s="6" t="s">
        <v>0</v>
      </c>
      <c r="F19213">
        <v>3228</v>
      </c>
      <c r="G19213">
        <v>4</v>
      </c>
      <c r="H19213" s="6" t="s">
        <v>0</v>
      </c>
      <c r="I19213" s="6" t="s">
        <v>0</v>
      </c>
      <c r="J19213">
        <v>2004</v>
      </c>
      <c r="K19213">
        <v>101</v>
      </c>
      <c r="L19213">
        <v>40436</v>
      </c>
      <c r="M19213">
        <v>100</v>
      </c>
      <c r="N19213">
        <v>3051</v>
      </c>
      <c r="O19213" s="6" t="s">
        <v>89</v>
      </c>
      <c r="P19213" s="6" t="s">
        <v>70</v>
      </c>
      <c r="Q19213" s="6" t="s">
        <v>0</v>
      </c>
      <c r="R19213" s="6" t="s">
        <v>170</v>
      </c>
      <c r="S19213" s="6" t="s">
        <v>0</v>
      </c>
    </row>
    <row r="19214" spans="1:19" x14ac:dyDescent="0.25">
      <c r="A19214">
        <v>783241874</v>
      </c>
      <c r="B19214">
        <v>3</v>
      </c>
      <c r="C19214">
        <v>6121</v>
      </c>
      <c r="D19214" s="6" t="s">
        <v>0</v>
      </c>
      <c r="E19214" s="6" t="s">
        <v>0</v>
      </c>
      <c r="F19214">
        <v>3228</v>
      </c>
      <c r="G19214">
        <v>4</v>
      </c>
      <c r="H19214" s="6" t="s">
        <v>0</v>
      </c>
      <c r="I19214" s="6" t="s">
        <v>0</v>
      </c>
      <c r="J19214">
        <v>2004</v>
      </c>
      <c r="K19214">
        <v>101</v>
      </c>
      <c r="L19214">
        <v>40720</v>
      </c>
      <c r="M19214">
        <v>100</v>
      </c>
      <c r="N19214">
        <v>3115</v>
      </c>
      <c r="O19214" s="6" t="s">
        <v>90</v>
      </c>
      <c r="P19214" s="6" t="s">
        <v>42</v>
      </c>
      <c r="Q19214" s="6" t="s">
        <v>0</v>
      </c>
      <c r="R19214" s="6" t="s">
        <v>170</v>
      </c>
      <c r="S19214" s="6" t="s">
        <v>0</v>
      </c>
    </row>
    <row r="19215" spans="1:19" x14ac:dyDescent="0.25">
      <c r="A19215">
        <v>783239613</v>
      </c>
      <c r="B19215">
        <v>10</v>
      </c>
      <c r="C19215">
        <v>6121</v>
      </c>
      <c r="D19215" s="6" t="s">
        <v>0</v>
      </c>
      <c r="E19215" s="6" t="s">
        <v>0</v>
      </c>
      <c r="F19215">
        <v>3228</v>
      </c>
      <c r="G19215">
        <v>4</v>
      </c>
      <c r="H19215" s="6" t="s">
        <v>0</v>
      </c>
      <c r="I19215" s="6" t="s">
        <v>0</v>
      </c>
      <c r="J19215">
        <v>2004</v>
      </c>
      <c r="K19215">
        <v>101</v>
      </c>
      <c r="L19215">
        <v>40711</v>
      </c>
      <c r="M19215">
        <v>100</v>
      </c>
      <c r="N19215">
        <v>3115</v>
      </c>
      <c r="O19215" s="6" t="s">
        <v>93</v>
      </c>
      <c r="P19215" s="6" t="s">
        <v>42</v>
      </c>
      <c r="Q19215" s="6" t="s">
        <v>0</v>
      </c>
      <c r="R19215" s="6" t="s">
        <v>170</v>
      </c>
      <c r="S19215" s="6" t="s">
        <v>0</v>
      </c>
    </row>
    <row r="19216" spans="1:19" x14ac:dyDescent="0.25">
      <c r="A19216">
        <v>783253635</v>
      </c>
      <c r="B19216">
        <v>1</v>
      </c>
      <c r="C19216">
        <v>6121</v>
      </c>
      <c r="D19216" s="6" t="s">
        <v>0</v>
      </c>
      <c r="E19216" s="6" t="s">
        <v>0</v>
      </c>
      <c r="F19216">
        <v>3228</v>
      </c>
      <c r="G19216">
        <v>4</v>
      </c>
      <c r="H19216" s="6" t="s">
        <v>0</v>
      </c>
      <c r="I19216" s="6" t="s">
        <v>0</v>
      </c>
      <c r="J19216">
        <v>2004</v>
      </c>
      <c r="K19216">
        <v>101</v>
      </c>
      <c r="L19216">
        <v>40851</v>
      </c>
      <c r="M19216">
        <v>100</v>
      </c>
      <c r="N19216">
        <v>3131</v>
      </c>
      <c r="O19216" s="6" t="s">
        <v>100</v>
      </c>
      <c r="P19216" s="6" t="s">
        <v>40</v>
      </c>
      <c r="Q19216" s="6" t="s">
        <v>0</v>
      </c>
      <c r="R19216" s="6" t="s">
        <v>170</v>
      </c>
      <c r="S19216" s="6" t="s">
        <v>0</v>
      </c>
    </row>
    <row r="19217" spans="1:19" x14ac:dyDescent="0.25">
      <c r="A19217">
        <v>783230512</v>
      </c>
      <c r="B19217">
        <v>1</v>
      </c>
      <c r="C19217">
        <v>6121</v>
      </c>
      <c r="D19217" s="6" t="s">
        <v>0</v>
      </c>
      <c r="E19217" s="6" t="s">
        <v>0</v>
      </c>
      <c r="F19217">
        <v>3228</v>
      </c>
      <c r="G19217">
        <v>4</v>
      </c>
      <c r="H19217" s="6" t="s">
        <v>0</v>
      </c>
      <c r="I19217" s="6" t="s">
        <v>0</v>
      </c>
      <c r="J19217">
        <v>2004</v>
      </c>
      <c r="K19217">
        <v>101</v>
      </c>
      <c r="L19217">
        <v>40606</v>
      </c>
      <c r="M19217">
        <v>100</v>
      </c>
      <c r="N19217">
        <v>3085</v>
      </c>
      <c r="O19217" s="6" t="s">
        <v>102</v>
      </c>
      <c r="P19217" s="6" t="s">
        <v>35</v>
      </c>
      <c r="Q19217" s="6" t="s">
        <v>0</v>
      </c>
      <c r="R19217" s="6" t="s">
        <v>170</v>
      </c>
      <c r="S19217" s="6" t="s">
        <v>0</v>
      </c>
    </row>
    <row r="19218" spans="1:19" x14ac:dyDescent="0.25">
      <c r="A19218">
        <v>783250196</v>
      </c>
      <c r="B19218">
        <v>1</v>
      </c>
      <c r="C19218">
        <v>6121</v>
      </c>
      <c r="D19218" s="6" t="s">
        <v>0</v>
      </c>
      <c r="E19218" s="6" t="s">
        <v>0</v>
      </c>
      <c r="F19218">
        <v>3228</v>
      </c>
      <c r="G19218">
        <v>4</v>
      </c>
      <c r="H19218" s="6" t="s">
        <v>0</v>
      </c>
      <c r="I19218" s="6" t="s">
        <v>0</v>
      </c>
      <c r="J19218">
        <v>2004</v>
      </c>
      <c r="K19218">
        <v>101</v>
      </c>
      <c r="L19218">
        <v>40819</v>
      </c>
      <c r="M19218">
        <v>100</v>
      </c>
      <c r="N19218">
        <v>3123</v>
      </c>
      <c r="O19218" s="6" t="s">
        <v>105</v>
      </c>
      <c r="P19218" s="6" t="s">
        <v>73</v>
      </c>
      <c r="Q19218" s="6" t="s">
        <v>0</v>
      </c>
      <c r="R19218" s="6" t="s">
        <v>170</v>
      </c>
      <c r="S19218" s="6" t="s">
        <v>0</v>
      </c>
    </row>
    <row r="19219" spans="1:19" x14ac:dyDescent="0.25">
      <c r="A19219">
        <v>783259860</v>
      </c>
      <c r="B19219">
        <v>1</v>
      </c>
      <c r="C19219">
        <v>6121</v>
      </c>
      <c r="D19219" s="6" t="s">
        <v>0</v>
      </c>
      <c r="E19219" s="6" t="s">
        <v>0</v>
      </c>
      <c r="F19219">
        <v>3228</v>
      </c>
      <c r="G19219">
        <v>4</v>
      </c>
      <c r="H19219" s="6" t="s">
        <v>168</v>
      </c>
      <c r="I19219" s="6" t="s">
        <v>196</v>
      </c>
      <c r="J19219">
        <v>2004</v>
      </c>
      <c r="K19219">
        <v>101</v>
      </c>
      <c r="L19219">
        <v>40916</v>
      </c>
      <c r="M19219">
        <v>100</v>
      </c>
      <c r="N19219">
        <v>3140</v>
      </c>
      <c r="O19219" s="6" t="s">
        <v>85</v>
      </c>
      <c r="P19219" s="6" t="s">
        <v>22</v>
      </c>
      <c r="Q19219" s="6" t="s">
        <v>0</v>
      </c>
      <c r="R19219" s="6" t="s">
        <v>170</v>
      </c>
      <c r="S19219" s="6" t="s">
        <v>197</v>
      </c>
    </row>
    <row r="19220" spans="1:19" x14ac:dyDescent="0.25">
      <c r="A19220">
        <v>783182825</v>
      </c>
      <c r="B19220">
        <v>3</v>
      </c>
      <c r="C19220">
        <v>6121</v>
      </c>
      <c r="D19220" s="6" t="s">
        <v>0</v>
      </c>
      <c r="E19220" s="6" t="s">
        <v>0</v>
      </c>
      <c r="F19220">
        <v>3228</v>
      </c>
      <c r="G19220">
        <v>8</v>
      </c>
      <c r="H19220" s="6" t="s">
        <v>168</v>
      </c>
      <c r="I19220" s="6" t="s">
        <v>177</v>
      </c>
      <c r="J19220">
        <v>2004</v>
      </c>
      <c r="K19220">
        <v>101</v>
      </c>
      <c r="L19220">
        <v>40924</v>
      </c>
      <c r="M19220">
        <v>100</v>
      </c>
      <c r="N19220">
        <v>3018</v>
      </c>
      <c r="O19220" s="6" t="s">
        <v>57</v>
      </c>
      <c r="P19220" s="6" t="s">
        <v>58</v>
      </c>
      <c r="Q19220" s="6" t="s">
        <v>0</v>
      </c>
      <c r="R19220" s="6" t="s">
        <v>220</v>
      </c>
      <c r="S19220" s="6" t="s">
        <v>178</v>
      </c>
    </row>
    <row r="19221" spans="1:19" x14ac:dyDescent="0.25">
      <c r="A19221">
        <v>783259870</v>
      </c>
      <c r="B19221">
        <v>2</v>
      </c>
      <c r="C19221">
        <v>6121</v>
      </c>
      <c r="D19221" s="6" t="s">
        <v>0</v>
      </c>
      <c r="E19221" s="6" t="s">
        <v>0</v>
      </c>
      <c r="F19221">
        <v>3228</v>
      </c>
      <c r="G19221">
        <v>8</v>
      </c>
      <c r="H19221" s="6" t="s">
        <v>168</v>
      </c>
      <c r="I19221" s="6" t="s">
        <v>177</v>
      </c>
      <c r="J19221">
        <v>2004</v>
      </c>
      <c r="K19221">
        <v>101</v>
      </c>
      <c r="L19221">
        <v>40916</v>
      </c>
      <c r="M19221">
        <v>100</v>
      </c>
      <c r="N19221">
        <v>3140</v>
      </c>
      <c r="O19221" s="6" t="s">
        <v>85</v>
      </c>
      <c r="P19221" s="6" t="s">
        <v>22</v>
      </c>
      <c r="Q19221" s="6" t="s">
        <v>0</v>
      </c>
      <c r="R19221" s="6" t="s">
        <v>220</v>
      </c>
      <c r="S19221" s="6" t="s">
        <v>178</v>
      </c>
    </row>
    <row r="19222" spans="1:19" x14ac:dyDescent="0.25">
      <c r="A19222">
        <v>783232301</v>
      </c>
      <c r="B19222">
        <v>1</v>
      </c>
      <c r="C19222">
        <v>6121</v>
      </c>
      <c r="D19222" s="6" t="s">
        <v>0</v>
      </c>
      <c r="E19222" s="6" t="s">
        <v>0</v>
      </c>
      <c r="F19222">
        <v>3228</v>
      </c>
      <c r="G19222">
        <v>8</v>
      </c>
      <c r="H19222" s="6" t="s">
        <v>168</v>
      </c>
      <c r="I19222" s="6" t="s">
        <v>177</v>
      </c>
      <c r="J19222">
        <v>2004</v>
      </c>
      <c r="K19222">
        <v>101</v>
      </c>
      <c r="L19222">
        <v>40622</v>
      </c>
      <c r="M19222">
        <v>100</v>
      </c>
      <c r="N19222">
        <v>3093</v>
      </c>
      <c r="O19222" s="6" t="s">
        <v>94</v>
      </c>
      <c r="P19222" s="6" t="s">
        <v>26</v>
      </c>
      <c r="Q19222" s="6" t="s">
        <v>0</v>
      </c>
      <c r="R19222" s="6" t="s">
        <v>220</v>
      </c>
      <c r="S19222" s="6" t="s">
        <v>178</v>
      </c>
    </row>
    <row r="19223" spans="1:19" x14ac:dyDescent="0.25">
      <c r="A19223">
        <v>783182840</v>
      </c>
      <c r="B19223">
        <v>1</v>
      </c>
      <c r="C19223">
        <v>6121</v>
      </c>
      <c r="D19223" s="6" t="s">
        <v>0</v>
      </c>
      <c r="E19223" s="6" t="s">
        <v>0</v>
      </c>
      <c r="F19223">
        <v>3228</v>
      </c>
      <c r="G19223">
        <v>8</v>
      </c>
      <c r="H19223" s="6" t="s">
        <v>168</v>
      </c>
      <c r="I19223" s="6" t="s">
        <v>183</v>
      </c>
      <c r="J19223">
        <v>2004</v>
      </c>
      <c r="K19223">
        <v>101</v>
      </c>
      <c r="L19223">
        <v>40924</v>
      </c>
      <c r="M19223">
        <v>100</v>
      </c>
      <c r="N19223">
        <v>3018</v>
      </c>
      <c r="O19223" s="6" t="s">
        <v>57</v>
      </c>
      <c r="P19223" s="6" t="s">
        <v>58</v>
      </c>
      <c r="Q19223" s="6" t="s">
        <v>0</v>
      </c>
      <c r="R19223" s="6" t="s">
        <v>220</v>
      </c>
      <c r="S19223" s="6" t="s">
        <v>184</v>
      </c>
    </row>
    <row r="19224" spans="1:19" x14ac:dyDescent="0.25">
      <c r="A19224">
        <v>783195120</v>
      </c>
      <c r="B19224">
        <v>1</v>
      </c>
      <c r="C19224">
        <v>6121</v>
      </c>
      <c r="D19224" s="6" t="s">
        <v>0</v>
      </c>
      <c r="E19224" s="6" t="s">
        <v>0</v>
      </c>
      <c r="F19224">
        <v>3228</v>
      </c>
      <c r="G19224">
        <v>12</v>
      </c>
      <c r="H19224" s="6" t="s">
        <v>168</v>
      </c>
      <c r="I19224" s="6" t="s">
        <v>191</v>
      </c>
      <c r="J19224">
        <v>2004</v>
      </c>
      <c r="K19224">
        <v>101</v>
      </c>
      <c r="L19224">
        <v>40240</v>
      </c>
      <c r="M19224">
        <v>100</v>
      </c>
      <c r="N19224">
        <v>3026</v>
      </c>
      <c r="O19224" s="6" t="s">
        <v>36</v>
      </c>
      <c r="P19224" s="6" t="s">
        <v>37</v>
      </c>
      <c r="Q19224" s="6" t="s">
        <v>0</v>
      </c>
      <c r="R19224" s="6" t="s">
        <v>167</v>
      </c>
      <c r="S19224" s="6" t="s">
        <v>193</v>
      </c>
    </row>
    <row r="19225" spans="1:19" x14ac:dyDescent="0.25">
      <c r="A19225">
        <v>783219858</v>
      </c>
      <c r="B19225">
        <v>1</v>
      </c>
      <c r="C19225">
        <v>6121</v>
      </c>
      <c r="D19225" s="6" t="s">
        <v>0</v>
      </c>
      <c r="E19225" s="6" t="s">
        <v>0</v>
      </c>
      <c r="F19225">
        <v>3228</v>
      </c>
      <c r="G19225">
        <v>12</v>
      </c>
      <c r="H19225" s="6" t="s">
        <v>168</v>
      </c>
      <c r="I19225" s="6" t="s">
        <v>191</v>
      </c>
      <c r="J19225">
        <v>2004</v>
      </c>
      <c r="K19225">
        <v>101</v>
      </c>
      <c r="L19225">
        <v>40509</v>
      </c>
      <c r="M19225">
        <v>100</v>
      </c>
      <c r="N19225">
        <v>3069</v>
      </c>
      <c r="O19225" s="6" t="s">
        <v>46</v>
      </c>
      <c r="P19225" s="6" t="s">
        <v>29</v>
      </c>
      <c r="Q19225" s="6" t="s">
        <v>0</v>
      </c>
      <c r="R19225" s="6" t="s">
        <v>167</v>
      </c>
      <c r="S19225" s="6" t="s">
        <v>193</v>
      </c>
    </row>
    <row r="19226" spans="1:19" x14ac:dyDescent="0.25">
      <c r="A19226">
        <v>783214880</v>
      </c>
      <c r="B19226">
        <v>2</v>
      </c>
      <c r="C19226">
        <v>6121</v>
      </c>
      <c r="D19226" s="6" t="s">
        <v>0</v>
      </c>
      <c r="E19226" s="6" t="s">
        <v>0</v>
      </c>
      <c r="F19226">
        <v>3228</v>
      </c>
      <c r="G19226">
        <v>12</v>
      </c>
      <c r="H19226" s="6" t="s">
        <v>168</v>
      </c>
      <c r="I19226" s="6" t="s">
        <v>191</v>
      </c>
      <c r="J19226">
        <v>2004</v>
      </c>
      <c r="K19226">
        <v>101</v>
      </c>
      <c r="L19226">
        <v>40452</v>
      </c>
      <c r="M19226">
        <v>100</v>
      </c>
      <c r="N19226">
        <v>3069</v>
      </c>
      <c r="O19226" s="6" t="s">
        <v>56</v>
      </c>
      <c r="P19226" s="6" t="s">
        <v>29</v>
      </c>
      <c r="Q19226" s="6" t="s">
        <v>0</v>
      </c>
      <c r="R19226" s="6" t="s">
        <v>167</v>
      </c>
      <c r="S19226" s="6" t="s">
        <v>193</v>
      </c>
    </row>
    <row r="19227" spans="1:19" x14ac:dyDescent="0.25">
      <c r="A19227">
        <v>783182846</v>
      </c>
      <c r="B19227">
        <v>3</v>
      </c>
      <c r="C19227">
        <v>6121</v>
      </c>
      <c r="D19227" s="6" t="s">
        <v>0</v>
      </c>
      <c r="E19227" s="6" t="s">
        <v>0</v>
      </c>
      <c r="F19227">
        <v>3228</v>
      </c>
      <c r="G19227">
        <v>12</v>
      </c>
      <c r="H19227" s="6" t="s">
        <v>168</v>
      </c>
      <c r="I19227" s="6" t="s">
        <v>191</v>
      </c>
      <c r="J19227">
        <v>2004</v>
      </c>
      <c r="K19227">
        <v>101</v>
      </c>
      <c r="L19227">
        <v>40924</v>
      </c>
      <c r="M19227">
        <v>100</v>
      </c>
      <c r="N19227">
        <v>3018</v>
      </c>
      <c r="O19227" s="6" t="s">
        <v>57</v>
      </c>
      <c r="P19227" s="6" t="s">
        <v>58</v>
      </c>
      <c r="Q19227" s="6" t="s">
        <v>0</v>
      </c>
      <c r="R19227" s="6" t="s">
        <v>167</v>
      </c>
      <c r="S19227" s="6" t="s">
        <v>193</v>
      </c>
    </row>
    <row r="19228" spans="1:19" x14ac:dyDescent="0.25">
      <c r="A19228">
        <v>783242905</v>
      </c>
      <c r="B19228">
        <v>1</v>
      </c>
      <c r="C19228">
        <v>6121</v>
      </c>
      <c r="D19228" s="6" t="s">
        <v>0</v>
      </c>
      <c r="E19228" s="6" t="s">
        <v>0</v>
      </c>
      <c r="F19228">
        <v>3228</v>
      </c>
      <c r="G19228">
        <v>12</v>
      </c>
      <c r="H19228" s="6" t="s">
        <v>168</v>
      </c>
      <c r="I19228" s="6" t="s">
        <v>191</v>
      </c>
      <c r="J19228">
        <v>2004</v>
      </c>
      <c r="K19228">
        <v>101</v>
      </c>
      <c r="L19228">
        <v>40738</v>
      </c>
      <c r="M19228">
        <v>100</v>
      </c>
      <c r="N19228">
        <v>3115</v>
      </c>
      <c r="O19228" s="6" t="s">
        <v>80</v>
      </c>
      <c r="P19228" s="6" t="s">
        <v>42</v>
      </c>
      <c r="Q19228" s="6" t="s">
        <v>0</v>
      </c>
      <c r="R19228" s="6" t="s">
        <v>167</v>
      </c>
      <c r="S19228" s="6" t="s">
        <v>193</v>
      </c>
    </row>
    <row r="19229" spans="1:19" x14ac:dyDescent="0.25">
      <c r="A19229">
        <v>783212866</v>
      </c>
      <c r="B19229">
        <v>1</v>
      </c>
      <c r="C19229">
        <v>6121</v>
      </c>
      <c r="D19229" s="6" t="s">
        <v>0</v>
      </c>
      <c r="E19229" s="6" t="s">
        <v>0</v>
      </c>
      <c r="F19229">
        <v>3228</v>
      </c>
      <c r="G19229">
        <v>12</v>
      </c>
      <c r="H19229" s="6" t="s">
        <v>168</v>
      </c>
      <c r="I19229" s="6" t="s">
        <v>191</v>
      </c>
      <c r="J19229">
        <v>2004</v>
      </c>
      <c r="K19229">
        <v>101</v>
      </c>
      <c r="L19229">
        <v>40436</v>
      </c>
      <c r="M19229">
        <v>100</v>
      </c>
      <c r="N19229">
        <v>3051</v>
      </c>
      <c r="O19229" s="6" t="s">
        <v>89</v>
      </c>
      <c r="P19229" s="6" t="s">
        <v>70</v>
      </c>
      <c r="Q19229" s="6" t="s">
        <v>0</v>
      </c>
      <c r="R19229" s="6" t="s">
        <v>167</v>
      </c>
      <c r="S19229" s="6" t="s">
        <v>193</v>
      </c>
    </row>
    <row r="19230" spans="1:19" x14ac:dyDescent="0.25">
      <c r="A19230">
        <v>783250220</v>
      </c>
      <c r="B19230">
        <v>1</v>
      </c>
      <c r="C19230">
        <v>6121</v>
      </c>
      <c r="D19230" s="6" t="s">
        <v>0</v>
      </c>
      <c r="E19230" s="6" t="s">
        <v>0</v>
      </c>
      <c r="F19230">
        <v>3228</v>
      </c>
      <c r="G19230">
        <v>12</v>
      </c>
      <c r="H19230" s="6" t="s">
        <v>168</v>
      </c>
      <c r="I19230" s="6" t="s">
        <v>191</v>
      </c>
      <c r="J19230">
        <v>2004</v>
      </c>
      <c r="K19230">
        <v>101</v>
      </c>
      <c r="L19230">
        <v>40819</v>
      </c>
      <c r="M19230">
        <v>100</v>
      </c>
      <c r="N19230">
        <v>3123</v>
      </c>
      <c r="O19230" s="6" t="s">
        <v>105</v>
      </c>
      <c r="P19230" s="6" t="s">
        <v>73</v>
      </c>
      <c r="Q19230" s="6" t="s">
        <v>0</v>
      </c>
      <c r="R19230" s="6" t="s">
        <v>167</v>
      </c>
      <c r="S19230" s="6" t="s">
        <v>193</v>
      </c>
    </row>
    <row r="19231" spans="1:19" x14ac:dyDescent="0.25">
      <c r="A19231">
        <v>783226756</v>
      </c>
      <c r="B19231">
        <v>1</v>
      </c>
      <c r="C19231">
        <v>6121</v>
      </c>
      <c r="D19231" s="6" t="s">
        <v>0</v>
      </c>
      <c r="E19231" s="6" t="s">
        <v>0</v>
      </c>
      <c r="F19231">
        <v>3228</v>
      </c>
      <c r="G19231">
        <v>12</v>
      </c>
      <c r="H19231" s="6" t="s">
        <v>168</v>
      </c>
      <c r="I19231" s="6" t="s">
        <v>187</v>
      </c>
      <c r="J19231">
        <v>2004</v>
      </c>
      <c r="K19231">
        <v>101</v>
      </c>
      <c r="L19231">
        <v>40568</v>
      </c>
      <c r="M19231">
        <v>100</v>
      </c>
      <c r="N19231">
        <v>3085</v>
      </c>
      <c r="O19231" s="6" t="s">
        <v>34</v>
      </c>
      <c r="P19231" s="6" t="s">
        <v>35</v>
      </c>
      <c r="Q19231" s="6" t="s">
        <v>0</v>
      </c>
      <c r="R19231" s="6" t="s">
        <v>167</v>
      </c>
      <c r="S19231" s="6" t="s">
        <v>188</v>
      </c>
    </row>
    <row r="19232" spans="1:19" x14ac:dyDescent="0.25">
      <c r="A19232">
        <v>783251228</v>
      </c>
      <c r="B19232">
        <v>1</v>
      </c>
      <c r="C19232">
        <v>6121</v>
      </c>
      <c r="D19232" s="6" t="s">
        <v>0</v>
      </c>
      <c r="E19232" s="6" t="s">
        <v>0</v>
      </c>
      <c r="F19232">
        <v>3228</v>
      </c>
      <c r="G19232">
        <v>12</v>
      </c>
      <c r="H19232" s="6" t="s">
        <v>168</v>
      </c>
      <c r="I19232" s="6" t="s">
        <v>187</v>
      </c>
      <c r="J19232">
        <v>2004</v>
      </c>
      <c r="K19232">
        <v>101</v>
      </c>
      <c r="L19232">
        <v>40827</v>
      </c>
      <c r="M19232">
        <v>100</v>
      </c>
      <c r="N19232">
        <v>3131</v>
      </c>
      <c r="O19232" s="6" t="s">
        <v>43</v>
      </c>
      <c r="P19232" s="6" t="s">
        <v>40</v>
      </c>
      <c r="Q19232" s="6" t="s">
        <v>0</v>
      </c>
      <c r="R19232" s="6" t="s">
        <v>167</v>
      </c>
      <c r="S19232" s="6" t="s">
        <v>188</v>
      </c>
    </row>
    <row r="19233" spans="1:19" x14ac:dyDescent="0.25">
      <c r="A19233">
        <v>783219859</v>
      </c>
      <c r="B19233">
        <v>3</v>
      </c>
      <c r="C19233">
        <v>6121</v>
      </c>
      <c r="D19233" s="6" t="s">
        <v>0</v>
      </c>
      <c r="E19233" s="6" t="s">
        <v>0</v>
      </c>
      <c r="F19233">
        <v>3228</v>
      </c>
      <c r="G19233">
        <v>12</v>
      </c>
      <c r="H19233" s="6" t="s">
        <v>168</v>
      </c>
      <c r="I19233" s="6" t="s">
        <v>187</v>
      </c>
      <c r="J19233">
        <v>2004</v>
      </c>
      <c r="K19233">
        <v>101</v>
      </c>
      <c r="L19233">
        <v>40509</v>
      </c>
      <c r="M19233">
        <v>100</v>
      </c>
      <c r="N19233">
        <v>3069</v>
      </c>
      <c r="O19233" s="6" t="s">
        <v>46</v>
      </c>
      <c r="P19233" s="6" t="s">
        <v>29</v>
      </c>
      <c r="Q19233" s="6" t="s">
        <v>0</v>
      </c>
      <c r="R19233" s="6" t="s">
        <v>167</v>
      </c>
      <c r="S19233" s="6" t="s">
        <v>188</v>
      </c>
    </row>
    <row r="19234" spans="1:19" x14ac:dyDescent="0.25">
      <c r="A19234">
        <v>783196622</v>
      </c>
      <c r="B19234">
        <v>2</v>
      </c>
      <c r="C19234">
        <v>6121</v>
      </c>
      <c r="D19234" s="6" t="s">
        <v>0</v>
      </c>
      <c r="E19234" s="6" t="s">
        <v>0</v>
      </c>
      <c r="F19234">
        <v>3228</v>
      </c>
      <c r="G19234">
        <v>12</v>
      </c>
      <c r="H19234" s="6" t="s">
        <v>168</v>
      </c>
      <c r="I19234" s="6" t="s">
        <v>187</v>
      </c>
      <c r="J19234">
        <v>2004</v>
      </c>
      <c r="K19234">
        <v>101</v>
      </c>
      <c r="L19234">
        <v>40258</v>
      </c>
      <c r="M19234">
        <v>100</v>
      </c>
      <c r="N19234">
        <v>3026</v>
      </c>
      <c r="O19234" s="6" t="s">
        <v>51</v>
      </c>
      <c r="P19234" s="6" t="s">
        <v>37</v>
      </c>
      <c r="Q19234" s="6" t="s">
        <v>0</v>
      </c>
      <c r="R19234" s="6" t="s">
        <v>167</v>
      </c>
      <c r="S19234" s="6" t="s">
        <v>188</v>
      </c>
    </row>
    <row r="19235" spans="1:19" x14ac:dyDescent="0.25">
      <c r="A19235">
        <v>783214881</v>
      </c>
      <c r="B19235">
        <v>4</v>
      </c>
      <c r="C19235">
        <v>6121</v>
      </c>
      <c r="D19235" s="6" t="s">
        <v>0</v>
      </c>
      <c r="E19235" s="6" t="s">
        <v>0</v>
      </c>
      <c r="F19235">
        <v>3228</v>
      </c>
      <c r="G19235">
        <v>12</v>
      </c>
      <c r="H19235" s="6" t="s">
        <v>168</v>
      </c>
      <c r="I19235" s="6" t="s">
        <v>187</v>
      </c>
      <c r="J19235">
        <v>2004</v>
      </c>
      <c r="K19235">
        <v>101</v>
      </c>
      <c r="L19235">
        <v>40452</v>
      </c>
      <c r="M19235">
        <v>100</v>
      </c>
      <c r="N19235">
        <v>3069</v>
      </c>
      <c r="O19235" s="6" t="s">
        <v>56</v>
      </c>
      <c r="P19235" s="6" t="s">
        <v>29</v>
      </c>
      <c r="Q19235" s="6" t="s">
        <v>0</v>
      </c>
      <c r="R19235" s="6" t="s">
        <v>167</v>
      </c>
      <c r="S19235" s="6" t="s">
        <v>188</v>
      </c>
    </row>
    <row r="19236" spans="1:19" x14ac:dyDescent="0.25">
      <c r="A19236">
        <v>783182847</v>
      </c>
      <c r="B19236">
        <v>19</v>
      </c>
      <c r="C19236">
        <v>6121</v>
      </c>
      <c r="D19236" s="6" t="s">
        <v>0</v>
      </c>
      <c r="E19236" s="6" t="s">
        <v>0</v>
      </c>
      <c r="F19236">
        <v>3228</v>
      </c>
      <c r="G19236">
        <v>12</v>
      </c>
      <c r="H19236" s="6" t="s">
        <v>168</v>
      </c>
      <c r="I19236" s="6" t="s">
        <v>187</v>
      </c>
      <c r="J19236">
        <v>2004</v>
      </c>
      <c r="K19236">
        <v>101</v>
      </c>
      <c r="L19236">
        <v>40924</v>
      </c>
      <c r="M19236">
        <v>100</v>
      </c>
      <c r="N19236">
        <v>3018</v>
      </c>
      <c r="O19236" s="6" t="s">
        <v>57</v>
      </c>
      <c r="P19236" s="6" t="s">
        <v>58</v>
      </c>
      <c r="Q19236" s="6" t="s">
        <v>0</v>
      </c>
      <c r="R19236" s="6" t="s">
        <v>167</v>
      </c>
      <c r="S19236" s="6" t="s">
        <v>188</v>
      </c>
    </row>
    <row r="19237" spans="1:19" x14ac:dyDescent="0.25">
      <c r="A19237">
        <v>783204203</v>
      </c>
      <c r="B19237">
        <v>1</v>
      </c>
      <c r="C19237">
        <v>6121</v>
      </c>
      <c r="D19237" s="6" t="s">
        <v>0</v>
      </c>
      <c r="E19237" s="6" t="s">
        <v>0</v>
      </c>
      <c r="F19237">
        <v>3228</v>
      </c>
      <c r="G19237">
        <v>12</v>
      </c>
      <c r="H19237" s="6" t="s">
        <v>168</v>
      </c>
      <c r="I19237" s="6" t="s">
        <v>187</v>
      </c>
      <c r="J19237">
        <v>2004</v>
      </c>
      <c r="K19237">
        <v>101</v>
      </c>
      <c r="L19237">
        <v>40339</v>
      </c>
      <c r="M19237">
        <v>100</v>
      </c>
      <c r="N19237">
        <v>3034</v>
      </c>
      <c r="O19237" s="6" t="s">
        <v>66</v>
      </c>
      <c r="P19237" s="6" t="s">
        <v>24</v>
      </c>
      <c r="Q19237" s="6" t="s">
        <v>0</v>
      </c>
      <c r="R19237" s="6" t="s">
        <v>167</v>
      </c>
      <c r="S19237" s="6" t="s">
        <v>188</v>
      </c>
    </row>
    <row r="19238" spans="1:19" x14ac:dyDescent="0.25">
      <c r="A19238">
        <v>783247048</v>
      </c>
      <c r="B19238">
        <v>1</v>
      </c>
      <c r="C19238">
        <v>6121</v>
      </c>
      <c r="D19238" s="6" t="s">
        <v>0</v>
      </c>
      <c r="E19238" s="6" t="s">
        <v>0</v>
      </c>
      <c r="F19238">
        <v>3228</v>
      </c>
      <c r="G19238">
        <v>12</v>
      </c>
      <c r="H19238" s="6" t="s">
        <v>168</v>
      </c>
      <c r="I19238" s="6" t="s">
        <v>187</v>
      </c>
      <c r="J19238">
        <v>2004</v>
      </c>
      <c r="K19238">
        <v>101</v>
      </c>
      <c r="L19238">
        <v>40789</v>
      </c>
      <c r="M19238">
        <v>100</v>
      </c>
      <c r="N19238">
        <v>3123</v>
      </c>
      <c r="O19238" s="6" t="s">
        <v>72</v>
      </c>
      <c r="P19238" s="6" t="s">
        <v>73</v>
      </c>
      <c r="Q19238" s="6" t="s">
        <v>0</v>
      </c>
      <c r="R19238" s="6" t="s">
        <v>167</v>
      </c>
      <c r="S19238" s="6" t="s">
        <v>188</v>
      </c>
    </row>
    <row r="19239" spans="1:19" x14ac:dyDescent="0.25">
      <c r="A19239">
        <v>783199871</v>
      </c>
      <c r="B19239">
        <v>1</v>
      </c>
      <c r="C19239">
        <v>6121</v>
      </c>
      <c r="D19239" s="6" t="s">
        <v>0</v>
      </c>
      <c r="E19239" s="6" t="s">
        <v>0</v>
      </c>
      <c r="F19239">
        <v>3228</v>
      </c>
      <c r="G19239">
        <v>12</v>
      </c>
      <c r="H19239" s="6" t="s">
        <v>168</v>
      </c>
      <c r="I19239" s="6" t="s">
        <v>187</v>
      </c>
      <c r="J19239">
        <v>2004</v>
      </c>
      <c r="K19239">
        <v>101</v>
      </c>
      <c r="L19239">
        <v>40282</v>
      </c>
      <c r="M19239">
        <v>100</v>
      </c>
      <c r="N19239">
        <v>3034</v>
      </c>
      <c r="O19239" s="6" t="s">
        <v>78</v>
      </c>
      <c r="P19239" s="6" t="s">
        <v>24</v>
      </c>
      <c r="Q19239" s="6" t="s">
        <v>0</v>
      </c>
      <c r="R19239" s="6" t="s">
        <v>167</v>
      </c>
      <c r="S19239" s="6" t="s">
        <v>188</v>
      </c>
    </row>
    <row r="19240" spans="1:19" x14ac:dyDescent="0.25">
      <c r="A19240">
        <v>783259892</v>
      </c>
      <c r="B19240">
        <v>1</v>
      </c>
      <c r="C19240">
        <v>6121</v>
      </c>
      <c r="D19240" s="6" t="s">
        <v>0</v>
      </c>
      <c r="E19240" s="6" t="s">
        <v>0</v>
      </c>
      <c r="F19240">
        <v>3228</v>
      </c>
      <c r="G19240">
        <v>12</v>
      </c>
      <c r="H19240" s="6" t="s">
        <v>168</v>
      </c>
      <c r="I19240" s="6" t="s">
        <v>187</v>
      </c>
      <c r="J19240">
        <v>2004</v>
      </c>
      <c r="K19240">
        <v>101</v>
      </c>
      <c r="L19240">
        <v>40916</v>
      </c>
      <c r="M19240">
        <v>100</v>
      </c>
      <c r="N19240">
        <v>3140</v>
      </c>
      <c r="O19240" s="6" t="s">
        <v>85</v>
      </c>
      <c r="P19240" s="6" t="s">
        <v>22</v>
      </c>
      <c r="Q19240" s="6" t="s">
        <v>0</v>
      </c>
      <c r="R19240" s="6" t="s">
        <v>167</v>
      </c>
      <c r="S19240" s="6" t="s">
        <v>188</v>
      </c>
    </row>
    <row r="19241" spans="1:19" x14ac:dyDescent="0.25">
      <c r="A19241">
        <v>783189288</v>
      </c>
      <c r="B19241">
        <v>2</v>
      </c>
      <c r="C19241">
        <v>6121</v>
      </c>
      <c r="D19241" s="6" t="s">
        <v>0</v>
      </c>
      <c r="E19241" s="6" t="s">
        <v>0</v>
      </c>
      <c r="F19241">
        <v>3228</v>
      </c>
      <c r="G19241">
        <v>12</v>
      </c>
      <c r="H19241" s="6" t="s">
        <v>168</v>
      </c>
      <c r="I19241" s="6" t="s">
        <v>187</v>
      </c>
      <c r="J19241">
        <v>2004</v>
      </c>
      <c r="K19241">
        <v>101</v>
      </c>
      <c r="L19241">
        <v>40193</v>
      </c>
      <c r="M19241">
        <v>100</v>
      </c>
      <c r="N19241">
        <v>3026</v>
      </c>
      <c r="O19241" s="6" t="s">
        <v>86</v>
      </c>
      <c r="P19241" s="6" t="s">
        <v>37</v>
      </c>
      <c r="Q19241" s="6" t="s">
        <v>0</v>
      </c>
      <c r="R19241" s="6" t="s">
        <v>167</v>
      </c>
      <c r="S19241" s="6" t="s">
        <v>188</v>
      </c>
    </row>
    <row r="19242" spans="1:19" x14ac:dyDescent="0.25">
      <c r="A19242">
        <v>783186666</v>
      </c>
      <c r="B19242">
        <v>1</v>
      </c>
      <c r="C19242">
        <v>6121</v>
      </c>
      <c r="D19242" s="6" t="s">
        <v>0</v>
      </c>
      <c r="E19242" s="6" t="s">
        <v>0</v>
      </c>
      <c r="F19242">
        <v>3228</v>
      </c>
      <c r="G19242">
        <v>12</v>
      </c>
      <c r="H19242" s="6" t="s">
        <v>168</v>
      </c>
      <c r="I19242" s="6" t="s">
        <v>187</v>
      </c>
      <c r="J19242">
        <v>2004</v>
      </c>
      <c r="K19242">
        <v>101</v>
      </c>
      <c r="L19242">
        <v>40177</v>
      </c>
      <c r="M19242">
        <v>100</v>
      </c>
      <c r="N19242">
        <v>3026</v>
      </c>
      <c r="O19242" s="6" t="s">
        <v>88</v>
      </c>
      <c r="P19242" s="6" t="s">
        <v>37</v>
      </c>
      <c r="Q19242" s="6" t="s">
        <v>0</v>
      </c>
      <c r="R19242" s="6" t="s">
        <v>167</v>
      </c>
      <c r="S19242" s="6" t="s">
        <v>188</v>
      </c>
    </row>
    <row r="19243" spans="1:19" x14ac:dyDescent="0.25">
      <c r="A19243">
        <v>783212867</v>
      </c>
      <c r="B19243">
        <v>1</v>
      </c>
      <c r="C19243">
        <v>6121</v>
      </c>
      <c r="D19243" s="6" t="s">
        <v>0</v>
      </c>
      <c r="E19243" s="6" t="s">
        <v>0</v>
      </c>
      <c r="F19243">
        <v>3228</v>
      </c>
      <c r="G19243">
        <v>12</v>
      </c>
      <c r="H19243" s="6" t="s">
        <v>168</v>
      </c>
      <c r="I19243" s="6" t="s">
        <v>187</v>
      </c>
      <c r="J19243">
        <v>2004</v>
      </c>
      <c r="K19243">
        <v>101</v>
      </c>
      <c r="L19243">
        <v>40436</v>
      </c>
      <c r="M19243">
        <v>100</v>
      </c>
      <c r="N19243">
        <v>3051</v>
      </c>
      <c r="O19243" s="6" t="s">
        <v>89</v>
      </c>
      <c r="P19243" s="6" t="s">
        <v>70</v>
      </c>
      <c r="Q19243" s="6" t="s">
        <v>0</v>
      </c>
      <c r="R19243" s="6" t="s">
        <v>167</v>
      </c>
      <c r="S19243" s="6" t="s">
        <v>188</v>
      </c>
    </row>
    <row r="19244" spans="1:19" x14ac:dyDescent="0.25">
      <c r="A19244">
        <v>783241899</v>
      </c>
      <c r="B19244">
        <v>2</v>
      </c>
      <c r="C19244">
        <v>6121</v>
      </c>
      <c r="D19244" s="6" t="s">
        <v>0</v>
      </c>
      <c r="E19244" s="6" t="s">
        <v>0</v>
      </c>
      <c r="F19244">
        <v>3228</v>
      </c>
      <c r="G19244">
        <v>12</v>
      </c>
      <c r="H19244" s="6" t="s">
        <v>168</v>
      </c>
      <c r="I19244" s="6" t="s">
        <v>187</v>
      </c>
      <c r="J19244">
        <v>2004</v>
      </c>
      <c r="K19244">
        <v>101</v>
      </c>
      <c r="L19244">
        <v>40720</v>
      </c>
      <c r="M19244">
        <v>100</v>
      </c>
      <c r="N19244">
        <v>3115</v>
      </c>
      <c r="O19244" s="6" t="s">
        <v>90</v>
      </c>
      <c r="P19244" s="6" t="s">
        <v>42</v>
      </c>
      <c r="Q19244" s="6" t="s">
        <v>0</v>
      </c>
      <c r="R19244" s="6" t="s">
        <v>167</v>
      </c>
      <c r="S19244" s="6" t="s">
        <v>188</v>
      </c>
    </row>
    <row r="19245" spans="1:19" x14ac:dyDescent="0.25">
      <c r="A19245">
        <v>783253660</v>
      </c>
      <c r="B19245">
        <v>1</v>
      </c>
      <c r="C19245">
        <v>6121</v>
      </c>
      <c r="D19245" s="6" t="s">
        <v>0</v>
      </c>
      <c r="E19245" s="6" t="s">
        <v>0</v>
      </c>
      <c r="F19245">
        <v>3228</v>
      </c>
      <c r="G19245">
        <v>12</v>
      </c>
      <c r="H19245" s="6" t="s">
        <v>168</v>
      </c>
      <c r="I19245" s="6" t="s">
        <v>187</v>
      </c>
      <c r="J19245">
        <v>2004</v>
      </c>
      <c r="K19245">
        <v>101</v>
      </c>
      <c r="L19245">
        <v>40851</v>
      </c>
      <c r="M19245">
        <v>100</v>
      </c>
      <c r="N19245">
        <v>3131</v>
      </c>
      <c r="O19245" s="6" t="s">
        <v>100</v>
      </c>
      <c r="P19245" s="6" t="s">
        <v>40</v>
      </c>
      <c r="Q19245" s="6" t="s">
        <v>0</v>
      </c>
      <c r="R19245" s="6" t="s">
        <v>167</v>
      </c>
      <c r="S19245" s="6" t="s">
        <v>188</v>
      </c>
    </row>
    <row r="19246" spans="1:19" x14ac:dyDescent="0.25">
      <c r="A19246">
        <v>783187806</v>
      </c>
      <c r="B19246">
        <v>1</v>
      </c>
      <c r="C19246">
        <v>6121</v>
      </c>
      <c r="D19246" s="6" t="s">
        <v>0</v>
      </c>
      <c r="E19246" s="6" t="s">
        <v>0</v>
      </c>
      <c r="F19246">
        <v>3228</v>
      </c>
      <c r="G19246">
        <v>12</v>
      </c>
      <c r="H19246" s="6" t="s">
        <v>168</v>
      </c>
      <c r="I19246" s="6" t="s">
        <v>187</v>
      </c>
      <c r="J19246">
        <v>2004</v>
      </c>
      <c r="K19246">
        <v>101</v>
      </c>
      <c r="L19246">
        <v>40185</v>
      </c>
      <c r="M19246">
        <v>100</v>
      </c>
      <c r="N19246">
        <v>3026</v>
      </c>
      <c r="O19246" s="6" t="s">
        <v>104</v>
      </c>
      <c r="P19246" s="6" t="s">
        <v>37</v>
      </c>
      <c r="Q19246" s="6" t="s">
        <v>0</v>
      </c>
      <c r="R19246" s="6" t="s">
        <v>167</v>
      </c>
      <c r="S19246" s="6" t="s">
        <v>188</v>
      </c>
    </row>
    <row r="19247" spans="1:19" x14ac:dyDescent="0.25">
      <c r="A19247">
        <v>783182857</v>
      </c>
      <c r="B19247">
        <v>1</v>
      </c>
      <c r="C19247">
        <v>6121</v>
      </c>
      <c r="D19247" s="6" t="s">
        <v>0</v>
      </c>
      <c r="E19247" s="6" t="s">
        <v>0</v>
      </c>
      <c r="F19247">
        <v>3228</v>
      </c>
      <c r="G19247">
        <v>12</v>
      </c>
      <c r="H19247" s="6" t="s">
        <v>168</v>
      </c>
      <c r="I19247" s="6" t="s">
        <v>203</v>
      </c>
      <c r="J19247">
        <v>2004</v>
      </c>
      <c r="K19247">
        <v>101</v>
      </c>
      <c r="L19247">
        <v>40924</v>
      </c>
      <c r="M19247">
        <v>100</v>
      </c>
      <c r="N19247">
        <v>3018</v>
      </c>
      <c r="O19247" s="6" t="s">
        <v>57</v>
      </c>
      <c r="P19247" s="6" t="s">
        <v>58</v>
      </c>
      <c r="Q19247" s="6" t="s">
        <v>0</v>
      </c>
      <c r="R19247" s="6" t="s">
        <v>167</v>
      </c>
      <c r="S19247" s="6" t="s">
        <v>204</v>
      </c>
    </row>
    <row r="19248" spans="1:19" x14ac:dyDescent="0.25">
      <c r="A19248">
        <v>783182870</v>
      </c>
      <c r="B19248">
        <v>2</v>
      </c>
      <c r="C19248">
        <v>6121</v>
      </c>
      <c r="D19248" s="6" t="s">
        <v>0</v>
      </c>
      <c r="E19248" s="6" t="s">
        <v>0</v>
      </c>
      <c r="F19248">
        <v>3228</v>
      </c>
      <c r="G19248">
        <v>24</v>
      </c>
      <c r="H19248" s="6" t="s">
        <v>168</v>
      </c>
      <c r="I19248" s="6" t="s">
        <v>206</v>
      </c>
      <c r="J19248">
        <v>2004</v>
      </c>
      <c r="K19248">
        <v>101</v>
      </c>
      <c r="L19248">
        <v>40924</v>
      </c>
      <c r="M19248">
        <v>100</v>
      </c>
      <c r="N19248">
        <v>3018</v>
      </c>
      <c r="O19248" s="6" t="s">
        <v>57</v>
      </c>
      <c r="P19248" s="6" t="s">
        <v>58</v>
      </c>
      <c r="Q19248" s="6" t="s">
        <v>0</v>
      </c>
      <c r="R19248" s="6" t="s">
        <v>231</v>
      </c>
      <c r="S19248" s="6" t="s">
        <v>207</v>
      </c>
    </row>
    <row r="19249" spans="1:19" x14ac:dyDescent="0.25">
      <c r="A19249">
        <v>783258927</v>
      </c>
      <c r="B19249">
        <v>1</v>
      </c>
      <c r="C19249">
        <v>6121</v>
      </c>
      <c r="D19249" s="6" t="s">
        <v>0</v>
      </c>
      <c r="E19249" s="6" t="s">
        <v>0</v>
      </c>
      <c r="F19249">
        <v>3228</v>
      </c>
      <c r="G19249">
        <v>24</v>
      </c>
      <c r="H19249" s="6" t="s">
        <v>168</v>
      </c>
      <c r="I19249" s="6" t="s">
        <v>206</v>
      </c>
      <c r="J19249">
        <v>2004</v>
      </c>
      <c r="K19249">
        <v>101</v>
      </c>
      <c r="L19249">
        <v>40908</v>
      </c>
      <c r="M19249">
        <v>100</v>
      </c>
      <c r="N19249">
        <v>3140</v>
      </c>
      <c r="O19249" s="6" t="s">
        <v>67</v>
      </c>
      <c r="P19249" s="6" t="s">
        <v>22</v>
      </c>
      <c r="Q19249" s="6" t="s">
        <v>0</v>
      </c>
      <c r="R19249" s="6" t="s">
        <v>231</v>
      </c>
      <c r="S19249" s="6" t="s">
        <v>207</v>
      </c>
    </row>
    <row r="19250" spans="1:19" x14ac:dyDescent="0.25">
      <c r="A19250">
        <v>783259915</v>
      </c>
      <c r="B19250">
        <v>1</v>
      </c>
      <c r="C19250">
        <v>6121</v>
      </c>
      <c r="D19250" s="6" t="s">
        <v>0</v>
      </c>
      <c r="E19250" s="6" t="s">
        <v>0</v>
      </c>
      <c r="F19250">
        <v>3228</v>
      </c>
      <c r="G19250">
        <v>24</v>
      </c>
      <c r="H19250" s="6" t="s">
        <v>168</v>
      </c>
      <c r="I19250" s="6" t="s">
        <v>206</v>
      </c>
      <c r="J19250">
        <v>2004</v>
      </c>
      <c r="K19250">
        <v>101</v>
      </c>
      <c r="L19250">
        <v>40916</v>
      </c>
      <c r="M19250">
        <v>100</v>
      </c>
      <c r="N19250">
        <v>3140</v>
      </c>
      <c r="O19250" s="6" t="s">
        <v>85</v>
      </c>
      <c r="P19250" s="6" t="s">
        <v>22</v>
      </c>
      <c r="Q19250" s="6" t="s">
        <v>0</v>
      </c>
      <c r="R19250" s="6" t="s">
        <v>231</v>
      </c>
      <c r="S19250" s="6" t="s">
        <v>207</v>
      </c>
    </row>
    <row r="19251" spans="1:19" x14ac:dyDescent="0.25">
      <c r="A19251">
        <v>783241922</v>
      </c>
      <c r="B19251">
        <v>1</v>
      </c>
      <c r="C19251">
        <v>6121</v>
      </c>
      <c r="D19251" s="6" t="s">
        <v>0</v>
      </c>
      <c r="E19251" s="6" t="s">
        <v>0</v>
      </c>
      <c r="F19251">
        <v>3228</v>
      </c>
      <c r="G19251">
        <v>24</v>
      </c>
      <c r="H19251" s="6" t="s">
        <v>168</v>
      </c>
      <c r="I19251" s="6" t="s">
        <v>206</v>
      </c>
      <c r="J19251">
        <v>2004</v>
      </c>
      <c r="K19251">
        <v>101</v>
      </c>
      <c r="L19251">
        <v>40720</v>
      </c>
      <c r="M19251">
        <v>100</v>
      </c>
      <c r="N19251">
        <v>3115</v>
      </c>
      <c r="O19251" s="6" t="s">
        <v>90</v>
      </c>
      <c r="P19251" s="6" t="s">
        <v>42</v>
      </c>
      <c r="Q19251" s="6" t="s">
        <v>0</v>
      </c>
      <c r="R19251" s="6" t="s">
        <v>231</v>
      </c>
      <c r="S19251" s="6" t="s">
        <v>207</v>
      </c>
    </row>
    <row r="19252" spans="1:19" x14ac:dyDescent="0.25">
      <c r="A19252">
        <v>783239680</v>
      </c>
      <c r="B19252">
        <v>2</v>
      </c>
      <c r="C19252">
        <v>6121</v>
      </c>
      <c r="D19252" s="6" t="s">
        <v>0</v>
      </c>
      <c r="E19252" s="6" t="s">
        <v>0</v>
      </c>
      <c r="F19252">
        <v>3228</v>
      </c>
      <c r="G19252">
        <v>24</v>
      </c>
      <c r="H19252" s="6" t="s">
        <v>168</v>
      </c>
      <c r="I19252" s="6" t="s">
        <v>206</v>
      </c>
      <c r="J19252">
        <v>2004</v>
      </c>
      <c r="K19252">
        <v>101</v>
      </c>
      <c r="L19252">
        <v>40711</v>
      </c>
      <c r="M19252">
        <v>100</v>
      </c>
      <c r="N19252">
        <v>3115</v>
      </c>
      <c r="O19252" s="6" t="s">
        <v>93</v>
      </c>
      <c r="P19252" s="6" t="s">
        <v>42</v>
      </c>
      <c r="Q19252" s="6" t="s">
        <v>0</v>
      </c>
      <c r="R19252" s="6" t="s">
        <v>231</v>
      </c>
      <c r="S19252" s="6" t="s">
        <v>207</v>
      </c>
    </row>
    <row r="19253" spans="1:19" x14ac:dyDescent="0.25">
      <c r="A19253">
        <v>783187829</v>
      </c>
      <c r="B19253">
        <v>1</v>
      </c>
      <c r="C19253">
        <v>6121</v>
      </c>
      <c r="D19253" s="6" t="s">
        <v>0</v>
      </c>
      <c r="E19253" s="6" t="s">
        <v>0</v>
      </c>
      <c r="F19253">
        <v>3228</v>
      </c>
      <c r="G19253">
        <v>24</v>
      </c>
      <c r="H19253" s="6" t="s">
        <v>168</v>
      </c>
      <c r="I19253" s="6" t="s">
        <v>206</v>
      </c>
      <c r="J19253">
        <v>2004</v>
      </c>
      <c r="K19253">
        <v>101</v>
      </c>
      <c r="L19253">
        <v>40185</v>
      </c>
      <c r="M19253">
        <v>100</v>
      </c>
      <c r="N19253">
        <v>3026</v>
      </c>
      <c r="O19253" s="6" t="s">
        <v>104</v>
      </c>
      <c r="P19253" s="6" t="s">
        <v>37</v>
      </c>
      <c r="Q19253" s="6" t="s">
        <v>0</v>
      </c>
      <c r="R19253" s="6" t="s">
        <v>231</v>
      </c>
      <c r="S19253" s="6" t="s">
        <v>207</v>
      </c>
    </row>
    <row r="19254" spans="1:19" x14ac:dyDescent="0.25">
      <c r="A19254">
        <v>783250244</v>
      </c>
      <c r="B19254">
        <v>1</v>
      </c>
      <c r="C19254">
        <v>6121</v>
      </c>
      <c r="D19254" s="6" t="s">
        <v>0</v>
      </c>
      <c r="E19254" s="6" t="s">
        <v>0</v>
      </c>
      <c r="F19254">
        <v>3228</v>
      </c>
      <c r="G19254">
        <v>24</v>
      </c>
      <c r="H19254" s="6" t="s">
        <v>168</v>
      </c>
      <c r="I19254" s="6" t="s">
        <v>206</v>
      </c>
      <c r="J19254">
        <v>2004</v>
      </c>
      <c r="K19254">
        <v>101</v>
      </c>
      <c r="L19254">
        <v>40819</v>
      </c>
      <c r="M19254">
        <v>100</v>
      </c>
      <c r="N19254">
        <v>3123</v>
      </c>
      <c r="O19254" s="6" t="s">
        <v>105</v>
      </c>
      <c r="P19254" s="6" t="s">
        <v>73</v>
      </c>
      <c r="Q19254" s="6" t="s">
        <v>0</v>
      </c>
      <c r="R19254" s="6" t="s">
        <v>231</v>
      </c>
      <c r="S19254" s="6" t="s">
        <v>207</v>
      </c>
    </row>
    <row r="19255" spans="1:19" x14ac:dyDescent="0.25">
      <c r="A19255">
        <v>783193433</v>
      </c>
      <c r="B19255">
        <v>2</v>
      </c>
      <c r="C19255">
        <v>6121</v>
      </c>
      <c r="D19255" s="6" t="s">
        <v>0</v>
      </c>
      <c r="E19255" s="6" t="s">
        <v>0</v>
      </c>
      <c r="F19255">
        <v>3228</v>
      </c>
      <c r="G19255">
        <v>31</v>
      </c>
      <c r="H19255" s="6" t="s">
        <v>168</v>
      </c>
      <c r="I19255" s="6" t="s">
        <v>194</v>
      </c>
      <c r="J19255">
        <v>2004</v>
      </c>
      <c r="K19255">
        <v>101</v>
      </c>
      <c r="L19255">
        <v>40231</v>
      </c>
      <c r="M19255">
        <v>100</v>
      </c>
      <c r="N19255">
        <v>3026</v>
      </c>
      <c r="O19255" s="6" t="s">
        <v>48</v>
      </c>
      <c r="P19255" s="6" t="s">
        <v>37</v>
      </c>
      <c r="Q19255" s="6" t="s">
        <v>0</v>
      </c>
      <c r="R19255" s="6" t="s">
        <v>176</v>
      </c>
      <c r="S19255" s="6" t="s">
        <v>195</v>
      </c>
    </row>
    <row r="19256" spans="1:19" x14ac:dyDescent="0.25">
      <c r="A19256">
        <v>783191267</v>
      </c>
      <c r="B19256">
        <v>2</v>
      </c>
      <c r="C19256">
        <v>6121</v>
      </c>
      <c r="D19256" s="6" t="s">
        <v>0</v>
      </c>
      <c r="E19256" s="6" t="s">
        <v>0</v>
      </c>
      <c r="F19256">
        <v>3228</v>
      </c>
      <c r="G19256">
        <v>31</v>
      </c>
      <c r="H19256" s="6" t="s">
        <v>168</v>
      </c>
      <c r="I19256" s="6" t="s">
        <v>194</v>
      </c>
      <c r="J19256">
        <v>2004</v>
      </c>
      <c r="K19256">
        <v>101</v>
      </c>
      <c r="L19256">
        <v>40215</v>
      </c>
      <c r="M19256">
        <v>100</v>
      </c>
      <c r="N19256">
        <v>3026</v>
      </c>
      <c r="O19256" s="6" t="s">
        <v>49</v>
      </c>
      <c r="P19256" s="6" t="s">
        <v>37</v>
      </c>
      <c r="Q19256" s="6" t="s">
        <v>0</v>
      </c>
      <c r="R19256" s="6" t="s">
        <v>176</v>
      </c>
      <c r="S19256" s="6" t="s">
        <v>195</v>
      </c>
    </row>
    <row r="19257" spans="1:19" x14ac:dyDescent="0.25">
      <c r="A19257">
        <v>783182888</v>
      </c>
      <c r="B19257">
        <v>6</v>
      </c>
      <c r="C19257">
        <v>6121</v>
      </c>
      <c r="D19257" s="6" t="s">
        <v>0</v>
      </c>
      <c r="E19257" s="6" t="s">
        <v>0</v>
      </c>
      <c r="F19257">
        <v>3228</v>
      </c>
      <c r="G19257">
        <v>31</v>
      </c>
      <c r="H19257" s="6" t="s">
        <v>168</v>
      </c>
      <c r="I19257" s="6" t="s">
        <v>194</v>
      </c>
      <c r="J19257">
        <v>2004</v>
      </c>
      <c r="K19257">
        <v>101</v>
      </c>
      <c r="L19257">
        <v>40924</v>
      </c>
      <c r="M19257">
        <v>100</v>
      </c>
      <c r="N19257">
        <v>3018</v>
      </c>
      <c r="O19257" s="6" t="s">
        <v>57</v>
      </c>
      <c r="P19257" s="6" t="s">
        <v>58</v>
      </c>
      <c r="Q19257" s="6" t="s">
        <v>0</v>
      </c>
      <c r="R19257" s="6" t="s">
        <v>176</v>
      </c>
      <c r="S19257" s="6" t="s">
        <v>195</v>
      </c>
    </row>
    <row r="19258" spans="1:19" x14ac:dyDescent="0.25">
      <c r="A19258">
        <v>783214067</v>
      </c>
      <c r="B19258">
        <v>1</v>
      </c>
      <c r="C19258">
        <v>6121</v>
      </c>
      <c r="D19258" s="6" t="s">
        <v>0</v>
      </c>
      <c r="E19258" s="6" t="s">
        <v>0</v>
      </c>
      <c r="F19258">
        <v>3228</v>
      </c>
      <c r="G19258">
        <v>31</v>
      </c>
      <c r="H19258" s="6" t="s">
        <v>168</v>
      </c>
      <c r="I19258" s="6" t="s">
        <v>194</v>
      </c>
      <c r="J19258">
        <v>2004</v>
      </c>
      <c r="K19258">
        <v>101</v>
      </c>
      <c r="L19258">
        <v>40444</v>
      </c>
      <c r="M19258">
        <v>100</v>
      </c>
      <c r="N19258">
        <v>3051</v>
      </c>
      <c r="O19258" s="6" t="s">
        <v>69</v>
      </c>
      <c r="P19258" s="6" t="s">
        <v>70</v>
      </c>
      <c r="Q19258" s="6" t="s">
        <v>0</v>
      </c>
      <c r="R19258" s="6" t="s">
        <v>176</v>
      </c>
      <c r="S19258" s="6" t="s">
        <v>195</v>
      </c>
    </row>
    <row r="19259" spans="1:19" x14ac:dyDescent="0.25">
      <c r="A19259">
        <v>783221173</v>
      </c>
      <c r="B19259">
        <v>3</v>
      </c>
      <c r="C19259">
        <v>6121</v>
      </c>
      <c r="D19259" s="6" t="s">
        <v>0</v>
      </c>
      <c r="E19259" s="6" t="s">
        <v>0</v>
      </c>
      <c r="F19259">
        <v>3228</v>
      </c>
      <c r="G19259">
        <v>31</v>
      </c>
      <c r="H19259" s="6" t="s">
        <v>168</v>
      </c>
      <c r="I19259" s="6" t="s">
        <v>194</v>
      </c>
      <c r="J19259">
        <v>2004</v>
      </c>
      <c r="K19259">
        <v>101</v>
      </c>
      <c r="L19259">
        <v>40517</v>
      </c>
      <c r="M19259">
        <v>100</v>
      </c>
      <c r="N19259">
        <v>3069</v>
      </c>
      <c r="O19259" s="6" t="s">
        <v>71</v>
      </c>
      <c r="P19259" s="6" t="s">
        <v>29</v>
      </c>
      <c r="Q19259" s="6" t="s">
        <v>0</v>
      </c>
      <c r="R19259" s="6" t="s">
        <v>176</v>
      </c>
      <c r="S19259" s="6" t="s">
        <v>195</v>
      </c>
    </row>
    <row r="19260" spans="1:19" x14ac:dyDescent="0.25">
      <c r="A19260">
        <v>783247089</v>
      </c>
      <c r="B19260">
        <v>2</v>
      </c>
      <c r="C19260">
        <v>6121</v>
      </c>
      <c r="D19260" s="6" t="s">
        <v>0</v>
      </c>
      <c r="E19260" s="6" t="s">
        <v>0</v>
      </c>
      <c r="F19260">
        <v>3228</v>
      </c>
      <c r="G19260">
        <v>31</v>
      </c>
      <c r="H19260" s="6" t="s">
        <v>168</v>
      </c>
      <c r="I19260" s="6" t="s">
        <v>194</v>
      </c>
      <c r="J19260">
        <v>2004</v>
      </c>
      <c r="K19260">
        <v>101</v>
      </c>
      <c r="L19260">
        <v>40789</v>
      </c>
      <c r="M19260">
        <v>100</v>
      </c>
      <c r="N19260">
        <v>3123</v>
      </c>
      <c r="O19260" s="6" t="s">
        <v>72</v>
      </c>
      <c r="P19260" s="6" t="s">
        <v>73</v>
      </c>
      <c r="Q19260" s="6" t="s">
        <v>0</v>
      </c>
      <c r="R19260" s="6" t="s">
        <v>176</v>
      </c>
      <c r="S19260" s="6" t="s">
        <v>195</v>
      </c>
    </row>
    <row r="19261" spans="1:19" x14ac:dyDescent="0.25">
      <c r="A19261">
        <v>783199912</v>
      </c>
      <c r="B19261">
        <v>1</v>
      </c>
      <c r="C19261">
        <v>6121</v>
      </c>
      <c r="D19261" s="6" t="s">
        <v>0</v>
      </c>
      <c r="E19261" s="6" t="s">
        <v>0</v>
      </c>
      <c r="F19261">
        <v>3228</v>
      </c>
      <c r="G19261">
        <v>31</v>
      </c>
      <c r="H19261" s="6" t="s">
        <v>168</v>
      </c>
      <c r="I19261" s="6" t="s">
        <v>194</v>
      </c>
      <c r="J19261">
        <v>2004</v>
      </c>
      <c r="K19261">
        <v>101</v>
      </c>
      <c r="L19261">
        <v>40282</v>
      </c>
      <c r="M19261">
        <v>100</v>
      </c>
      <c r="N19261">
        <v>3034</v>
      </c>
      <c r="O19261" s="6" t="s">
        <v>78</v>
      </c>
      <c r="P19261" s="6" t="s">
        <v>24</v>
      </c>
      <c r="Q19261" s="6" t="s">
        <v>0</v>
      </c>
      <c r="R19261" s="6" t="s">
        <v>176</v>
      </c>
      <c r="S19261" s="6" t="s">
        <v>195</v>
      </c>
    </row>
    <row r="19262" spans="1:19" x14ac:dyDescent="0.25">
      <c r="A19262">
        <v>783251972</v>
      </c>
      <c r="B19262">
        <v>1</v>
      </c>
      <c r="C19262">
        <v>6121</v>
      </c>
      <c r="D19262" s="6" t="s">
        <v>0</v>
      </c>
      <c r="E19262" s="6" t="s">
        <v>0</v>
      </c>
      <c r="F19262">
        <v>3228</v>
      </c>
      <c r="G19262">
        <v>31</v>
      </c>
      <c r="H19262" s="6" t="s">
        <v>168</v>
      </c>
      <c r="I19262" s="6" t="s">
        <v>194</v>
      </c>
      <c r="J19262">
        <v>2004</v>
      </c>
      <c r="K19262">
        <v>101</v>
      </c>
      <c r="L19262">
        <v>40835</v>
      </c>
      <c r="M19262">
        <v>100</v>
      </c>
      <c r="N19262">
        <v>3131</v>
      </c>
      <c r="O19262" s="6" t="s">
        <v>82</v>
      </c>
      <c r="P19262" s="6" t="s">
        <v>40</v>
      </c>
      <c r="Q19262" s="6" t="s">
        <v>0</v>
      </c>
      <c r="R19262" s="6" t="s">
        <v>176</v>
      </c>
      <c r="S19262" s="6" t="s">
        <v>195</v>
      </c>
    </row>
    <row r="19263" spans="1:19" x14ac:dyDescent="0.25">
      <c r="A19263">
        <v>783189310</v>
      </c>
      <c r="B19263">
        <v>1</v>
      </c>
      <c r="C19263">
        <v>6121</v>
      </c>
      <c r="D19263" s="6" t="s">
        <v>0</v>
      </c>
      <c r="E19263" s="6" t="s">
        <v>0</v>
      </c>
      <c r="F19263">
        <v>3228</v>
      </c>
      <c r="G19263">
        <v>31</v>
      </c>
      <c r="H19263" s="6" t="s">
        <v>168</v>
      </c>
      <c r="I19263" s="6" t="s">
        <v>194</v>
      </c>
      <c r="J19263">
        <v>2004</v>
      </c>
      <c r="K19263">
        <v>101</v>
      </c>
      <c r="L19263">
        <v>40193</v>
      </c>
      <c r="M19263">
        <v>100</v>
      </c>
      <c r="N19263">
        <v>3026</v>
      </c>
      <c r="O19263" s="6" t="s">
        <v>86</v>
      </c>
      <c r="P19263" s="6" t="s">
        <v>37</v>
      </c>
      <c r="Q19263" s="6" t="s">
        <v>0</v>
      </c>
      <c r="R19263" s="6" t="s">
        <v>176</v>
      </c>
      <c r="S19263" s="6" t="s">
        <v>195</v>
      </c>
    </row>
    <row r="19264" spans="1:19" x14ac:dyDescent="0.25">
      <c r="A19264">
        <v>783222408</v>
      </c>
      <c r="B19264">
        <v>1</v>
      </c>
      <c r="C19264">
        <v>6121</v>
      </c>
      <c r="D19264" s="6" t="s">
        <v>0</v>
      </c>
      <c r="E19264" s="6" t="s">
        <v>0</v>
      </c>
      <c r="F19264">
        <v>3228</v>
      </c>
      <c r="G19264">
        <v>31</v>
      </c>
      <c r="H19264" s="6" t="s">
        <v>168</v>
      </c>
      <c r="I19264" s="6" t="s">
        <v>194</v>
      </c>
      <c r="J19264">
        <v>2004</v>
      </c>
      <c r="K19264">
        <v>101</v>
      </c>
      <c r="L19264">
        <v>40525</v>
      </c>
      <c r="M19264">
        <v>100</v>
      </c>
      <c r="N19264">
        <v>3077</v>
      </c>
      <c r="O19264" s="6" t="s">
        <v>109</v>
      </c>
      <c r="P19264" s="6" t="s">
        <v>64</v>
      </c>
      <c r="Q19264" s="6" t="s">
        <v>0</v>
      </c>
      <c r="R19264" s="6" t="s">
        <v>176</v>
      </c>
      <c r="S19264" s="6" t="s">
        <v>195</v>
      </c>
    </row>
    <row r="19265" spans="1:19" x14ac:dyDescent="0.25">
      <c r="A19265">
        <v>783256818</v>
      </c>
      <c r="B19265">
        <v>1</v>
      </c>
      <c r="C19265">
        <v>6121</v>
      </c>
      <c r="D19265" s="6" t="s">
        <v>0</v>
      </c>
      <c r="E19265" s="6" t="s">
        <v>0</v>
      </c>
      <c r="F19265">
        <v>3228</v>
      </c>
      <c r="G19265">
        <v>36</v>
      </c>
      <c r="H19265" s="6" t="s">
        <v>168</v>
      </c>
      <c r="I19265" s="6" t="s">
        <v>206</v>
      </c>
      <c r="J19265">
        <v>2004</v>
      </c>
      <c r="K19265">
        <v>101</v>
      </c>
      <c r="L19265">
        <v>40886</v>
      </c>
      <c r="M19265">
        <v>100</v>
      </c>
      <c r="N19265">
        <v>3140</v>
      </c>
      <c r="O19265" s="6" t="s">
        <v>21</v>
      </c>
      <c r="P19265" s="6" t="s">
        <v>22</v>
      </c>
      <c r="Q19265" s="6" t="s">
        <v>0</v>
      </c>
      <c r="R19265" s="6" t="s">
        <v>232</v>
      </c>
      <c r="S19265" s="6" t="s">
        <v>207</v>
      </c>
    </row>
    <row r="19266" spans="1:19" x14ac:dyDescent="0.25">
      <c r="A19266">
        <v>783196702</v>
      </c>
      <c r="B19266">
        <v>1</v>
      </c>
      <c r="C19266">
        <v>6121</v>
      </c>
      <c r="D19266" s="6" t="s">
        <v>0</v>
      </c>
      <c r="E19266" s="6" t="s">
        <v>0</v>
      </c>
      <c r="F19266">
        <v>3228</v>
      </c>
      <c r="G19266">
        <v>36</v>
      </c>
      <c r="H19266" s="6" t="s">
        <v>168</v>
      </c>
      <c r="I19266" s="6" t="s">
        <v>206</v>
      </c>
      <c r="J19266">
        <v>2004</v>
      </c>
      <c r="K19266">
        <v>101</v>
      </c>
      <c r="L19266">
        <v>40258</v>
      </c>
      <c r="M19266">
        <v>100</v>
      </c>
      <c r="N19266">
        <v>3026</v>
      </c>
      <c r="O19266" s="6" t="s">
        <v>51</v>
      </c>
      <c r="P19266" s="6" t="s">
        <v>37</v>
      </c>
      <c r="Q19266" s="6" t="s">
        <v>0</v>
      </c>
      <c r="R19266" s="6" t="s">
        <v>232</v>
      </c>
      <c r="S19266" s="6" t="s">
        <v>207</v>
      </c>
    </row>
    <row r="19267" spans="1:19" x14ac:dyDescent="0.25">
      <c r="A19267">
        <v>783203580</v>
      </c>
      <c r="B19267">
        <v>1</v>
      </c>
      <c r="C19267">
        <v>6121</v>
      </c>
      <c r="D19267" s="6" t="s">
        <v>0</v>
      </c>
      <c r="E19267" s="6" t="s">
        <v>0</v>
      </c>
      <c r="F19267">
        <v>3228</v>
      </c>
      <c r="G19267">
        <v>36</v>
      </c>
      <c r="H19267" s="6" t="s">
        <v>168</v>
      </c>
      <c r="I19267" s="6" t="s">
        <v>206</v>
      </c>
      <c r="J19267">
        <v>2004</v>
      </c>
      <c r="K19267">
        <v>101</v>
      </c>
      <c r="L19267">
        <v>40321</v>
      </c>
      <c r="M19267">
        <v>100</v>
      </c>
      <c r="N19267">
        <v>3034</v>
      </c>
      <c r="O19267" s="6" t="s">
        <v>54</v>
      </c>
      <c r="P19267" s="6" t="s">
        <v>24</v>
      </c>
      <c r="Q19267" s="6" t="s">
        <v>0</v>
      </c>
      <c r="R19267" s="6" t="s">
        <v>232</v>
      </c>
      <c r="S19267" s="6" t="s">
        <v>207</v>
      </c>
    </row>
    <row r="19268" spans="1:19" x14ac:dyDescent="0.25">
      <c r="A19268">
        <v>783182927</v>
      </c>
      <c r="B19268">
        <v>13</v>
      </c>
      <c r="C19268">
        <v>6121</v>
      </c>
      <c r="D19268" s="6" t="s">
        <v>0</v>
      </c>
      <c r="E19268" s="6" t="s">
        <v>0</v>
      </c>
      <c r="F19268">
        <v>3228</v>
      </c>
      <c r="G19268">
        <v>36</v>
      </c>
      <c r="H19268" s="6" t="s">
        <v>168</v>
      </c>
      <c r="I19268" s="6" t="s">
        <v>206</v>
      </c>
      <c r="J19268">
        <v>2004</v>
      </c>
      <c r="K19268">
        <v>101</v>
      </c>
      <c r="L19268">
        <v>40924</v>
      </c>
      <c r="M19268">
        <v>100</v>
      </c>
      <c r="N19268">
        <v>3018</v>
      </c>
      <c r="O19268" s="6" t="s">
        <v>57</v>
      </c>
      <c r="P19268" s="6" t="s">
        <v>58</v>
      </c>
      <c r="Q19268" s="6" t="s">
        <v>0</v>
      </c>
      <c r="R19268" s="6" t="s">
        <v>232</v>
      </c>
      <c r="S19268" s="6" t="s">
        <v>207</v>
      </c>
    </row>
    <row r="19269" spans="1:19" x14ac:dyDescent="0.25">
      <c r="A19269">
        <v>783235196</v>
      </c>
      <c r="B19269">
        <v>1</v>
      </c>
      <c r="C19269">
        <v>6121</v>
      </c>
      <c r="D19269" s="6" t="s">
        <v>0</v>
      </c>
      <c r="E19269" s="6" t="s">
        <v>0</v>
      </c>
      <c r="F19269">
        <v>3228</v>
      </c>
      <c r="G19269">
        <v>36</v>
      </c>
      <c r="H19269" s="6" t="s">
        <v>168</v>
      </c>
      <c r="I19269" s="6" t="s">
        <v>206</v>
      </c>
      <c r="J19269">
        <v>2004</v>
      </c>
      <c r="K19269">
        <v>101</v>
      </c>
      <c r="L19269">
        <v>40657</v>
      </c>
      <c r="M19269">
        <v>100</v>
      </c>
      <c r="N19269">
        <v>3107</v>
      </c>
      <c r="O19269" s="6" t="s">
        <v>83</v>
      </c>
      <c r="P19269" s="6" t="s">
        <v>33</v>
      </c>
      <c r="Q19269" s="6" t="s">
        <v>0</v>
      </c>
      <c r="R19269" s="6" t="s">
        <v>232</v>
      </c>
      <c r="S19269" s="6" t="s">
        <v>207</v>
      </c>
    </row>
    <row r="19270" spans="1:19" x14ac:dyDescent="0.25">
      <c r="A19270">
        <v>783186689</v>
      </c>
      <c r="B19270">
        <v>1</v>
      </c>
      <c r="C19270">
        <v>6121</v>
      </c>
      <c r="D19270" s="6" t="s">
        <v>0</v>
      </c>
      <c r="E19270" s="6" t="s">
        <v>0</v>
      </c>
      <c r="F19270">
        <v>3228</v>
      </c>
      <c r="G19270">
        <v>36</v>
      </c>
      <c r="H19270" s="6" t="s">
        <v>168</v>
      </c>
      <c r="I19270" s="6" t="s">
        <v>206</v>
      </c>
      <c r="J19270">
        <v>2004</v>
      </c>
      <c r="K19270">
        <v>101</v>
      </c>
      <c r="L19270">
        <v>40177</v>
      </c>
      <c r="M19270">
        <v>100</v>
      </c>
      <c r="N19270">
        <v>3026</v>
      </c>
      <c r="O19270" s="6" t="s">
        <v>88</v>
      </c>
      <c r="P19270" s="6" t="s">
        <v>37</v>
      </c>
      <c r="Q19270" s="6" t="s">
        <v>0</v>
      </c>
      <c r="R19270" s="6" t="s">
        <v>232</v>
      </c>
      <c r="S19270" s="6" t="s">
        <v>207</v>
      </c>
    </row>
    <row r="19271" spans="1:19" x14ac:dyDescent="0.25">
      <c r="A19271">
        <v>783239737</v>
      </c>
      <c r="B19271">
        <v>3</v>
      </c>
      <c r="C19271">
        <v>6121</v>
      </c>
      <c r="D19271" s="6" t="s">
        <v>0</v>
      </c>
      <c r="E19271" s="6" t="s">
        <v>0</v>
      </c>
      <c r="F19271">
        <v>3228</v>
      </c>
      <c r="G19271">
        <v>36</v>
      </c>
      <c r="H19271" s="6" t="s">
        <v>168</v>
      </c>
      <c r="I19271" s="6" t="s">
        <v>206</v>
      </c>
      <c r="J19271">
        <v>2004</v>
      </c>
      <c r="K19271">
        <v>101</v>
      </c>
      <c r="L19271">
        <v>40711</v>
      </c>
      <c r="M19271">
        <v>100</v>
      </c>
      <c r="N19271">
        <v>3115</v>
      </c>
      <c r="O19271" s="6" t="s">
        <v>93</v>
      </c>
      <c r="P19271" s="6" t="s">
        <v>42</v>
      </c>
      <c r="Q19271" s="6" t="s">
        <v>0</v>
      </c>
      <c r="R19271" s="6" t="s">
        <v>232</v>
      </c>
      <c r="S19271" s="6" t="s">
        <v>207</v>
      </c>
    </row>
    <row r="19272" spans="1:19" x14ac:dyDescent="0.25">
      <c r="A19272">
        <v>783207019</v>
      </c>
      <c r="B19272">
        <v>3</v>
      </c>
      <c r="C19272">
        <v>6121</v>
      </c>
      <c r="D19272" s="6" t="s">
        <v>0</v>
      </c>
      <c r="E19272" s="6" t="s">
        <v>0</v>
      </c>
      <c r="F19272">
        <v>3228</v>
      </c>
      <c r="G19272">
        <v>36</v>
      </c>
      <c r="H19272" s="6" t="s">
        <v>168</v>
      </c>
      <c r="I19272" s="6" t="s">
        <v>206</v>
      </c>
      <c r="J19272">
        <v>2004</v>
      </c>
      <c r="K19272">
        <v>101</v>
      </c>
      <c r="L19272">
        <v>40371</v>
      </c>
      <c r="M19272">
        <v>100</v>
      </c>
      <c r="N19272">
        <v>3042</v>
      </c>
      <c r="O19272" s="6" t="s">
        <v>96</v>
      </c>
      <c r="P19272" s="6" t="s">
        <v>31</v>
      </c>
      <c r="Q19272" s="6" t="s">
        <v>0</v>
      </c>
      <c r="R19272" s="6" t="s">
        <v>232</v>
      </c>
      <c r="S19272" s="6" t="s">
        <v>207</v>
      </c>
    </row>
    <row r="19273" spans="1:19" x14ac:dyDescent="0.25">
      <c r="A19273">
        <v>783230598</v>
      </c>
      <c r="B19273">
        <v>2</v>
      </c>
      <c r="C19273">
        <v>6121</v>
      </c>
      <c r="D19273" s="6" t="s">
        <v>0</v>
      </c>
      <c r="E19273" s="6" t="s">
        <v>0</v>
      </c>
      <c r="F19273">
        <v>3228</v>
      </c>
      <c r="G19273">
        <v>36</v>
      </c>
      <c r="H19273" s="6" t="s">
        <v>168</v>
      </c>
      <c r="I19273" s="6" t="s">
        <v>206</v>
      </c>
      <c r="J19273">
        <v>2004</v>
      </c>
      <c r="K19273">
        <v>101</v>
      </c>
      <c r="L19273">
        <v>40606</v>
      </c>
      <c r="M19273">
        <v>100</v>
      </c>
      <c r="N19273">
        <v>3085</v>
      </c>
      <c r="O19273" s="6" t="s">
        <v>102</v>
      </c>
      <c r="P19273" s="6" t="s">
        <v>35</v>
      </c>
      <c r="Q19273" s="6" t="s">
        <v>0</v>
      </c>
      <c r="R19273" s="6" t="s">
        <v>232</v>
      </c>
      <c r="S19273" s="6" t="s">
        <v>207</v>
      </c>
    </row>
    <row r="19274" spans="1:19" x14ac:dyDescent="0.25">
      <c r="A19274">
        <v>783209964</v>
      </c>
      <c r="B19274">
        <v>1</v>
      </c>
      <c r="C19274">
        <v>6121</v>
      </c>
      <c r="D19274" s="6" t="s">
        <v>0</v>
      </c>
      <c r="E19274" s="6" t="s">
        <v>0</v>
      </c>
      <c r="F19274">
        <v>3228</v>
      </c>
      <c r="G19274">
        <v>36</v>
      </c>
      <c r="H19274" s="6" t="s">
        <v>168</v>
      </c>
      <c r="I19274" s="6" t="s">
        <v>206</v>
      </c>
      <c r="J19274">
        <v>2004</v>
      </c>
      <c r="K19274">
        <v>101</v>
      </c>
      <c r="L19274">
        <v>40401</v>
      </c>
      <c r="M19274">
        <v>100</v>
      </c>
      <c r="N19274">
        <v>3042</v>
      </c>
      <c r="O19274" s="6" t="s">
        <v>103</v>
      </c>
      <c r="P19274" s="6" t="s">
        <v>31</v>
      </c>
      <c r="Q19274" s="6" t="s">
        <v>0</v>
      </c>
      <c r="R19274" s="6" t="s">
        <v>232</v>
      </c>
      <c r="S19274" s="6" t="s">
        <v>207</v>
      </c>
    </row>
    <row r="19275" spans="1:19" x14ac:dyDescent="0.25">
      <c r="A19275">
        <v>783224575</v>
      </c>
      <c r="B19275">
        <v>1</v>
      </c>
      <c r="C19275">
        <v>6121</v>
      </c>
      <c r="D19275" s="6" t="s">
        <v>0</v>
      </c>
      <c r="E19275" s="6" t="s">
        <v>0</v>
      </c>
      <c r="F19275">
        <v>3228</v>
      </c>
      <c r="G19275">
        <v>36</v>
      </c>
      <c r="H19275" s="6" t="s">
        <v>168</v>
      </c>
      <c r="I19275" s="6" t="s">
        <v>206</v>
      </c>
      <c r="J19275">
        <v>2004</v>
      </c>
      <c r="K19275">
        <v>101</v>
      </c>
      <c r="L19275">
        <v>40541</v>
      </c>
      <c r="M19275">
        <v>100</v>
      </c>
      <c r="N19275">
        <v>3077</v>
      </c>
      <c r="O19275" s="6" t="s">
        <v>106</v>
      </c>
      <c r="P19275" s="6" t="s">
        <v>64</v>
      </c>
      <c r="Q19275" s="6" t="s">
        <v>0</v>
      </c>
      <c r="R19275" s="6" t="s">
        <v>232</v>
      </c>
      <c r="S19275" s="6" t="s">
        <v>207</v>
      </c>
    </row>
    <row r="19276" spans="1:19" x14ac:dyDescent="0.25">
      <c r="A19276">
        <v>783204837</v>
      </c>
      <c r="B19276">
        <v>3</v>
      </c>
      <c r="C19276">
        <v>6121</v>
      </c>
      <c r="D19276" s="6" t="s">
        <v>0</v>
      </c>
      <c r="E19276" s="6" t="s">
        <v>0</v>
      </c>
      <c r="F19276">
        <v>3228</v>
      </c>
      <c r="G19276">
        <v>40</v>
      </c>
      <c r="H19276" s="6" t="s">
        <v>168</v>
      </c>
      <c r="I19276" s="6" t="s">
        <v>181</v>
      </c>
      <c r="J19276">
        <v>2004</v>
      </c>
      <c r="K19276">
        <v>101</v>
      </c>
      <c r="L19276">
        <v>40347</v>
      </c>
      <c r="M19276">
        <v>100</v>
      </c>
      <c r="N19276">
        <v>3034</v>
      </c>
      <c r="O19276" s="6" t="s">
        <v>23</v>
      </c>
      <c r="P19276" s="6" t="s">
        <v>24</v>
      </c>
      <c r="Q19276" s="6" t="s">
        <v>0</v>
      </c>
      <c r="R19276" s="6" t="s">
        <v>159</v>
      </c>
      <c r="S19276" s="6" t="s">
        <v>182</v>
      </c>
    </row>
    <row r="19277" spans="1:19" x14ac:dyDescent="0.25">
      <c r="A19277">
        <v>783233584</v>
      </c>
      <c r="B19277">
        <v>2</v>
      </c>
      <c r="C19277">
        <v>6121</v>
      </c>
      <c r="D19277" s="6" t="s">
        <v>0</v>
      </c>
      <c r="E19277" s="6" t="s">
        <v>0</v>
      </c>
      <c r="F19277">
        <v>3228</v>
      </c>
      <c r="G19277">
        <v>40</v>
      </c>
      <c r="H19277" s="6" t="s">
        <v>168</v>
      </c>
      <c r="I19277" s="6" t="s">
        <v>181</v>
      </c>
      <c r="J19277">
        <v>2004</v>
      </c>
      <c r="K19277">
        <v>101</v>
      </c>
      <c r="L19277">
        <v>40631</v>
      </c>
      <c r="M19277">
        <v>100</v>
      </c>
      <c r="N19277">
        <v>3093</v>
      </c>
      <c r="O19277" s="6" t="s">
        <v>25</v>
      </c>
      <c r="P19277" s="6" t="s">
        <v>26</v>
      </c>
      <c r="Q19277" s="6" t="s">
        <v>0</v>
      </c>
      <c r="R19277" s="6" t="s">
        <v>159</v>
      </c>
      <c r="S19277" s="6" t="s">
        <v>182</v>
      </c>
    </row>
    <row r="19278" spans="1:19" x14ac:dyDescent="0.25">
      <c r="A19278">
        <v>783202880</v>
      </c>
      <c r="B19278">
        <v>1</v>
      </c>
      <c r="C19278">
        <v>6121</v>
      </c>
      <c r="D19278" s="6" t="s">
        <v>0</v>
      </c>
      <c r="E19278" s="6" t="s">
        <v>0</v>
      </c>
      <c r="F19278">
        <v>3228</v>
      </c>
      <c r="G19278">
        <v>40</v>
      </c>
      <c r="H19278" s="6" t="s">
        <v>168</v>
      </c>
      <c r="I19278" s="6" t="s">
        <v>181</v>
      </c>
      <c r="J19278">
        <v>2004</v>
      </c>
      <c r="K19278">
        <v>101</v>
      </c>
      <c r="L19278">
        <v>40312</v>
      </c>
      <c r="M19278">
        <v>100</v>
      </c>
      <c r="N19278">
        <v>3034</v>
      </c>
      <c r="O19278" s="6" t="s">
        <v>27</v>
      </c>
      <c r="P19278" s="6" t="s">
        <v>24</v>
      </c>
      <c r="Q19278" s="6" t="s">
        <v>0</v>
      </c>
      <c r="R19278" s="6" t="s">
        <v>159</v>
      </c>
      <c r="S19278" s="6" t="s">
        <v>182</v>
      </c>
    </row>
    <row r="19279" spans="1:19" x14ac:dyDescent="0.25">
      <c r="A19279">
        <v>783218289</v>
      </c>
      <c r="B19279">
        <v>2</v>
      </c>
      <c r="C19279">
        <v>6121</v>
      </c>
      <c r="D19279" s="6" t="s">
        <v>0</v>
      </c>
      <c r="E19279" s="6" t="s">
        <v>0</v>
      </c>
      <c r="F19279">
        <v>3228</v>
      </c>
      <c r="G19279">
        <v>40</v>
      </c>
      <c r="H19279" s="6" t="s">
        <v>168</v>
      </c>
      <c r="I19279" s="6" t="s">
        <v>181</v>
      </c>
      <c r="J19279">
        <v>2004</v>
      </c>
      <c r="K19279">
        <v>101</v>
      </c>
      <c r="L19279">
        <v>40487</v>
      </c>
      <c r="M19279">
        <v>100</v>
      </c>
      <c r="N19279">
        <v>3069</v>
      </c>
      <c r="O19279" s="6" t="s">
        <v>28</v>
      </c>
      <c r="P19279" s="6" t="s">
        <v>29</v>
      </c>
      <c r="Q19279" s="6" t="s">
        <v>0</v>
      </c>
      <c r="R19279" s="6" t="s">
        <v>159</v>
      </c>
      <c r="S19279" s="6" t="s">
        <v>182</v>
      </c>
    </row>
    <row r="19280" spans="1:19" x14ac:dyDescent="0.25">
      <c r="A19280">
        <v>783235902</v>
      </c>
      <c r="B19280">
        <v>1</v>
      </c>
      <c r="C19280">
        <v>6121</v>
      </c>
      <c r="D19280" s="6" t="s">
        <v>0</v>
      </c>
      <c r="E19280" s="6" t="s">
        <v>0</v>
      </c>
      <c r="F19280">
        <v>3228</v>
      </c>
      <c r="G19280">
        <v>40</v>
      </c>
      <c r="H19280" s="6" t="s">
        <v>168</v>
      </c>
      <c r="I19280" s="6" t="s">
        <v>181</v>
      </c>
      <c r="J19280">
        <v>2004</v>
      </c>
      <c r="K19280">
        <v>101</v>
      </c>
      <c r="L19280">
        <v>40665</v>
      </c>
      <c r="M19280">
        <v>100</v>
      </c>
      <c r="N19280">
        <v>3107</v>
      </c>
      <c r="O19280" s="6" t="s">
        <v>32</v>
      </c>
      <c r="P19280" s="6" t="s">
        <v>33</v>
      </c>
      <c r="Q19280" s="6" t="s">
        <v>0</v>
      </c>
      <c r="R19280" s="6" t="s">
        <v>159</v>
      </c>
      <c r="S19280" s="6" t="s">
        <v>182</v>
      </c>
    </row>
    <row r="19281" spans="1:19" x14ac:dyDescent="0.25">
      <c r="A19281">
        <v>783226801</v>
      </c>
      <c r="B19281">
        <v>2</v>
      </c>
      <c r="C19281">
        <v>6121</v>
      </c>
      <c r="D19281" s="6" t="s">
        <v>0</v>
      </c>
      <c r="E19281" s="6" t="s">
        <v>0</v>
      </c>
      <c r="F19281">
        <v>3228</v>
      </c>
      <c r="G19281">
        <v>40</v>
      </c>
      <c r="H19281" s="6" t="s">
        <v>168</v>
      </c>
      <c r="I19281" s="6" t="s">
        <v>181</v>
      </c>
      <c r="J19281">
        <v>2004</v>
      </c>
      <c r="K19281">
        <v>101</v>
      </c>
      <c r="L19281">
        <v>40568</v>
      </c>
      <c r="M19281">
        <v>100</v>
      </c>
      <c r="N19281">
        <v>3085</v>
      </c>
      <c r="O19281" s="6" t="s">
        <v>34</v>
      </c>
      <c r="P19281" s="6" t="s">
        <v>35</v>
      </c>
      <c r="Q19281" s="6" t="s">
        <v>0</v>
      </c>
      <c r="R19281" s="6" t="s">
        <v>159</v>
      </c>
      <c r="S19281" s="6" t="s">
        <v>182</v>
      </c>
    </row>
    <row r="19282" spans="1:19" x14ac:dyDescent="0.25">
      <c r="A19282">
        <v>783252831</v>
      </c>
      <c r="B19282">
        <v>1</v>
      </c>
      <c r="C19282">
        <v>6121</v>
      </c>
      <c r="D19282" s="6" t="s">
        <v>0</v>
      </c>
      <c r="E19282" s="6" t="s">
        <v>0</v>
      </c>
      <c r="F19282">
        <v>3228</v>
      </c>
      <c r="G19282">
        <v>40</v>
      </c>
      <c r="H19282" s="6" t="s">
        <v>168</v>
      </c>
      <c r="I19282" s="6" t="s">
        <v>181</v>
      </c>
      <c r="J19282">
        <v>2004</v>
      </c>
      <c r="K19282">
        <v>101</v>
      </c>
      <c r="L19282">
        <v>40843</v>
      </c>
      <c r="M19282">
        <v>100</v>
      </c>
      <c r="N19282">
        <v>3131</v>
      </c>
      <c r="O19282" s="6" t="s">
        <v>39</v>
      </c>
      <c r="P19282" s="6" t="s">
        <v>40</v>
      </c>
      <c r="Q19282" s="6" t="s">
        <v>0</v>
      </c>
      <c r="R19282" s="6" t="s">
        <v>159</v>
      </c>
      <c r="S19282" s="6" t="s">
        <v>182</v>
      </c>
    </row>
    <row r="19283" spans="1:19" x14ac:dyDescent="0.25">
      <c r="A19283">
        <v>783244737</v>
      </c>
      <c r="B19283">
        <v>2</v>
      </c>
      <c r="C19283">
        <v>6121</v>
      </c>
      <c r="D19283" s="6" t="s">
        <v>0</v>
      </c>
      <c r="E19283" s="6" t="s">
        <v>0</v>
      </c>
      <c r="F19283">
        <v>3228</v>
      </c>
      <c r="G19283">
        <v>40</v>
      </c>
      <c r="H19283" s="6" t="s">
        <v>168</v>
      </c>
      <c r="I19283" s="6" t="s">
        <v>181</v>
      </c>
      <c r="J19283">
        <v>2004</v>
      </c>
      <c r="K19283">
        <v>101</v>
      </c>
      <c r="L19283">
        <v>40754</v>
      </c>
      <c r="M19283">
        <v>100</v>
      </c>
      <c r="N19283">
        <v>3115</v>
      </c>
      <c r="O19283" s="6" t="s">
        <v>41</v>
      </c>
      <c r="P19283" s="6" t="s">
        <v>42</v>
      </c>
      <c r="Q19283" s="6" t="s">
        <v>0</v>
      </c>
      <c r="R19283" s="6" t="s">
        <v>159</v>
      </c>
      <c r="S19283" s="6" t="s">
        <v>182</v>
      </c>
    </row>
    <row r="19284" spans="1:19" x14ac:dyDescent="0.25">
      <c r="A19284">
        <v>783251273</v>
      </c>
      <c r="B19284">
        <v>1</v>
      </c>
      <c r="C19284">
        <v>6121</v>
      </c>
      <c r="D19284" s="6" t="s">
        <v>0</v>
      </c>
      <c r="E19284" s="6" t="s">
        <v>0</v>
      </c>
      <c r="F19284">
        <v>3228</v>
      </c>
      <c r="G19284">
        <v>40</v>
      </c>
      <c r="H19284" s="6" t="s">
        <v>168</v>
      </c>
      <c r="I19284" s="6" t="s">
        <v>181</v>
      </c>
      <c r="J19284">
        <v>2004</v>
      </c>
      <c r="K19284">
        <v>101</v>
      </c>
      <c r="L19284">
        <v>40827</v>
      </c>
      <c r="M19284">
        <v>100</v>
      </c>
      <c r="N19284">
        <v>3131</v>
      </c>
      <c r="O19284" s="6" t="s">
        <v>43</v>
      </c>
      <c r="P19284" s="6" t="s">
        <v>40</v>
      </c>
      <c r="Q19284" s="6" t="s">
        <v>0</v>
      </c>
      <c r="R19284" s="6" t="s">
        <v>159</v>
      </c>
      <c r="S19284" s="6" t="s">
        <v>182</v>
      </c>
    </row>
    <row r="19285" spans="1:19" x14ac:dyDescent="0.25">
      <c r="A19285">
        <v>783243958</v>
      </c>
      <c r="B19285">
        <v>2</v>
      </c>
      <c r="C19285">
        <v>6121</v>
      </c>
      <c r="D19285" s="6" t="s">
        <v>0</v>
      </c>
      <c r="E19285" s="6" t="s">
        <v>0</v>
      </c>
      <c r="F19285">
        <v>3228</v>
      </c>
      <c r="G19285">
        <v>40</v>
      </c>
      <c r="H19285" s="6" t="s">
        <v>168</v>
      </c>
      <c r="I19285" s="6" t="s">
        <v>181</v>
      </c>
      <c r="J19285">
        <v>2004</v>
      </c>
      <c r="K19285">
        <v>101</v>
      </c>
      <c r="L19285">
        <v>40746</v>
      </c>
      <c r="M19285">
        <v>100</v>
      </c>
      <c r="N19285">
        <v>3115</v>
      </c>
      <c r="O19285" s="6" t="s">
        <v>44</v>
      </c>
      <c r="P19285" s="6" t="s">
        <v>42</v>
      </c>
      <c r="Q19285" s="6" t="s">
        <v>0</v>
      </c>
      <c r="R19285" s="6" t="s">
        <v>159</v>
      </c>
      <c r="S19285" s="6" t="s">
        <v>182</v>
      </c>
    </row>
    <row r="19286" spans="1:19" x14ac:dyDescent="0.25">
      <c r="A19286">
        <v>783236700</v>
      </c>
      <c r="B19286">
        <v>1</v>
      </c>
      <c r="C19286">
        <v>6121</v>
      </c>
      <c r="D19286" s="6" t="s">
        <v>0</v>
      </c>
      <c r="E19286" s="6" t="s">
        <v>0</v>
      </c>
      <c r="F19286">
        <v>3228</v>
      </c>
      <c r="G19286">
        <v>40</v>
      </c>
      <c r="H19286" s="6" t="s">
        <v>168</v>
      </c>
      <c r="I19286" s="6" t="s">
        <v>181</v>
      </c>
      <c r="J19286">
        <v>2004</v>
      </c>
      <c r="K19286">
        <v>101</v>
      </c>
      <c r="L19286">
        <v>40673</v>
      </c>
      <c r="M19286">
        <v>100</v>
      </c>
      <c r="N19286">
        <v>3107</v>
      </c>
      <c r="O19286" s="6" t="s">
        <v>45</v>
      </c>
      <c r="P19286" s="6" t="s">
        <v>33</v>
      </c>
      <c r="Q19286" s="6" t="s">
        <v>0</v>
      </c>
      <c r="R19286" s="6" t="s">
        <v>159</v>
      </c>
      <c r="S19286" s="6" t="s">
        <v>182</v>
      </c>
    </row>
    <row r="19287" spans="1:19" x14ac:dyDescent="0.25">
      <c r="A19287">
        <v>783219923</v>
      </c>
      <c r="B19287">
        <v>3</v>
      </c>
      <c r="C19287">
        <v>6121</v>
      </c>
      <c r="D19287" s="6" t="s">
        <v>0</v>
      </c>
      <c r="E19287" s="6" t="s">
        <v>0</v>
      </c>
      <c r="F19287">
        <v>3228</v>
      </c>
      <c r="G19287">
        <v>40</v>
      </c>
      <c r="H19287" s="6" t="s">
        <v>168</v>
      </c>
      <c r="I19287" s="6" t="s">
        <v>181</v>
      </c>
      <c r="J19287">
        <v>2004</v>
      </c>
      <c r="K19287">
        <v>101</v>
      </c>
      <c r="L19287">
        <v>40509</v>
      </c>
      <c r="M19287">
        <v>100</v>
      </c>
      <c r="N19287">
        <v>3069</v>
      </c>
      <c r="O19287" s="6" t="s">
        <v>46</v>
      </c>
      <c r="P19287" s="6" t="s">
        <v>29</v>
      </c>
      <c r="Q19287" s="6" t="s">
        <v>0</v>
      </c>
      <c r="R19287" s="6" t="s">
        <v>159</v>
      </c>
      <c r="S19287" s="6" t="s">
        <v>182</v>
      </c>
    </row>
    <row r="19288" spans="1:19" x14ac:dyDescent="0.25">
      <c r="A19288">
        <v>783193475</v>
      </c>
      <c r="B19288">
        <v>1</v>
      </c>
      <c r="C19288">
        <v>6121</v>
      </c>
      <c r="D19288" s="6" t="s">
        <v>0</v>
      </c>
      <c r="E19288" s="6" t="s">
        <v>0</v>
      </c>
      <c r="F19288">
        <v>3228</v>
      </c>
      <c r="G19288">
        <v>40</v>
      </c>
      <c r="H19288" s="6" t="s">
        <v>168</v>
      </c>
      <c r="I19288" s="6" t="s">
        <v>181</v>
      </c>
      <c r="J19288">
        <v>2004</v>
      </c>
      <c r="K19288">
        <v>101</v>
      </c>
      <c r="L19288">
        <v>40231</v>
      </c>
      <c r="M19288">
        <v>100</v>
      </c>
      <c r="N19288">
        <v>3026</v>
      </c>
      <c r="O19288" s="6" t="s">
        <v>48</v>
      </c>
      <c r="P19288" s="6" t="s">
        <v>37</v>
      </c>
      <c r="Q19288" s="6" t="s">
        <v>0</v>
      </c>
      <c r="R19288" s="6" t="s">
        <v>159</v>
      </c>
      <c r="S19288" s="6" t="s">
        <v>182</v>
      </c>
    </row>
    <row r="19289" spans="1:19" x14ac:dyDescent="0.25">
      <c r="A19289">
        <v>783191309</v>
      </c>
      <c r="B19289">
        <v>1</v>
      </c>
      <c r="C19289">
        <v>6121</v>
      </c>
      <c r="D19289" s="6" t="s">
        <v>0</v>
      </c>
      <c r="E19289" s="6" t="s">
        <v>0</v>
      </c>
      <c r="F19289">
        <v>3228</v>
      </c>
      <c r="G19289">
        <v>40</v>
      </c>
      <c r="H19289" s="6" t="s">
        <v>168</v>
      </c>
      <c r="I19289" s="6" t="s">
        <v>181</v>
      </c>
      <c r="J19289">
        <v>2004</v>
      </c>
      <c r="K19289">
        <v>101</v>
      </c>
      <c r="L19289">
        <v>40215</v>
      </c>
      <c r="M19289">
        <v>100</v>
      </c>
      <c r="N19289">
        <v>3026</v>
      </c>
      <c r="O19289" s="6" t="s">
        <v>49</v>
      </c>
      <c r="P19289" s="6" t="s">
        <v>37</v>
      </c>
      <c r="Q19289" s="6" t="s">
        <v>0</v>
      </c>
      <c r="R19289" s="6" t="s">
        <v>159</v>
      </c>
      <c r="S19289" s="6" t="s">
        <v>182</v>
      </c>
    </row>
    <row r="19290" spans="1:19" x14ac:dyDescent="0.25">
      <c r="A19290">
        <v>783196724</v>
      </c>
      <c r="B19290">
        <v>5</v>
      </c>
      <c r="C19290">
        <v>6121</v>
      </c>
      <c r="D19290" s="6" t="s">
        <v>0</v>
      </c>
      <c r="E19290" s="6" t="s">
        <v>0</v>
      </c>
      <c r="F19290">
        <v>3228</v>
      </c>
      <c r="G19290">
        <v>40</v>
      </c>
      <c r="H19290" s="6" t="s">
        <v>168</v>
      </c>
      <c r="I19290" s="6" t="s">
        <v>181</v>
      </c>
      <c r="J19290">
        <v>2004</v>
      </c>
      <c r="K19290">
        <v>101</v>
      </c>
      <c r="L19290">
        <v>40258</v>
      </c>
      <c r="M19290">
        <v>100</v>
      </c>
      <c r="N19290">
        <v>3026</v>
      </c>
      <c r="O19290" s="6" t="s">
        <v>51</v>
      </c>
      <c r="P19290" s="6" t="s">
        <v>37</v>
      </c>
      <c r="Q19290" s="6" t="s">
        <v>0</v>
      </c>
      <c r="R19290" s="6" t="s">
        <v>159</v>
      </c>
      <c r="S19290" s="6" t="s">
        <v>182</v>
      </c>
    </row>
    <row r="19291" spans="1:19" x14ac:dyDescent="0.25">
      <c r="A19291">
        <v>783201284</v>
      </c>
      <c r="B19291">
        <v>10</v>
      </c>
      <c r="C19291">
        <v>6121</v>
      </c>
      <c r="D19291" s="6" t="s">
        <v>0</v>
      </c>
      <c r="E19291" s="6" t="s">
        <v>0</v>
      </c>
      <c r="F19291">
        <v>3228</v>
      </c>
      <c r="G19291">
        <v>40</v>
      </c>
      <c r="H19291" s="6" t="s">
        <v>168</v>
      </c>
      <c r="I19291" s="6" t="s">
        <v>181</v>
      </c>
      <c r="J19291">
        <v>2004</v>
      </c>
      <c r="K19291">
        <v>101</v>
      </c>
      <c r="L19291">
        <v>40291</v>
      </c>
      <c r="M19291">
        <v>100</v>
      </c>
      <c r="N19291">
        <v>3034</v>
      </c>
      <c r="O19291" s="6" t="s">
        <v>52</v>
      </c>
      <c r="P19291" s="6" t="s">
        <v>24</v>
      </c>
      <c r="Q19291" s="6" t="s">
        <v>0</v>
      </c>
      <c r="R19291" s="6" t="s">
        <v>159</v>
      </c>
      <c r="S19291" s="6" t="s">
        <v>182</v>
      </c>
    </row>
    <row r="19292" spans="1:19" x14ac:dyDescent="0.25">
      <c r="A19292">
        <v>783203602</v>
      </c>
      <c r="B19292">
        <v>1</v>
      </c>
      <c r="C19292">
        <v>6121</v>
      </c>
      <c r="D19292" s="6" t="s">
        <v>0</v>
      </c>
      <c r="E19292" s="6" t="s">
        <v>0</v>
      </c>
      <c r="F19292">
        <v>3228</v>
      </c>
      <c r="G19292">
        <v>40</v>
      </c>
      <c r="H19292" s="6" t="s">
        <v>168</v>
      </c>
      <c r="I19292" s="6" t="s">
        <v>181</v>
      </c>
      <c r="J19292">
        <v>2004</v>
      </c>
      <c r="K19292">
        <v>101</v>
      </c>
      <c r="L19292">
        <v>40321</v>
      </c>
      <c r="M19292">
        <v>100</v>
      </c>
      <c r="N19292">
        <v>3034</v>
      </c>
      <c r="O19292" s="6" t="s">
        <v>54</v>
      </c>
      <c r="P19292" s="6" t="s">
        <v>24</v>
      </c>
      <c r="Q19292" s="6" t="s">
        <v>0</v>
      </c>
      <c r="R19292" s="6" t="s">
        <v>159</v>
      </c>
      <c r="S19292" s="6" t="s">
        <v>182</v>
      </c>
    </row>
    <row r="19293" spans="1:19" x14ac:dyDescent="0.25">
      <c r="A19293">
        <v>783185799</v>
      </c>
      <c r="B19293">
        <v>2</v>
      </c>
      <c r="C19293">
        <v>6121</v>
      </c>
      <c r="D19293" s="6" t="s">
        <v>0</v>
      </c>
      <c r="E19293" s="6" t="s">
        <v>0</v>
      </c>
      <c r="F19293">
        <v>3228</v>
      </c>
      <c r="G19293">
        <v>40</v>
      </c>
      <c r="H19293" s="6" t="s">
        <v>168</v>
      </c>
      <c r="I19293" s="6" t="s">
        <v>181</v>
      </c>
      <c r="J19293">
        <v>2004</v>
      </c>
      <c r="K19293">
        <v>101</v>
      </c>
      <c r="L19293">
        <v>40169</v>
      </c>
      <c r="M19293">
        <v>100</v>
      </c>
      <c r="N19293">
        <v>3026</v>
      </c>
      <c r="O19293" s="6" t="s">
        <v>55</v>
      </c>
      <c r="P19293" s="6" t="s">
        <v>37</v>
      </c>
      <c r="Q19293" s="6" t="s">
        <v>0</v>
      </c>
      <c r="R19293" s="6" t="s">
        <v>159</v>
      </c>
      <c r="S19293" s="6" t="s">
        <v>182</v>
      </c>
    </row>
    <row r="19294" spans="1:19" x14ac:dyDescent="0.25">
      <c r="A19294">
        <v>783214945</v>
      </c>
      <c r="B19294">
        <v>4</v>
      </c>
      <c r="C19294">
        <v>6121</v>
      </c>
      <c r="D19294" s="6" t="s">
        <v>0</v>
      </c>
      <c r="E19294" s="6" t="s">
        <v>0</v>
      </c>
      <c r="F19294">
        <v>3228</v>
      </c>
      <c r="G19294">
        <v>40</v>
      </c>
      <c r="H19294" s="6" t="s">
        <v>168</v>
      </c>
      <c r="I19294" s="6" t="s">
        <v>181</v>
      </c>
      <c r="J19294">
        <v>2004</v>
      </c>
      <c r="K19294">
        <v>101</v>
      </c>
      <c r="L19294">
        <v>40452</v>
      </c>
      <c r="M19294">
        <v>100</v>
      </c>
      <c r="N19294">
        <v>3069</v>
      </c>
      <c r="O19294" s="6" t="s">
        <v>56</v>
      </c>
      <c r="P19294" s="6" t="s">
        <v>29</v>
      </c>
      <c r="Q19294" s="6" t="s">
        <v>0</v>
      </c>
      <c r="R19294" s="6" t="s">
        <v>159</v>
      </c>
      <c r="S19294" s="6" t="s">
        <v>182</v>
      </c>
    </row>
    <row r="19295" spans="1:19" x14ac:dyDescent="0.25">
      <c r="A19295">
        <v>783182949</v>
      </c>
      <c r="B19295">
        <v>36</v>
      </c>
      <c r="C19295">
        <v>6121</v>
      </c>
      <c r="D19295" s="6" t="s">
        <v>0</v>
      </c>
      <c r="E19295" s="6" t="s">
        <v>0</v>
      </c>
      <c r="F19295">
        <v>3228</v>
      </c>
      <c r="G19295">
        <v>40</v>
      </c>
      <c r="H19295" s="6" t="s">
        <v>168</v>
      </c>
      <c r="I19295" s="6" t="s">
        <v>181</v>
      </c>
      <c r="J19295">
        <v>2004</v>
      </c>
      <c r="K19295">
        <v>101</v>
      </c>
      <c r="L19295">
        <v>40924</v>
      </c>
      <c r="M19295">
        <v>100</v>
      </c>
      <c r="N19295">
        <v>3018</v>
      </c>
      <c r="O19295" s="6" t="s">
        <v>57</v>
      </c>
      <c r="P19295" s="6" t="s">
        <v>58</v>
      </c>
      <c r="Q19295" s="6" t="s">
        <v>0</v>
      </c>
      <c r="R19295" s="6" t="s">
        <v>159</v>
      </c>
      <c r="S19295" s="6" t="s">
        <v>182</v>
      </c>
    </row>
    <row r="19296" spans="1:19" x14ac:dyDescent="0.25">
      <c r="A19296">
        <v>783254921</v>
      </c>
      <c r="B19296">
        <v>1</v>
      </c>
      <c r="C19296">
        <v>6121</v>
      </c>
      <c r="D19296" s="6" t="s">
        <v>0</v>
      </c>
      <c r="E19296" s="6" t="s">
        <v>0</v>
      </c>
      <c r="F19296">
        <v>3228</v>
      </c>
      <c r="G19296">
        <v>40</v>
      </c>
      <c r="H19296" s="6" t="s">
        <v>168</v>
      </c>
      <c r="I19296" s="6" t="s">
        <v>181</v>
      </c>
      <c r="J19296">
        <v>2004</v>
      </c>
      <c r="K19296">
        <v>101</v>
      </c>
      <c r="L19296">
        <v>40860</v>
      </c>
      <c r="M19296">
        <v>100</v>
      </c>
      <c r="N19296">
        <v>3140</v>
      </c>
      <c r="O19296" s="6" t="s">
        <v>59</v>
      </c>
      <c r="P19296" s="6" t="s">
        <v>22</v>
      </c>
      <c r="Q19296" s="6" t="s">
        <v>0</v>
      </c>
      <c r="R19296" s="6" t="s">
        <v>159</v>
      </c>
      <c r="S19296" s="6" t="s">
        <v>182</v>
      </c>
    </row>
    <row r="19297" spans="1:19" x14ac:dyDescent="0.25">
      <c r="A19297">
        <v>783237384</v>
      </c>
      <c r="B19297">
        <v>3</v>
      </c>
      <c r="C19297">
        <v>6121</v>
      </c>
      <c r="D19297" s="6" t="s">
        <v>0</v>
      </c>
      <c r="E19297" s="6" t="s">
        <v>0</v>
      </c>
      <c r="F19297">
        <v>3228</v>
      </c>
      <c r="G19297">
        <v>40</v>
      </c>
      <c r="H19297" s="6" t="s">
        <v>168</v>
      </c>
      <c r="I19297" s="6" t="s">
        <v>181</v>
      </c>
      <c r="J19297">
        <v>2004</v>
      </c>
      <c r="K19297">
        <v>101</v>
      </c>
      <c r="L19297">
        <v>40681</v>
      </c>
      <c r="M19297">
        <v>100</v>
      </c>
      <c r="N19297">
        <v>3107</v>
      </c>
      <c r="O19297" s="6" t="s">
        <v>60</v>
      </c>
      <c r="P19297" s="6" t="s">
        <v>33</v>
      </c>
      <c r="Q19297" s="6" t="s">
        <v>0</v>
      </c>
      <c r="R19297" s="6" t="s">
        <v>159</v>
      </c>
      <c r="S19297" s="6" t="s">
        <v>182</v>
      </c>
    </row>
    <row r="19298" spans="1:19" x14ac:dyDescent="0.25">
      <c r="A19298">
        <v>783208675</v>
      </c>
      <c r="B19298">
        <v>1</v>
      </c>
      <c r="C19298">
        <v>6121</v>
      </c>
      <c r="D19298" s="6" t="s">
        <v>0</v>
      </c>
      <c r="E19298" s="6" t="s">
        <v>0</v>
      </c>
      <c r="F19298">
        <v>3228</v>
      </c>
      <c r="G19298">
        <v>40</v>
      </c>
      <c r="H19298" s="6" t="s">
        <v>168</v>
      </c>
      <c r="I19298" s="6" t="s">
        <v>181</v>
      </c>
      <c r="J19298">
        <v>2004</v>
      </c>
      <c r="K19298">
        <v>101</v>
      </c>
      <c r="L19298">
        <v>40380</v>
      </c>
      <c r="M19298">
        <v>100</v>
      </c>
      <c r="N19298">
        <v>3042</v>
      </c>
      <c r="O19298" s="6" t="s">
        <v>62</v>
      </c>
      <c r="P19298" s="6" t="s">
        <v>31</v>
      </c>
      <c r="Q19298" s="6" t="s">
        <v>0</v>
      </c>
      <c r="R19298" s="6" t="s">
        <v>159</v>
      </c>
      <c r="S19298" s="6" t="s">
        <v>182</v>
      </c>
    </row>
    <row r="19299" spans="1:19" x14ac:dyDescent="0.25">
      <c r="A19299">
        <v>783228986</v>
      </c>
      <c r="B19299">
        <v>1</v>
      </c>
      <c r="C19299">
        <v>6121</v>
      </c>
      <c r="D19299" s="6" t="s">
        <v>0</v>
      </c>
      <c r="E19299" s="6" t="s">
        <v>0</v>
      </c>
      <c r="F19299">
        <v>3228</v>
      </c>
      <c r="G19299">
        <v>40</v>
      </c>
      <c r="H19299" s="6" t="s">
        <v>168</v>
      </c>
      <c r="I19299" s="6" t="s">
        <v>181</v>
      </c>
      <c r="J19299">
        <v>2004</v>
      </c>
      <c r="K19299">
        <v>101</v>
      </c>
      <c r="L19299">
        <v>40584</v>
      </c>
      <c r="M19299">
        <v>100</v>
      </c>
      <c r="N19299">
        <v>3085</v>
      </c>
      <c r="O19299" s="6" t="s">
        <v>65</v>
      </c>
      <c r="P19299" s="6" t="s">
        <v>35</v>
      </c>
      <c r="Q19299" s="6" t="s">
        <v>0</v>
      </c>
      <c r="R19299" s="6" t="s">
        <v>159</v>
      </c>
      <c r="S19299" s="6" t="s">
        <v>182</v>
      </c>
    </row>
    <row r="19300" spans="1:19" x14ac:dyDescent="0.25">
      <c r="A19300">
        <v>783258949</v>
      </c>
      <c r="B19300">
        <v>1</v>
      </c>
      <c r="C19300">
        <v>6121</v>
      </c>
      <c r="D19300" s="6" t="s">
        <v>0</v>
      </c>
      <c r="E19300" s="6" t="s">
        <v>0</v>
      </c>
      <c r="F19300">
        <v>3228</v>
      </c>
      <c r="G19300">
        <v>40</v>
      </c>
      <c r="H19300" s="6" t="s">
        <v>168</v>
      </c>
      <c r="I19300" s="6" t="s">
        <v>181</v>
      </c>
      <c r="J19300">
        <v>2004</v>
      </c>
      <c r="K19300">
        <v>101</v>
      </c>
      <c r="L19300">
        <v>40908</v>
      </c>
      <c r="M19300">
        <v>100</v>
      </c>
      <c r="N19300">
        <v>3140</v>
      </c>
      <c r="O19300" s="6" t="s">
        <v>67</v>
      </c>
      <c r="P19300" s="6" t="s">
        <v>22</v>
      </c>
      <c r="Q19300" s="6" t="s">
        <v>0</v>
      </c>
      <c r="R19300" s="6" t="s">
        <v>159</v>
      </c>
      <c r="S19300" s="6" t="s">
        <v>182</v>
      </c>
    </row>
    <row r="19301" spans="1:19" x14ac:dyDescent="0.25">
      <c r="A19301">
        <v>783221234</v>
      </c>
      <c r="B19301">
        <v>4</v>
      </c>
      <c r="C19301">
        <v>6121</v>
      </c>
      <c r="D19301" s="6" t="s">
        <v>0</v>
      </c>
      <c r="E19301" s="6" t="s">
        <v>0</v>
      </c>
      <c r="F19301">
        <v>3228</v>
      </c>
      <c r="G19301">
        <v>40</v>
      </c>
      <c r="H19301" s="6" t="s">
        <v>168</v>
      </c>
      <c r="I19301" s="6" t="s">
        <v>181</v>
      </c>
      <c r="J19301">
        <v>2004</v>
      </c>
      <c r="K19301">
        <v>101</v>
      </c>
      <c r="L19301">
        <v>40517</v>
      </c>
      <c r="M19301">
        <v>100</v>
      </c>
      <c r="N19301">
        <v>3069</v>
      </c>
      <c r="O19301" s="6" t="s">
        <v>71</v>
      </c>
      <c r="P19301" s="6" t="s">
        <v>29</v>
      </c>
      <c r="Q19301" s="6" t="s">
        <v>0</v>
      </c>
      <c r="R19301" s="6" t="s">
        <v>159</v>
      </c>
      <c r="S19301" s="6" t="s">
        <v>182</v>
      </c>
    </row>
    <row r="19302" spans="1:19" x14ac:dyDescent="0.25">
      <c r="A19302">
        <v>783247131</v>
      </c>
      <c r="B19302">
        <v>3</v>
      </c>
      <c r="C19302">
        <v>6121</v>
      </c>
      <c r="D19302" s="6" t="s">
        <v>0</v>
      </c>
      <c r="E19302" s="6" t="s">
        <v>0</v>
      </c>
      <c r="F19302">
        <v>3228</v>
      </c>
      <c r="G19302">
        <v>40</v>
      </c>
      <c r="H19302" s="6" t="s">
        <v>168</v>
      </c>
      <c r="I19302" s="6" t="s">
        <v>181</v>
      </c>
      <c r="J19302">
        <v>2004</v>
      </c>
      <c r="K19302">
        <v>101</v>
      </c>
      <c r="L19302">
        <v>40789</v>
      </c>
      <c r="M19302">
        <v>100</v>
      </c>
      <c r="N19302">
        <v>3123</v>
      </c>
      <c r="O19302" s="6" t="s">
        <v>72</v>
      </c>
      <c r="P19302" s="6" t="s">
        <v>73</v>
      </c>
      <c r="Q19302" s="6" t="s">
        <v>0</v>
      </c>
      <c r="R19302" s="6" t="s">
        <v>159</v>
      </c>
      <c r="S19302" s="6" t="s">
        <v>182</v>
      </c>
    </row>
    <row r="19303" spans="1:19" x14ac:dyDescent="0.25">
      <c r="A19303">
        <v>783249297</v>
      </c>
      <c r="B19303">
        <v>2</v>
      </c>
      <c r="C19303">
        <v>6121</v>
      </c>
      <c r="D19303" s="6" t="s">
        <v>0</v>
      </c>
      <c r="E19303" s="6" t="s">
        <v>0</v>
      </c>
      <c r="F19303">
        <v>3228</v>
      </c>
      <c r="G19303">
        <v>40</v>
      </c>
      <c r="H19303" s="6" t="s">
        <v>168</v>
      </c>
      <c r="I19303" s="6" t="s">
        <v>181</v>
      </c>
      <c r="J19303">
        <v>2004</v>
      </c>
      <c r="K19303">
        <v>101</v>
      </c>
      <c r="L19303">
        <v>40801</v>
      </c>
      <c r="M19303">
        <v>100</v>
      </c>
      <c r="N19303">
        <v>3123</v>
      </c>
      <c r="O19303" s="6" t="s">
        <v>74</v>
      </c>
      <c r="P19303" s="6" t="s">
        <v>73</v>
      </c>
      <c r="Q19303" s="6" t="s">
        <v>0</v>
      </c>
      <c r="R19303" s="6" t="s">
        <v>159</v>
      </c>
      <c r="S19303" s="6" t="s">
        <v>182</v>
      </c>
    </row>
    <row r="19304" spans="1:19" x14ac:dyDescent="0.25">
      <c r="A19304">
        <v>783219125</v>
      </c>
      <c r="B19304">
        <v>1</v>
      </c>
      <c r="C19304">
        <v>6121</v>
      </c>
      <c r="D19304" s="6" t="s">
        <v>0</v>
      </c>
      <c r="E19304" s="6" t="s">
        <v>0</v>
      </c>
      <c r="F19304">
        <v>3228</v>
      </c>
      <c r="G19304">
        <v>40</v>
      </c>
      <c r="H19304" s="6" t="s">
        <v>168</v>
      </c>
      <c r="I19304" s="6" t="s">
        <v>181</v>
      </c>
      <c r="J19304">
        <v>2004</v>
      </c>
      <c r="K19304">
        <v>101</v>
      </c>
      <c r="L19304">
        <v>40495</v>
      </c>
      <c r="M19304">
        <v>100</v>
      </c>
      <c r="N19304">
        <v>3069</v>
      </c>
      <c r="O19304" s="6" t="s">
        <v>75</v>
      </c>
      <c r="P19304" s="6" t="s">
        <v>29</v>
      </c>
      <c r="Q19304" s="6" t="s">
        <v>0</v>
      </c>
      <c r="R19304" s="6" t="s">
        <v>159</v>
      </c>
      <c r="S19304" s="6" t="s">
        <v>182</v>
      </c>
    </row>
    <row r="19305" spans="1:19" x14ac:dyDescent="0.25">
      <c r="A19305">
        <v>783228302</v>
      </c>
      <c r="B19305">
        <v>1</v>
      </c>
      <c r="C19305">
        <v>6121</v>
      </c>
      <c r="D19305" s="6" t="s">
        <v>0</v>
      </c>
      <c r="E19305" s="6" t="s">
        <v>0</v>
      </c>
      <c r="F19305">
        <v>3228</v>
      </c>
      <c r="G19305">
        <v>40</v>
      </c>
      <c r="H19305" s="6" t="s">
        <v>168</v>
      </c>
      <c r="I19305" s="6" t="s">
        <v>181</v>
      </c>
      <c r="J19305">
        <v>2004</v>
      </c>
      <c r="K19305">
        <v>101</v>
      </c>
      <c r="L19305">
        <v>40576</v>
      </c>
      <c r="M19305">
        <v>100</v>
      </c>
      <c r="N19305">
        <v>3085</v>
      </c>
      <c r="O19305" s="6" t="s">
        <v>76</v>
      </c>
      <c r="P19305" s="6" t="s">
        <v>35</v>
      </c>
      <c r="Q19305" s="6" t="s">
        <v>0</v>
      </c>
      <c r="R19305" s="6" t="s">
        <v>159</v>
      </c>
      <c r="S19305" s="6" t="s">
        <v>182</v>
      </c>
    </row>
    <row r="19306" spans="1:19" x14ac:dyDescent="0.25">
      <c r="A19306">
        <v>783217130</v>
      </c>
      <c r="B19306">
        <v>2</v>
      </c>
      <c r="C19306">
        <v>6121</v>
      </c>
      <c r="D19306" s="6" t="s">
        <v>0</v>
      </c>
      <c r="E19306" s="6" t="s">
        <v>0</v>
      </c>
      <c r="F19306">
        <v>3228</v>
      </c>
      <c r="G19306">
        <v>40</v>
      </c>
      <c r="H19306" s="6" t="s">
        <v>168</v>
      </c>
      <c r="I19306" s="6" t="s">
        <v>181</v>
      </c>
      <c r="J19306">
        <v>2004</v>
      </c>
      <c r="K19306">
        <v>101</v>
      </c>
      <c r="L19306">
        <v>40479</v>
      </c>
      <c r="M19306">
        <v>100</v>
      </c>
      <c r="N19306">
        <v>3069</v>
      </c>
      <c r="O19306" s="6" t="s">
        <v>77</v>
      </c>
      <c r="P19306" s="6" t="s">
        <v>29</v>
      </c>
      <c r="Q19306" s="6" t="s">
        <v>0</v>
      </c>
      <c r="R19306" s="6" t="s">
        <v>159</v>
      </c>
      <c r="S19306" s="6" t="s">
        <v>182</v>
      </c>
    </row>
    <row r="19307" spans="1:19" x14ac:dyDescent="0.25">
      <c r="A19307">
        <v>783199973</v>
      </c>
      <c r="B19307">
        <v>19</v>
      </c>
      <c r="C19307">
        <v>6121</v>
      </c>
      <c r="D19307" s="6" t="s">
        <v>0</v>
      </c>
      <c r="E19307" s="6" t="s">
        <v>0</v>
      </c>
      <c r="F19307">
        <v>3228</v>
      </c>
      <c r="G19307">
        <v>40</v>
      </c>
      <c r="H19307" s="6" t="s">
        <v>168</v>
      </c>
      <c r="I19307" s="6" t="s">
        <v>181</v>
      </c>
      <c r="J19307">
        <v>2004</v>
      </c>
      <c r="K19307">
        <v>101</v>
      </c>
      <c r="L19307">
        <v>40282</v>
      </c>
      <c r="M19307">
        <v>100</v>
      </c>
      <c r="N19307">
        <v>3034</v>
      </c>
      <c r="O19307" s="6" t="s">
        <v>78</v>
      </c>
      <c r="P19307" s="6" t="s">
        <v>24</v>
      </c>
      <c r="Q19307" s="6" t="s">
        <v>0</v>
      </c>
      <c r="R19307" s="6" t="s">
        <v>159</v>
      </c>
      <c r="S19307" s="6" t="s">
        <v>182</v>
      </c>
    </row>
    <row r="19308" spans="1:19" x14ac:dyDescent="0.25">
      <c r="A19308">
        <v>783202082</v>
      </c>
      <c r="B19308">
        <v>8</v>
      </c>
      <c r="C19308">
        <v>6121</v>
      </c>
      <c r="D19308" s="6" t="s">
        <v>0</v>
      </c>
      <c r="E19308" s="6" t="s">
        <v>0</v>
      </c>
      <c r="F19308">
        <v>3228</v>
      </c>
      <c r="G19308">
        <v>40</v>
      </c>
      <c r="H19308" s="6" t="s">
        <v>168</v>
      </c>
      <c r="I19308" s="6" t="s">
        <v>181</v>
      </c>
      <c r="J19308">
        <v>2004</v>
      </c>
      <c r="K19308">
        <v>101</v>
      </c>
      <c r="L19308">
        <v>40304</v>
      </c>
      <c r="M19308">
        <v>100</v>
      </c>
      <c r="N19308">
        <v>3034</v>
      </c>
      <c r="O19308" s="6" t="s">
        <v>79</v>
      </c>
      <c r="P19308" s="6" t="s">
        <v>24</v>
      </c>
      <c r="Q19308" s="6" t="s">
        <v>0</v>
      </c>
      <c r="R19308" s="6" t="s">
        <v>159</v>
      </c>
      <c r="S19308" s="6" t="s">
        <v>182</v>
      </c>
    </row>
    <row r="19309" spans="1:19" x14ac:dyDescent="0.25">
      <c r="A19309">
        <v>783242951</v>
      </c>
      <c r="B19309">
        <v>10</v>
      </c>
      <c r="C19309">
        <v>6121</v>
      </c>
      <c r="D19309" s="6" t="s">
        <v>0</v>
      </c>
      <c r="E19309" s="6" t="s">
        <v>0</v>
      </c>
      <c r="F19309">
        <v>3228</v>
      </c>
      <c r="G19309">
        <v>40</v>
      </c>
      <c r="H19309" s="6" t="s">
        <v>168</v>
      </c>
      <c r="I19309" s="6" t="s">
        <v>181</v>
      </c>
      <c r="J19309">
        <v>2004</v>
      </c>
      <c r="K19309">
        <v>101</v>
      </c>
      <c r="L19309">
        <v>40738</v>
      </c>
      <c r="M19309">
        <v>100</v>
      </c>
      <c r="N19309">
        <v>3115</v>
      </c>
      <c r="O19309" s="6" t="s">
        <v>80</v>
      </c>
      <c r="P19309" s="6" t="s">
        <v>42</v>
      </c>
      <c r="Q19309" s="6" t="s">
        <v>0</v>
      </c>
      <c r="R19309" s="6" t="s">
        <v>159</v>
      </c>
      <c r="S19309" s="6" t="s">
        <v>182</v>
      </c>
    </row>
    <row r="19310" spans="1:19" x14ac:dyDescent="0.25">
      <c r="A19310">
        <v>783248499</v>
      </c>
      <c r="B19310">
        <v>2</v>
      </c>
      <c r="C19310">
        <v>6121</v>
      </c>
      <c r="D19310" s="6" t="s">
        <v>0</v>
      </c>
      <c r="E19310" s="6" t="s">
        <v>0</v>
      </c>
      <c r="F19310">
        <v>3228</v>
      </c>
      <c r="G19310">
        <v>40</v>
      </c>
      <c r="H19310" s="6" t="s">
        <v>168</v>
      </c>
      <c r="I19310" s="6" t="s">
        <v>181</v>
      </c>
      <c r="J19310">
        <v>2004</v>
      </c>
      <c r="K19310">
        <v>101</v>
      </c>
      <c r="L19310">
        <v>40797</v>
      </c>
      <c r="M19310">
        <v>100</v>
      </c>
      <c r="N19310">
        <v>3123</v>
      </c>
      <c r="O19310" s="6" t="s">
        <v>81</v>
      </c>
      <c r="P19310" s="6" t="s">
        <v>73</v>
      </c>
      <c r="Q19310" s="6" t="s">
        <v>0</v>
      </c>
      <c r="R19310" s="6" t="s">
        <v>159</v>
      </c>
      <c r="S19310" s="6" t="s">
        <v>182</v>
      </c>
    </row>
    <row r="19311" spans="1:19" x14ac:dyDescent="0.25">
      <c r="A19311">
        <v>783251995</v>
      </c>
      <c r="B19311">
        <v>1</v>
      </c>
      <c r="C19311">
        <v>6121</v>
      </c>
      <c r="D19311" s="6" t="s">
        <v>0</v>
      </c>
      <c r="E19311" s="6" t="s">
        <v>0</v>
      </c>
      <c r="F19311">
        <v>3228</v>
      </c>
      <c r="G19311">
        <v>40</v>
      </c>
      <c r="H19311" s="6" t="s">
        <v>168</v>
      </c>
      <c r="I19311" s="6" t="s">
        <v>181</v>
      </c>
      <c r="J19311">
        <v>2004</v>
      </c>
      <c r="K19311">
        <v>101</v>
      </c>
      <c r="L19311">
        <v>40835</v>
      </c>
      <c r="M19311">
        <v>100</v>
      </c>
      <c r="N19311">
        <v>3131</v>
      </c>
      <c r="O19311" s="6" t="s">
        <v>82</v>
      </c>
      <c r="P19311" s="6" t="s">
        <v>40</v>
      </c>
      <c r="Q19311" s="6" t="s">
        <v>0</v>
      </c>
      <c r="R19311" s="6" t="s">
        <v>159</v>
      </c>
      <c r="S19311" s="6" t="s">
        <v>182</v>
      </c>
    </row>
    <row r="19312" spans="1:19" x14ac:dyDescent="0.25">
      <c r="A19312">
        <v>783205616</v>
      </c>
      <c r="B19312">
        <v>1</v>
      </c>
      <c r="C19312">
        <v>6121</v>
      </c>
      <c r="D19312" s="6" t="s">
        <v>0</v>
      </c>
      <c r="E19312" s="6" t="s">
        <v>0</v>
      </c>
      <c r="F19312">
        <v>3228</v>
      </c>
      <c r="G19312">
        <v>40</v>
      </c>
      <c r="H19312" s="6" t="s">
        <v>168</v>
      </c>
      <c r="I19312" s="6" t="s">
        <v>181</v>
      </c>
      <c r="J19312">
        <v>2004</v>
      </c>
      <c r="K19312">
        <v>101</v>
      </c>
      <c r="L19312">
        <v>40355</v>
      </c>
      <c r="M19312">
        <v>100</v>
      </c>
      <c r="N19312">
        <v>3042</v>
      </c>
      <c r="O19312" s="6" t="s">
        <v>84</v>
      </c>
      <c r="P19312" s="6" t="s">
        <v>31</v>
      </c>
      <c r="Q19312" s="6" t="s">
        <v>0</v>
      </c>
      <c r="R19312" s="6" t="s">
        <v>159</v>
      </c>
      <c r="S19312" s="6" t="s">
        <v>182</v>
      </c>
    </row>
    <row r="19313" spans="1:19" x14ac:dyDescent="0.25">
      <c r="A19313">
        <v>783259956</v>
      </c>
      <c r="B19313">
        <v>3</v>
      </c>
      <c r="C19313">
        <v>6121</v>
      </c>
      <c r="D19313" s="6" t="s">
        <v>0</v>
      </c>
      <c r="E19313" s="6" t="s">
        <v>0</v>
      </c>
      <c r="F19313">
        <v>3228</v>
      </c>
      <c r="G19313">
        <v>40</v>
      </c>
      <c r="H19313" s="6" t="s">
        <v>168</v>
      </c>
      <c r="I19313" s="6" t="s">
        <v>181</v>
      </c>
      <c r="J19313">
        <v>2004</v>
      </c>
      <c r="K19313">
        <v>101</v>
      </c>
      <c r="L19313">
        <v>40916</v>
      </c>
      <c r="M19313">
        <v>100</v>
      </c>
      <c r="N19313">
        <v>3140</v>
      </c>
      <c r="O19313" s="6" t="s">
        <v>85</v>
      </c>
      <c r="P19313" s="6" t="s">
        <v>22</v>
      </c>
      <c r="Q19313" s="6" t="s">
        <v>0</v>
      </c>
      <c r="R19313" s="6" t="s">
        <v>159</v>
      </c>
      <c r="S19313" s="6" t="s">
        <v>182</v>
      </c>
    </row>
    <row r="19314" spans="1:19" x14ac:dyDescent="0.25">
      <c r="A19314">
        <v>783212931</v>
      </c>
      <c r="B19314">
        <v>5</v>
      </c>
      <c r="C19314">
        <v>6121</v>
      </c>
      <c r="D19314" s="6" t="s">
        <v>0</v>
      </c>
      <c r="E19314" s="6" t="s">
        <v>0</v>
      </c>
      <c r="F19314">
        <v>3228</v>
      </c>
      <c r="G19314">
        <v>40</v>
      </c>
      <c r="H19314" s="6" t="s">
        <v>168</v>
      </c>
      <c r="I19314" s="6" t="s">
        <v>181</v>
      </c>
      <c r="J19314">
        <v>2004</v>
      </c>
      <c r="K19314">
        <v>101</v>
      </c>
      <c r="L19314">
        <v>40436</v>
      </c>
      <c r="M19314">
        <v>100</v>
      </c>
      <c r="N19314">
        <v>3051</v>
      </c>
      <c r="O19314" s="6" t="s">
        <v>89</v>
      </c>
      <c r="P19314" s="6" t="s">
        <v>70</v>
      </c>
      <c r="Q19314" s="6" t="s">
        <v>0</v>
      </c>
      <c r="R19314" s="6" t="s">
        <v>159</v>
      </c>
      <c r="S19314" s="6" t="s">
        <v>182</v>
      </c>
    </row>
    <row r="19315" spans="1:19" x14ac:dyDescent="0.25">
      <c r="A19315">
        <v>783241963</v>
      </c>
      <c r="B19315">
        <v>3</v>
      </c>
      <c r="C19315">
        <v>6121</v>
      </c>
      <c r="D19315" s="6" t="s">
        <v>0</v>
      </c>
      <c r="E19315" s="6" t="s">
        <v>0</v>
      </c>
      <c r="F19315">
        <v>3228</v>
      </c>
      <c r="G19315">
        <v>40</v>
      </c>
      <c r="H19315" s="6" t="s">
        <v>168</v>
      </c>
      <c r="I19315" s="6" t="s">
        <v>181</v>
      </c>
      <c r="J19315">
        <v>2004</v>
      </c>
      <c r="K19315">
        <v>101</v>
      </c>
      <c r="L19315">
        <v>40720</v>
      </c>
      <c r="M19315">
        <v>100</v>
      </c>
      <c r="N19315">
        <v>3115</v>
      </c>
      <c r="O19315" s="6" t="s">
        <v>90</v>
      </c>
      <c r="P19315" s="6" t="s">
        <v>42</v>
      </c>
      <c r="Q19315" s="6" t="s">
        <v>0</v>
      </c>
      <c r="R19315" s="6" t="s">
        <v>159</v>
      </c>
      <c r="S19315" s="6" t="s">
        <v>182</v>
      </c>
    </row>
    <row r="19316" spans="1:19" x14ac:dyDescent="0.25">
      <c r="A19316">
        <v>783211506</v>
      </c>
      <c r="B19316">
        <v>1</v>
      </c>
      <c r="C19316">
        <v>6121</v>
      </c>
      <c r="D19316" s="6" t="s">
        <v>0</v>
      </c>
      <c r="E19316" s="6" t="s">
        <v>0</v>
      </c>
      <c r="F19316">
        <v>3228</v>
      </c>
      <c r="G19316">
        <v>40</v>
      </c>
      <c r="H19316" s="6" t="s">
        <v>168</v>
      </c>
      <c r="I19316" s="6" t="s">
        <v>181</v>
      </c>
      <c r="J19316">
        <v>2004</v>
      </c>
      <c r="K19316">
        <v>101</v>
      </c>
      <c r="L19316">
        <v>40428</v>
      </c>
      <c r="M19316">
        <v>100</v>
      </c>
      <c r="N19316">
        <v>3051</v>
      </c>
      <c r="O19316" s="6" t="s">
        <v>91</v>
      </c>
      <c r="P19316" s="6" t="s">
        <v>70</v>
      </c>
      <c r="Q19316" s="6" t="s">
        <v>0</v>
      </c>
      <c r="R19316" s="6" t="s">
        <v>159</v>
      </c>
      <c r="S19316" s="6" t="s">
        <v>182</v>
      </c>
    </row>
    <row r="19317" spans="1:19" x14ac:dyDescent="0.25">
      <c r="A19317">
        <v>783245535</v>
      </c>
      <c r="B19317">
        <v>16</v>
      </c>
      <c r="C19317">
        <v>6121</v>
      </c>
      <c r="D19317" s="6" t="s">
        <v>0</v>
      </c>
      <c r="E19317" s="6" t="s">
        <v>0</v>
      </c>
      <c r="F19317">
        <v>3228</v>
      </c>
      <c r="G19317">
        <v>40</v>
      </c>
      <c r="H19317" s="6" t="s">
        <v>168</v>
      </c>
      <c r="I19317" s="6" t="s">
        <v>181</v>
      </c>
      <c r="J19317">
        <v>2004</v>
      </c>
      <c r="K19317">
        <v>101</v>
      </c>
      <c r="L19317">
        <v>40762</v>
      </c>
      <c r="M19317">
        <v>100</v>
      </c>
      <c r="N19317">
        <v>3115</v>
      </c>
      <c r="O19317" s="6" t="s">
        <v>92</v>
      </c>
      <c r="P19317" s="6" t="s">
        <v>42</v>
      </c>
      <c r="Q19317" s="6" t="s">
        <v>0</v>
      </c>
      <c r="R19317" s="6" t="s">
        <v>159</v>
      </c>
      <c r="S19317" s="6" t="s">
        <v>182</v>
      </c>
    </row>
    <row r="19318" spans="1:19" x14ac:dyDescent="0.25">
      <c r="A19318">
        <v>783239759</v>
      </c>
      <c r="B19318">
        <v>19</v>
      </c>
      <c r="C19318">
        <v>6121</v>
      </c>
      <c r="D19318" s="6" t="s">
        <v>0</v>
      </c>
      <c r="E19318" s="6" t="s">
        <v>0</v>
      </c>
      <c r="F19318">
        <v>3228</v>
      </c>
      <c r="G19318">
        <v>40</v>
      </c>
      <c r="H19318" s="6" t="s">
        <v>168</v>
      </c>
      <c r="I19318" s="6" t="s">
        <v>181</v>
      </c>
      <c r="J19318">
        <v>2004</v>
      </c>
      <c r="K19318">
        <v>101</v>
      </c>
      <c r="L19318">
        <v>40711</v>
      </c>
      <c r="M19318">
        <v>100</v>
      </c>
      <c r="N19318">
        <v>3115</v>
      </c>
      <c r="O19318" s="6" t="s">
        <v>93</v>
      </c>
      <c r="P19318" s="6" t="s">
        <v>42</v>
      </c>
      <c r="Q19318" s="6" t="s">
        <v>0</v>
      </c>
      <c r="R19318" s="6" t="s">
        <v>159</v>
      </c>
      <c r="S19318" s="6" t="s">
        <v>182</v>
      </c>
    </row>
    <row r="19319" spans="1:19" x14ac:dyDescent="0.25">
      <c r="A19319">
        <v>783231494</v>
      </c>
      <c r="B19319">
        <v>1</v>
      </c>
      <c r="C19319">
        <v>6121</v>
      </c>
      <c r="D19319" s="6" t="s">
        <v>0</v>
      </c>
      <c r="E19319" s="6" t="s">
        <v>0</v>
      </c>
      <c r="F19319">
        <v>3228</v>
      </c>
      <c r="G19319">
        <v>40</v>
      </c>
      <c r="H19319" s="6" t="s">
        <v>168</v>
      </c>
      <c r="I19319" s="6" t="s">
        <v>181</v>
      </c>
      <c r="J19319">
        <v>2004</v>
      </c>
      <c r="K19319">
        <v>101</v>
      </c>
      <c r="L19319">
        <v>40614</v>
      </c>
      <c r="M19319">
        <v>100</v>
      </c>
      <c r="N19319">
        <v>3093</v>
      </c>
      <c r="O19319" s="6" t="s">
        <v>95</v>
      </c>
      <c r="P19319" s="6" t="s">
        <v>26</v>
      </c>
      <c r="Q19319" s="6" t="s">
        <v>0</v>
      </c>
      <c r="R19319" s="6" t="s">
        <v>159</v>
      </c>
      <c r="S19319" s="6" t="s">
        <v>182</v>
      </c>
    </row>
    <row r="19320" spans="1:19" x14ac:dyDescent="0.25">
      <c r="A19320">
        <v>783207041</v>
      </c>
      <c r="B19320">
        <v>1</v>
      </c>
      <c r="C19320">
        <v>6121</v>
      </c>
      <c r="D19320" s="6" t="s">
        <v>0</v>
      </c>
      <c r="E19320" s="6" t="s">
        <v>0</v>
      </c>
      <c r="F19320">
        <v>3228</v>
      </c>
      <c r="G19320">
        <v>40</v>
      </c>
      <c r="H19320" s="6" t="s">
        <v>168</v>
      </c>
      <c r="I19320" s="6" t="s">
        <v>181</v>
      </c>
      <c r="J19320">
        <v>2004</v>
      </c>
      <c r="K19320">
        <v>101</v>
      </c>
      <c r="L19320">
        <v>40371</v>
      </c>
      <c r="M19320">
        <v>100</v>
      </c>
      <c r="N19320">
        <v>3042</v>
      </c>
      <c r="O19320" s="6" t="s">
        <v>96</v>
      </c>
      <c r="P19320" s="6" t="s">
        <v>31</v>
      </c>
      <c r="Q19320" s="6" t="s">
        <v>0</v>
      </c>
      <c r="R19320" s="6" t="s">
        <v>159</v>
      </c>
      <c r="S19320" s="6" t="s">
        <v>182</v>
      </c>
    </row>
    <row r="19321" spans="1:19" x14ac:dyDescent="0.25">
      <c r="A19321">
        <v>783257980</v>
      </c>
      <c r="B19321">
        <v>2</v>
      </c>
      <c r="C19321">
        <v>6121</v>
      </c>
      <c r="D19321" s="6" t="s">
        <v>0</v>
      </c>
      <c r="E19321" s="6" t="s">
        <v>0</v>
      </c>
      <c r="F19321">
        <v>3228</v>
      </c>
      <c r="G19321">
        <v>40</v>
      </c>
      <c r="H19321" s="6" t="s">
        <v>168</v>
      </c>
      <c r="I19321" s="6" t="s">
        <v>181</v>
      </c>
      <c r="J19321">
        <v>2004</v>
      </c>
      <c r="K19321">
        <v>101</v>
      </c>
      <c r="L19321">
        <v>40894</v>
      </c>
      <c r="M19321">
        <v>100</v>
      </c>
      <c r="N19321">
        <v>3140</v>
      </c>
      <c r="O19321" s="6" t="s">
        <v>98</v>
      </c>
      <c r="P19321" s="6" t="s">
        <v>22</v>
      </c>
      <c r="Q19321" s="6" t="s">
        <v>0</v>
      </c>
      <c r="R19321" s="6" t="s">
        <v>159</v>
      </c>
      <c r="S19321" s="6" t="s">
        <v>182</v>
      </c>
    </row>
    <row r="19322" spans="1:19" x14ac:dyDescent="0.25">
      <c r="A19322">
        <v>783253724</v>
      </c>
      <c r="B19322">
        <v>3</v>
      </c>
      <c r="C19322">
        <v>6121</v>
      </c>
      <c r="D19322" s="6" t="s">
        <v>0</v>
      </c>
      <c r="E19322" s="6" t="s">
        <v>0</v>
      </c>
      <c r="F19322">
        <v>3228</v>
      </c>
      <c r="G19322">
        <v>40</v>
      </c>
      <c r="H19322" s="6" t="s">
        <v>168</v>
      </c>
      <c r="I19322" s="6" t="s">
        <v>181</v>
      </c>
      <c r="J19322">
        <v>2004</v>
      </c>
      <c r="K19322">
        <v>101</v>
      </c>
      <c r="L19322">
        <v>40851</v>
      </c>
      <c r="M19322">
        <v>100</v>
      </c>
      <c r="N19322">
        <v>3131</v>
      </c>
      <c r="O19322" s="6" t="s">
        <v>100</v>
      </c>
      <c r="P19322" s="6" t="s">
        <v>40</v>
      </c>
      <c r="Q19322" s="6" t="s">
        <v>0</v>
      </c>
      <c r="R19322" s="6" t="s">
        <v>159</v>
      </c>
      <c r="S19322" s="6" t="s">
        <v>182</v>
      </c>
    </row>
    <row r="19323" spans="1:19" x14ac:dyDescent="0.25">
      <c r="A19323">
        <v>783210784</v>
      </c>
      <c r="B19323">
        <v>1</v>
      </c>
      <c r="C19323">
        <v>6121</v>
      </c>
      <c r="D19323" s="6" t="s">
        <v>0</v>
      </c>
      <c r="E19323" s="6" t="s">
        <v>0</v>
      </c>
      <c r="F19323">
        <v>3228</v>
      </c>
      <c r="G19323">
        <v>40</v>
      </c>
      <c r="H19323" s="6" t="s">
        <v>168</v>
      </c>
      <c r="I19323" s="6" t="s">
        <v>181</v>
      </c>
      <c r="J19323">
        <v>2004</v>
      </c>
      <c r="K19323">
        <v>101</v>
      </c>
      <c r="L19323">
        <v>40410</v>
      </c>
      <c r="M19323">
        <v>100</v>
      </c>
      <c r="N19323">
        <v>3042</v>
      </c>
      <c r="O19323" s="6" t="s">
        <v>101</v>
      </c>
      <c r="P19323" s="6" t="s">
        <v>31</v>
      </c>
      <c r="Q19323" s="6" t="s">
        <v>0</v>
      </c>
      <c r="R19323" s="6" t="s">
        <v>159</v>
      </c>
      <c r="S19323" s="6" t="s">
        <v>182</v>
      </c>
    </row>
    <row r="19324" spans="1:19" x14ac:dyDescent="0.25">
      <c r="A19324">
        <v>783230620</v>
      </c>
      <c r="B19324">
        <v>2</v>
      </c>
      <c r="C19324">
        <v>6121</v>
      </c>
      <c r="D19324" s="6" t="s">
        <v>0</v>
      </c>
      <c r="E19324" s="6" t="s">
        <v>0</v>
      </c>
      <c r="F19324">
        <v>3228</v>
      </c>
      <c r="G19324">
        <v>40</v>
      </c>
      <c r="H19324" s="6" t="s">
        <v>168</v>
      </c>
      <c r="I19324" s="6" t="s">
        <v>181</v>
      </c>
      <c r="J19324">
        <v>2004</v>
      </c>
      <c r="K19324">
        <v>101</v>
      </c>
      <c r="L19324">
        <v>40606</v>
      </c>
      <c r="M19324">
        <v>100</v>
      </c>
      <c r="N19324">
        <v>3085</v>
      </c>
      <c r="O19324" s="6" t="s">
        <v>102</v>
      </c>
      <c r="P19324" s="6" t="s">
        <v>35</v>
      </c>
      <c r="Q19324" s="6" t="s">
        <v>0</v>
      </c>
      <c r="R19324" s="6" t="s">
        <v>159</v>
      </c>
      <c r="S19324" s="6" t="s">
        <v>182</v>
      </c>
    </row>
    <row r="19325" spans="1:19" x14ac:dyDescent="0.25">
      <c r="A19325">
        <v>783250304</v>
      </c>
      <c r="B19325">
        <v>3</v>
      </c>
      <c r="C19325">
        <v>6121</v>
      </c>
      <c r="D19325" s="6" t="s">
        <v>0</v>
      </c>
      <c r="E19325" s="6" t="s">
        <v>0</v>
      </c>
      <c r="F19325">
        <v>3228</v>
      </c>
      <c r="G19325">
        <v>40</v>
      </c>
      <c r="H19325" s="6" t="s">
        <v>168</v>
      </c>
      <c r="I19325" s="6" t="s">
        <v>181</v>
      </c>
      <c r="J19325">
        <v>2004</v>
      </c>
      <c r="K19325">
        <v>101</v>
      </c>
      <c r="L19325">
        <v>40819</v>
      </c>
      <c r="M19325">
        <v>100</v>
      </c>
      <c r="N19325">
        <v>3123</v>
      </c>
      <c r="O19325" s="6" t="s">
        <v>105</v>
      </c>
      <c r="P19325" s="6" t="s">
        <v>73</v>
      </c>
      <c r="Q19325" s="6" t="s">
        <v>0</v>
      </c>
      <c r="R19325" s="6" t="s">
        <v>159</v>
      </c>
      <c r="S19325" s="6" t="s">
        <v>182</v>
      </c>
    </row>
    <row r="19326" spans="1:19" x14ac:dyDescent="0.25">
      <c r="A19326">
        <v>783224597</v>
      </c>
      <c r="B19326">
        <v>1</v>
      </c>
      <c r="C19326">
        <v>6121</v>
      </c>
      <c r="D19326" s="6" t="s">
        <v>0</v>
      </c>
      <c r="E19326" s="6" t="s">
        <v>0</v>
      </c>
      <c r="F19326">
        <v>3228</v>
      </c>
      <c r="G19326">
        <v>40</v>
      </c>
      <c r="H19326" s="6" t="s">
        <v>168</v>
      </c>
      <c r="I19326" s="6" t="s">
        <v>181</v>
      </c>
      <c r="J19326">
        <v>2004</v>
      </c>
      <c r="K19326">
        <v>101</v>
      </c>
      <c r="L19326">
        <v>40541</v>
      </c>
      <c r="M19326">
        <v>100</v>
      </c>
      <c r="N19326">
        <v>3077</v>
      </c>
      <c r="O19326" s="6" t="s">
        <v>106</v>
      </c>
      <c r="P19326" s="6" t="s">
        <v>64</v>
      </c>
      <c r="Q19326" s="6" t="s">
        <v>0</v>
      </c>
      <c r="R19326" s="6" t="s">
        <v>159</v>
      </c>
      <c r="S19326" s="6" t="s">
        <v>182</v>
      </c>
    </row>
    <row r="19327" spans="1:19" x14ac:dyDescent="0.25">
      <c r="A19327">
        <v>783255700</v>
      </c>
      <c r="B19327">
        <v>1</v>
      </c>
      <c r="C19327">
        <v>6121</v>
      </c>
      <c r="D19327" s="6" t="s">
        <v>0</v>
      </c>
      <c r="E19327" s="6" t="s">
        <v>0</v>
      </c>
      <c r="F19327">
        <v>3228</v>
      </c>
      <c r="G19327">
        <v>40</v>
      </c>
      <c r="H19327" s="6" t="s">
        <v>168</v>
      </c>
      <c r="I19327" s="6" t="s">
        <v>181</v>
      </c>
      <c r="J19327">
        <v>2004</v>
      </c>
      <c r="K19327">
        <v>101</v>
      </c>
      <c r="L19327">
        <v>40878</v>
      </c>
      <c r="M19327">
        <v>100</v>
      </c>
      <c r="N19327">
        <v>3140</v>
      </c>
      <c r="O19327" s="6" t="s">
        <v>107</v>
      </c>
      <c r="P19327" s="6" t="s">
        <v>22</v>
      </c>
      <c r="Q19327" s="6" t="s">
        <v>0</v>
      </c>
      <c r="R19327" s="6" t="s">
        <v>159</v>
      </c>
      <c r="S19327" s="6" t="s">
        <v>182</v>
      </c>
    </row>
    <row r="19328" spans="1:19" x14ac:dyDescent="0.25">
      <c r="A19328">
        <v>783222450</v>
      </c>
      <c r="B19328">
        <v>1</v>
      </c>
      <c r="C19328">
        <v>6121</v>
      </c>
      <c r="D19328" s="6" t="s">
        <v>0</v>
      </c>
      <c r="E19328" s="6" t="s">
        <v>0</v>
      </c>
      <c r="F19328">
        <v>3228</v>
      </c>
      <c r="G19328">
        <v>40</v>
      </c>
      <c r="H19328" s="6" t="s">
        <v>168</v>
      </c>
      <c r="I19328" s="6" t="s">
        <v>181</v>
      </c>
      <c r="J19328">
        <v>2004</v>
      </c>
      <c r="K19328">
        <v>101</v>
      </c>
      <c r="L19328">
        <v>40525</v>
      </c>
      <c r="M19328">
        <v>100</v>
      </c>
      <c r="N19328">
        <v>3077</v>
      </c>
      <c r="O19328" s="6" t="s">
        <v>109</v>
      </c>
      <c r="P19328" s="6" t="s">
        <v>64</v>
      </c>
      <c r="Q19328" s="6" t="s">
        <v>0</v>
      </c>
      <c r="R19328" s="6" t="s">
        <v>159</v>
      </c>
      <c r="S19328" s="6" t="s">
        <v>182</v>
      </c>
    </row>
    <row r="19329" spans="1:19" x14ac:dyDescent="0.25">
      <c r="A19329">
        <v>783238087</v>
      </c>
      <c r="B19329">
        <v>1</v>
      </c>
      <c r="C19329">
        <v>6121</v>
      </c>
      <c r="D19329" s="6" t="s">
        <v>0</v>
      </c>
      <c r="E19329" s="6" t="s">
        <v>0</v>
      </c>
      <c r="F19329">
        <v>3228</v>
      </c>
      <c r="G19329">
        <v>40</v>
      </c>
      <c r="H19329" s="6" t="s">
        <v>168</v>
      </c>
      <c r="I19329" s="6" t="s">
        <v>181</v>
      </c>
      <c r="J19329">
        <v>2004</v>
      </c>
      <c r="K19329">
        <v>101</v>
      </c>
      <c r="L19329">
        <v>40690</v>
      </c>
      <c r="M19329">
        <v>100</v>
      </c>
      <c r="N19329">
        <v>3107</v>
      </c>
      <c r="O19329" s="6" t="s">
        <v>110</v>
      </c>
      <c r="P19329" s="6" t="s">
        <v>33</v>
      </c>
      <c r="Q19329" s="6" t="s">
        <v>0</v>
      </c>
      <c r="R19329" s="6" t="s">
        <v>159</v>
      </c>
      <c r="S19329" s="6" t="s">
        <v>182</v>
      </c>
    </row>
    <row r="19330" spans="1:19" x14ac:dyDescent="0.25">
      <c r="A19330">
        <v>783233589</v>
      </c>
      <c r="B19330">
        <v>1</v>
      </c>
      <c r="C19330">
        <v>6121</v>
      </c>
      <c r="D19330" s="6" t="s">
        <v>0</v>
      </c>
      <c r="E19330" s="6" t="s">
        <v>0</v>
      </c>
      <c r="F19330">
        <v>3228</v>
      </c>
      <c r="G19330">
        <v>40</v>
      </c>
      <c r="H19330" s="6" t="s">
        <v>168</v>
      </c>
      <c r="I19330" s="6" t="s">
        <v>183</v>
      </c>
      <c r="J19330">
        <v>2004</v>
      </c>
      <c r="K19330">
        <v>101</v>
      </c>
      <c r="L19330">
        <v>40631</v>
      </c>
      <c r="M19330">
        <v>100</v>
      </c>
      <c r="N19330">
        <v>3093</v>
      </c>
      <c r="O19330" s="6" t="s">
        <v>25</v>
      </c>
      <c r="P19330" s="6" t="s">
        <v>26</v>
      </c>
      <c r="Q19330" s="6" t="s">
        <v>0</v>
      </c>
      <c r="R19330" s="6" t="s">
        <v>159</v>
      </c>
      <c r="S19330" s="6" t="s">
        <v>184</v>
      </c>
    </row>
    <row r="19331" spans="1:19" x14ac:dyDescent="0.25">
      <c r="A19331">
        <v>783229903</v>
      </c>
      <c r="B19331">
        <v>1</v>
      </c>
      <c r="C19331">
        <v>6121</v>
      </c>
      <c r="D19331" s="6" t="s">
        <v>0</v>
      </c>
      <c r="E19331" s="6" t="s">
        <v>0</v>
      </c>
      <c r="F19331">
        <v>3228</v>
      </c>
      <c r="G19331">
        <v>40</v>
      </c>
      <c r="H19331" s="6" t="s">
        <v>168</v>
      </c>
      <c r="I19331" s="6" t="s">
        <v>183</v>
      </c>
      <c r="J19331">
        <v>2004</v>
      </c>
      <c r="K19331">
        <v>101</v>
      </c>
      <c r="L19331">
        <v>40592</v>
      </c>
      <c r="M19331">
        <v>100</v>
      </c>
      <c r="N19331">
        <v>3085</v>
      </c>
      <c r="O19331" s="6" t="s">
        <v>38</v>
      </c>
      <c r="P19331" s="6" t="s">
        <v>35</v>
      </c>
      <c r="Q19331" s="6" t="s">
        <v>0</v>
      </c>
      <c r="R19331" s="6" t="s">
        <v>159</v>
      </c>
      <c r="S19331" s="6" t="s">
        <v>184</v>
      </c>
    </row>
    <row r="19332" spans="1:19" x14ac:dyDescent="0.25">
      <c r="A19332">
        <v>783251278</v>
      </c>
      <c r="B19332">
        <v>1</v>
      </c>
      <c r="C19332">
        <v>6121</v>
      </c>
      <c r="D19332" s="6" t="s">
        <v>0</v>
      </c>
      <c r="E19332" s="6" t="s">
        <v>0</v>
      </c>
      <c r="F19332">
        <v>3228</v>
      </c>
      <c r="G19332">
        <v>40</v>
      </c>
      <c r="H19332" s="6" t="s">
        <v>168</v>
      </c>
      <c r="I19332" s="6" t="s">
        <v>183</v>
      </c>
      <c r="J19332">
        <v>2004</v>
      </c>
      <c r="K19332">
        <v>101</v>
      </c>
      <c r="L19332">
        <v>40827</v>
      </c>
      <c r="M19332">
        <v>100</v>
      </c>
      <c r="N19332">
        <v>3131</v>
      </c>
      <c r="O19332" s="6" t="s">
        <v>43</v>
      </c>
      <c r="P19332" s="6" t="s">
        <v>40</v>
      </c>
      <c r="Q19332" s="6" t="s">
        <v>0</v>
      </c>
      <c r="R19332" s="6" t="s">
        <v>159</v>
      </c>
      <c r="S19332" s="6" t="s">
        <v>184</v>
      </c>
    </row>
    <row r="19333" spans="1:19" x14ac:dyDescent="0.25">
      <c r="A19333">
        <v>783219928</v>
      </c>
      <c r="B19333">
        <v>1</v>
      </c>
      <c r="C19333">
        <v>6121</v>
      </c>
      <c r="D19333" s="6" t="s">
        <v>0</v>
      </c>
      <c r="E19333" s="6" t="s">
        <v>0</v>
      </c>
      <c r="F19333">
        <v>3228</v>
      </c>
      <c r="G19333">
        <v>40</v>
      </c>
      <c r="H19333" s="6" t="s">
        <v>168</v>
      </c>
      <c r="I19333" s="6" t="s">
        <v>183</v>
      </c>
      <c r="J19333">
        <v>2004</v>
      </c>
      <c r="K19333">
        <v>101</v>
      </c>
      <c r="L19333">
        <v>40509</v>
      </c>
      <c r="M19333">
        <v>100</v>
      </c>
      <c r="N19333">
        <v>3069</v>
      </c>
      <c r="O19333" s="6" t="s">
        <v>46</v>
      </c>
      <c r="P19333" s="6" t="s">
        <v>29</v>
      </c>
      <c r="Q19333" s="6" t="s">
        <v>0</v>
      </c>
      <c r="R19333" s="6" t="s">
        <v>159</v>
      </c>
      <c r="S19333" s="6" t="s">
        <v>184</v>
      </c>
    </row>
    <row r="19334" spans="1:19" x14ac:dyDescent="0.25">
      <c r="A19334">
        <v>783216033</v>
      </c>
      <c r="B19334">
        <v>1</v>
      </c>
      <c r="C19334">
        <v>6121</v>
      </c>
      <c r="D19334" s="6" t="s">
        <v>0</v>
      </c>
      <c r="E19334" s="6" t="s">
        <v>0</v>
      </c>
      <c r="F19334">
        <v>3228</v>
      </c>
      <c r="G19334">
        <v>40</v>
      </c>
      <c r="H19334" s="6" t="s">
        <v>168</v>
      </c>
      <c r="I19334" s="6" t="s">
        <v>183</v>
      </c>
      <c r="J19334">
        <v>2004</v>
      </c>
      <c r="K19334">
        <v>101</v>
      </c>
      <c r="L19334">
        <v>40461</v>
      </c>
      <c r="M19334">
        <v>100</v>
      </c>
      <c r="N19334">
        <v>3069</v>
      </c>
      <c r="O19334" s="6" t="s">
        <v>50</v>
      </c>
      <c r="P19334" s="6" t="s">
        <v>29</v>
      </c>
      <c r="Q19334" s="6" t="s">
        <v>0</v>
      </c>
      <c r="R19334" s="6" t="s">
        <v>159</v>
      </c>
      <c r="S19334" s="6" t="s">
        <v>184</v>
      </c>
    </row>
    <row r="19335" spans="1:19" x14ac:dyDescent="0.25">
      <c r="A19335">
        <v>783196729</v>
      </c>
      <c r="B19335">
        <v>1</v>
      </c>
      <c r="C19335">
        <v>6121</v>
      </c>
      <c r="D19335" s="6" t="s">
        <v>0</v>
      </c>
      <c r="E19335" s="6" t="s">
        <v>0</v>
      </c>
      <c r="F19335">
        <v>3228</v>
      </c>
      <c r="G19335">
        <v>40</v>
      </c>
      <c r="H19335" s="6" t="s">
        <v>168</v>
      </c>
      <c r="I19335" s="6" t="s">
        <v>183</v>
      </c>
      <c r="J19335">
        <v>2004</v>
      </c>
      <c r="K19335">
        <v>101</v>
      </c>
      <c r="L19335">
        <v>40258</v>
      </c>
      <c r="M19335">
        <v>100</v>
      </c>
      <c r="N19335">
        <v>3026</v>
      </c>
      <c r="O19335" s="6" t="s">
        <v>51</v>
      </c>
      <c r="P19335" s="6" t="s">
        <v>37</v>
      </c>
      <c r="Q19335" s="6" t="s">
        <v>0</v>
      </c>
      <c r="R19335" s="6" t="s">
        <v>159</v>
      </c>
      <c r="S19335" s="6" t="s">
        <v>184</v>
      </c>
    </row>
    <row r="19336" spans="1:19" x14ac:dyDescent="0.25">
      <c r="A19336">
        <v>783201289</v>
      </c>
      <c r="B19336">
        <v>1</v>
      </c>
      <c r="C19336">
        <v>6121</v>
      </c>
      <c r="D19336" s="6" t="s">
        <v>0</v>
      </c>
      <c r="E19336" s="6" t="s">
        <v>0</v>
      </c>
      <c r="F19336">
        <v>3228</v>
      </c>
      <c r="G19336">
        <v>40</v>
      </c>
      <c r="H19336" s="6" t="s">
        <v>168</v>
      </c>
      <c r="I19336" s="6" t="s">
        <v>183</v>
      </c>
      <c r="J19336">
        <v>2004</v>
      </c>
      <c r="K19336">
        <v>101</v>
      </c>
      <c r="L19336">
        <v>40291</v>
      </c>
      <c r="M19336">
        <v>100</v>
      </c>
      <c r="N19336">
        <v>3034</v>
      </c>
      <c r="O19336" s="6" t="s">
        <v>52</v>
      </c>
      <c r="P19336" s="6" t="s">
        <v>24</v>
      </c>
      <c r="Q19336" s="6" t="s">
        <v>0</v>
      </c>
      <c r="R19336" s="6" t="s">
        <v>159</v>
      </c>
      <c r="S19336" s="6" t="s">
        <v>184</v>
      </c>
    </row>
    <row r="19337" spans="1:19" x14ac:dyDescent="0.25">
      <c r="A19337">
        <v>783182954</v>
      </c>
      <c r="B19337">
        <v>3</v>
      </c>
      <c r="C19337">
        <v>6121</v>
      </c>
      <c r="D19337" s="6" t="s">
        <v>0</v>
      </c>
      <c r="E19337" s="6" t="s">
        <v>0</v>
      </c>
      <c r="F19337">
        <v>3228</v>
      </c>
      <c r="G19337">
        <v>40</v>
      </c>
      <c r="H19337" s="6" t="s">
        <v>168</v>
      </c>
      <c r="I19337" s="6" t="s">
        <v>183</v>
      </c>
      <c r="J19337">
        <v>2004</v>
      </c>
      <c r="K19337">
        <v>101</v>
      </c>
      <c r="L19337">
        <v>40924</v>
      </c>
      <c r="M19337">
        <v>100</v>
      </c>
      <c r="N19337">
        <v>3018</v>
      </c>
      <c r="O19337" s="6" t="s">
        <v>57</v>
      </c>
      <c r="P19337" s="6" t="s">
        <v>58</v>
      </c>
      <c r="Q19337" s="6" t="s">
        <v>0</v>
      </c>
      <c r="R19337" s="6" t="s">
        <v>159</v>
      </c>
      <c r="S19337" s="6" t="s">
        <v>184</v>
      </c>
    </row>
    <row r="19338" spans="1:19" x14ac:dyDescent="0.25">
      <c r="A19338">
        <v>783209250</v>
      </c>
      <c r="B19338">
        <v>1</v>
      </c>
      <c r="C19338">
        <v>6121</v>
      </c>
      <c r="D19338" s="6" t="s">
        <v>0</v>
      </c>
      <c r="E19338" s="6" t="s">
        <v>0</v>
      </c>
      <c r="F19338">
        <v>3228</v>
      </c>
      <c r="G19338">
        <v>40</v>
      </c>
      <c r="H19338" s="6" t="s">
        <v>168</v>
      </c>
      <c r="I19338" s="6" t="s">
        <v>183</v>
      </c>
      <c r="J19338">
        <v>2004</v>
      </c>
      <c r="K19338">
        <v>101</v>
      </c>
      <c r="L19338">
        <v>40398</v>
      </c>
      <c r="M19338">
        <v>100</v>
      </c>
      <c r="N19338">
        <v>3042</v>
      </c>
      <c r="O19338" s="6" t="s">
        <v>61</v>
      </c>
      <c r="P19338" s="6" t="s">
        <v>31</v>
      </c>
      <c r="Q19338" s="6" t="s">
        <v>0</v>
      </c>
      <c r="R19338" s="6" t="s">
        <v>159</v>
      </c>
      <c r="S19338" s="6" t="s">
        <v>184</v>
      </c>
    </row>
    <row r="19339" spans="1:19" x14ac:dyDescent="0.25">
      <c r="A19339">
        <v>783199978</v>
      </c>
      <c r="B19339">
        <v>2</v>
      </c>
      <c r="C19339">
        <v>6121</v>
      </c>
      <c r="D19339" s="6" t="s">
        <v>0</v>
      </c>
      <c r="E19339" s="6" t="s">
        <v>0</v>
      </c>
      <c r="F19339">
        <v>3228</v>
      </c>
      <c r="G19339">
        <v>40</v>
      </c>
      <c r="H19339" s="6" t="s">
        <v>168</v>
      </c>
      <c r="I19339" s="6" t="s">
        <v>183</v>
      </c>
      <c r="J19339">
        <v>2004</v>
      </c>
      <c r="K19339">
        <v>101</v>
      </c>
      <c r="L19339">
        <v>40282</v>
      </c>
      <c r="M19339">
        <v>100</v>
      </c>
      <c r="N19339">
        <v>3034</v>
      </c>
      <c r="O19339" s="6" t="s">
        <v>78</v>
      </c>
      <c r="P19339" s="6" t="s">
        <v>24</v>
      </c>
      <c r="Q19339" s="6" t="s">
        <v>0</v>
      </c>
      <c r="R19339" s="6" t="s">
        <v>159</v>
      </c>
      <c r="S19339" s="6" t="s">
        <v>184</v>
      </c>
    </row>
    <row r="19340" spans="1:19" x14ac:dyDescent="0.25">
      <c r="A19340">
        <v>783242956</v>
      </c>
      <c r="B19340">
        <v>3</v>
      </c>
      <c r="C19340">
        <v>6121</v>
      </c>
      <c r="D19340" s="6" t="s">
        <v>0</v>
      </c>
      <c r="E19340" s="6" t="s">
        <v>0</v>
      </c>
      <c r="F19340">
        <v>3228</v>
      </c>
      <c r="G19340">
        <v>40</v>
      </c>
      <c r="H19340" s="6" t="s">
        <v>168</v>
      </c>
      <c r="I19340" s="6" t="s">
        <v>183</v>
      </c>
      <c r="J19340">
        <v>2004</v>
      </c>
      <c r="K19340">
        <v>101</v>
      </c>
      <c r="L19340">
        <v>40738</v>
      </c>
      <c r="M19340">
        <v>100</v>
      </c>
      <c r="N19340">
        <v>3115</v>
      </c>
      <c r="O19340" s="6" t="s">
        <v>80</v>
      </c>
      <c r="P19340" s="6" t="s">
        <v>42</v>
      </c>
      <c r="Q19340" s="6" t="s">
        <v>0</v>
      </c>
      <c r="R19340" s="6" t="s">
        <v>159</v>
      </c>
      <c r="S19340" s="6" t="s">
        <v>184</v>
      </c>
    </row>
    <row r="19341" spans="1:19" x14ac:dyDescent="0.25">
      <c r="A19341">
        <v>783212936</v>
      </c>
      <c r="B19341">
        <v>2</v>
      </c>
      <c r="C19341">
        <v>6121</v>
      </c>
      <c r="D19341" s="6" t="s">
        <v>0</v>
      </c>
      <c r="E19341" s="6" t="s">
        <v>0</v>
      </c>
      <c r="F19341">
        <v>3228</v>
      </c>
      <c r="G19341">
        <v>40</v>
      </c>
      <c r="H19341" s="6" t="s">
        <v>168</v>
      </c>
      <c r="I19341" s="6" t="s">
        <v>183</v>
      </c>
      <c r="J19341">
        <v>2004</v>
      </c>
      <c r="K19341">
        <v>101</v>
      </c>
      <c r="L19341">
        <v>40436</v>
      </c>
      <c r="M19341">
        <v>100</v>
      </c>
      <c r="N19341">
        <v>3051</v>
      </c>
      <c r="O19341" s="6" t="s">
        <v>89</v>
      </c>
      <c r="P19341" s="6" t="s">
        <v>70</v>
      </c>
      <c r="Q19341" s="6" t="s">
        <v>0</v>
      </c>
      <c r="R19341" s="6" t="s">
        <v>159</v>
      </c>
      <c r="S19341" s="6" t="s">
        <v>184</v>
      </c>
    </row>
    <row r="19342" spans="1:19" x14ac:dyDescent="0.25">
      <c r="A19342">
        <v>783211511</v>
      </c>
      <c r="B19342">
        <v>1</v>
      </c>
      <c r="C19342">
        <v>6121</v>
      </c>
      <c r="D19342" s="6" t="s">
        <v>0</v>
      </c>
      <c r="E19342" s="6" t="s">
        <v>0</v>
      </c>
      <c r="F19342">
        <v>3228</v>
      </c>
      <c r="G19342">
        <v>40</v>
      </c>
      <c r="H19342" s="6" t="s">
        <v>168</v>
      </c>
      <c r="I19342" s="6" t="s">
        <v>183</v>
      </c>
      <c r="J19342">
        <v>2004</v>
      </c>
      <c r="K19342">
        <v>101</v>
      </c>
      <c r="L19342">
        <v>40428</v>
      </c>
      <c r="M19342">
        <v>100</v>
      </c>
      <c r="N19342">
        <v>3051</v>
      </c>
      <c r="O19342" s="6" t="s">
        <v>91</v>
      </c>
      <c r="P19342" s="6" t="s">
        <v>70</v>
      </c>
      <c r="Q19342" s="6" t="s">
        <v>0</v>
      </c>
      <c r="R19342" s="6" t="s">
        <v>159</v>
      </c>
      <c r="S19342" s="6" t="s">
        <v>184</v>
      </c>
    </row>
    <row r="19343" spans="1:19" x14ac:dyDescent="0.25">
      <c r="A19343">
        <v>783245540</v>
      </c>
      <c r="B19343">
        <v>2</v>
      </c>
      <c r="C19343">
        <v>6121</v>
      </c>
      <c r="D19343" s="6" t="s">
        <v>0</v>
      </c>
      <c r="E19343" s="6" t="s">
        <v>0</v>
      </c>
      <c r="F19343">
        <v>3228</v>
      </c>
      <c r="G19343">
        <v>40</v>
      </c>
      <c r="H19343" s="6" t="s">
        <v>168</v>
      </c>
      <c r="I19343" s="6" t="s">
        <v>183</v>
      </c>
      <c r="J19343">
        <v>2004</v>
      </c>
      <c r="K19343">
        <v>101</v>
      </c>
      <c r="L19343">
        <v>40762</v>
      </c>
      <c r="M19343">
        <v>100</v>
      </c>
      <c r="N19343">
        <v>3115</v>
      </c>
      <c r="O19343" s="6" t="s">
        <v>92</v>
      </c>
      <c r="P19343" s="6" t="s">
        <v>42</v>
      </c>
      <c r="Q19343" s="6" t="s">
        <v>0</v>
      </c>
      <c r="R19343" s="6" t="s">
        <v>159</v>
      </c>
      <c r="S19343" s="6" t="s">
        <v>184</v>
      </c>
    </row>
    <row r="19344" spans="1:19" x14ac:dyDescent="0.25">
      <c r="A19344">
        <v>783239764</v>
      </c>
      <c r="B19344">
        <v>1</v>
      </c>
      <c r="C19344">
        <v>6121</v>
      </c>
      <c r="D19344" s="6" t="s">
        <v>0</v>
      </c>
      <c r="E19344" s="6" t="s">
        <v>0</v>
      </c>
      <c r="F19344">
        <v>3228</v>
      </c>
      <c r="G19344">
        <v>40</v>
      </c>
      <c r="H19344" s="6" t="s">
        <v>168</v>
      </c>
      <c r="I19344" s="6" t="s">
        <v>183</v>
      </c>
      <c r="J19344">
        <v>2004</v>
      </c>
      <c r="K19344">
        <v>101</v>
      </c>
      <c r="L19344">
        <v>40711</v>
      </c>
      <c r="M19344">
        <v>100</v>
      </c>
      <c r="N19344">
        <v>3115</v>
      </c>
      <c r="O19344" s="6" t="s">
        <v>93</v>
      </c>
      <c r="P19344" s="6" t="s">
        <v>42</v>
      </c>
      <c r="Q19344" s="6" t="s">
        <v>0</v>
      </c>
      <c r="R19344" s="6" t="s">
        <v>159</v>
      </c>
      <c r="S19344" s="6" t="s">
        <v>184</v>
      </c>
    </row>
    <row r="19345" spans="1:19" x14ac:dyDescent="0.25">
      <c r="A19345">
        <v>783253729</v>
      </c>
      <c r="B19345">
        <v>1</v>
      </c>
      <c r="C19345">
        <v>6121</v>
      </c>
      <c r="D19345" s="6" t="s">
        <v>0</v>
      </c>
      <c r="E19345" s="6" t="s">
        <v>0</v>
      </c>
      <c r="F19345">
        <v>3228</v>
      </c>
      <c r="G19345">
        <v>40</v>
      </c>
      <c r="H19345" s="6" t="s">
        <v>168</v>
      </c>
      <c r="I19345" s="6" t="s">
        <v>183</v>
      </c>
      <c r="J19345">
        <v>2004</v>
      </c>
      <c r="K19345">
        <v>101</v>
      </c>
      <c r="L19345">
        <v>40851</v>
      </c>
      <c r="M19345">
        <v>100</v>
      </c>
      <c r="N19345">
        <v>3131</v>
      </c>
      <c r="O19345" s="6" t="s">
        <v>100</v>
      </c>
      <c r="P19345" s="6" t="s">
        <v>40</v>
      </c>
      <c r="Q19345" s="6" t="s">
        <v>0</v>
      </c>
      <c r="R19345" s="6" t="s">
        <v>159</v>
      </c>
      <c r="S19345" s="6" t="s">
        <v>184</v>
      </c>
    </row>
    <row r="19346" spans="1:19" x14ac:dyDescent="0.25">
      <c r="A19346">
        <v>783210789</v>
      </c>
      <c r="B19346">
        <v>1</v>
      </c>
      <c r="C19346">
        <v>6121</v>
      </c>
      <c r="D19346" s="6" t="s">
        <v>0</v>
      </c>
      <c r="E19346" s="6" t="s">
        <v>0</v>
      </c>
      <c r="F19346">
        <v>3228</v>
      </c>
      <c r="G19346">
        <v>40</v>
      </c>
      <c r="H19346" s="6" t="s">
        <v>168</v>
      </c>
      <c r="I19346" s="6" t="s">
        <v>183</v>
      </c>
      <c r="J19346">
        <v>2004</v>
      </c>
      <c r="K19346">
        <v>101</v>
      </c>
      <c r="L19346">
        <v>40410</v>
      </c>
      <c r="M19346">
        <v>100</v>
      </c>
      <c r="N19346">
        <v>3042</v>
      </c>
      <c r="O19346" s="6" t="s">
        <v>101</v>
      </c>
      <c r="P19346" s="6" t="s">
        <v>31</v>
      </c>
      <c r="Q19346" s="6" t="s">
        <v>0</v>
      </c>
      <c r="R19346" s="6" t="s">
        <v>159</v>
      </c>
      <c r="S19346" s="6" t="s">
        <v>184</v>
      </c>
    </row>
    <row r="19347" spans="1:19" x14ac:dyDescent="0.25">
      <c r="A19347">
        <v>783201298</v>
      </c>
      <c r="B19347">
        <v>1</v>
      </c>
      <c r="C19347">
        <v>6121</v>
      </c>
      <c r="D19347" s="6" t="s">
        <v>0</v>
      </c>
      <c r="E19347" s="6" t="s">
        <v>0</v>
      </c>
      <c r="F19347">
        <v>3228</v>
      </c>
      <c r="G19347">
        <v>48</v>
      </c>
      <c r="H19347" s="6" t="s">
        <v>168</v>
      </c>
      <c r="I19347" s="6" t="s">
        <v>169</v>
      </c>
      <c r="J19347">
        <v>2004</v>
      </c>
      <c r="K19347">
        <v>101</v>
      </c>
      <c r="L19347">
        <v>40291</v>
      </c>
      <c r="M19347">
        <v>100</v>
      </c>
      <c r="N19347">
        <v>3034</v>
      </c>
      <c r="O19347" s="6" t="s">
        <v>52</v>
      </c>
      <c r="P19347" s="6" t="s">
        <v>24</v>
      </c>
      <c r="Q19347" s="6" t="s">
        <v>0</v>
      </c>
      <c r="R19347" s="6" t="s">
        <v>278</v>
      </c>
      <c r="S19347" s="6" t="s">
        <v>171</v>
      </c>
    </row>
    <row r="19348" spans="1:19" x14ac:dyDescent="0.25">
      <c r="A19348">
        <v>783235923</v>
      </c>
      <c r="B19348">
        <v>1</v>
      </c>
      <c r="C19348">
        <v>6121</v>
      </c>
      <c r="D19348" s="6" t="s">
        <v>0</v>
      </c>
      <c r="E19348" s="6" t="s">
        <v>0</v>
      </c>
      <c r="F19348">
        <v>3228</v>
      </c>
      <c r="G19348">
        <v>51</v>
      </c>
      <c r="H19348" s="6" t="s">
        <v>168</v>
      </c>
      <c r="I19348" s="6" t="s">
        <v>201</v>
      </c>
      <c r="J19348">
        <v>2004</v>
      </c>
      <c r="K19348">
        <v>101</v>
      </c>
      <c r="L19348">
        <v>40665</v>
      </c>
      <c r="M19348">
        <v>100</v>
      </c>
      <c r="N19348">
        <v>3107</v>
      </c>
      <c r="O19348" s="6" t="s">
        <v>32</v>
      </c>
      <c r="P19348" s="6" t="s">
        <v>33</v>
      </c>
      <c r="Q19348" s="6" t="s">
        <v>0</v>
      </c>
      <c r="R19348" s="6" t="s">
        <v>149</v>
      </c>
      <c r="S19348" s="6" t="s">
        <v>202</v>
      </c>
    </row>
    <row r="19349" spans="1:19" x14ac:dyDescent="0.25">
      <c r="A19349">
        <v>783219944</v>
      </c>
      <c r="B19349">
        <v>1</v>
      </c>
      <c r="C19349">
        <v>6121</v>
      </c>
      <c r="D19349" s="6" t="s">
        <v>0</v>
      </c>
      <c r="E19349" s="6" t="s">
        <v>0</v>
      </c>
      <c r="F19349">
        <v>3228</v>
      </c>
      <c r="G19349">
        <v>51</v>
      </c>
      <c r="H19349" s="6" t="s">
        <v>168</v>
      </c>
      <c r="I19349" s="6" t="s">
        <v>201</v>
      </c>
      <c r="J19349">
        <v>2004</v>
      </c>
      <c r="K19349">
        <v>101</v>
      </c>
      <c r="L19349">
        <v>40509</v>
      </c>
      <c r="M19349">
        <v>100</v>
      </c>
      <c r="N19349">
        <v>3069</v>
      </c>
      <c r="O19349" s="6" t="s">
        <v>46</v>
      </c>
      <c r="P19349" s="6" t="s">
        <v>29</v>
      </c>
      <c r="Q19349" s="6" t="s">
        <v>0</v>
      </c>
      <c r="R19349" s="6" t="s">
        <v>149</v>
      </c>
      <c r="S19349" s="6" t="s">
        <v>202</v>
      </c>
    </row>
    <row r="19350" spans="1:19" x14ac:dyDescent="0.25">
      <c r="A19350">
        <v>783196764</v>
      </c>
      <c r="B19350">
        <v>1</v>
      </c>
      <c r="C19350">
        <v>6121</v>
      </c>
      <c r="D19350" s="6" t="s">
        <v>0</v>
      </c>
      <c r="E19350" s="6" t="s">
        <v>0</v>
      </c>
      <c r="F19350">
        <v>3228</v>
      </c>
      <c r="G19350">
        <v>51</v>
      </c>
      <c r="H19350" s="6" t="s">
        <v>168</v>
      </c>
      <c r="I19350" s="6" t="s">
        <v>201</v>
      </c>
      <c r="J19350">
        <v>2004</v>
      </c>
      <c r="K19350">
        <v>101</v>
      </c>
      <c r="L19350">
        <v>40258</v>
      </c>
      <c r="M19350">
        <v>100</v>
      </c>
      <c r="N19350">
        <v>3026</v>
      </c>
      <c r="O19350" s="6" t="s">
        <v>51</v>
      </c>
      <c r="P19350" s="6" t="s">
        <v>37</v>
      </c>
      <c r="Q19350" s="6" t="s">
        <v>0</v>
      </c>
      <c r="R19350" s="6" t="s">
        <v>149</v>
      </c>
      <c r="S19350" s="6" t="s">
        <v>202</v>
      </c>
    </row>
    <row r="19351" spans="1:19" x14ac:dyDescent="0.25">
      <c r="A19351">
        <v>783183008</v>
      </c>
      <c r="B19351">
        <v>5</v>
      </c>
      <c r="C19351">
        <v>6121</v>
      </c>
      <c r="D19351" s="6" t="s">
        <v>0</v>
      </c>
      <c r="E19351" s="6" t="s">
        <v>0</v>
      </c>
      <c r="F19351">
        <v>3228</v>
      </c>
      <c r="G19351">
        <v>51</v>
      </c>
      <c r="H19351" s="6" t="s">
        <v>168</v>
      </c>
      <c r="I19351" s="6" t="s">
        <v>201</v>
      </c>
      <c r="J19351">
        <v>2004</v>
      </c>
      <c r="K19351">
        <v>101</v>
      </c>
      <c r="L19351">
        <v>40924</v>
      </c>
      <c r="M19351">
        <v>100</v>
      </c>
      <c r="N19351">
        <v>3018</v>
      </c>
      <c r="O19351" s="6" t="s">
        <v>57</v>
      </c>
      <c r="P19351" s="6" t="s">
        <v>58</v>
      </c>
      <c r="Q19351" s="6" t="s">
        <v>0</v>
      </c>
      <c r="R19351" s="6" t="s">
        <v>149</v>
      </c>
      <c r="S19351" s="6" t="s">
        <v>202</v>
      </c>
    </row>
    <row r="19352" spans="1:19" x14ac:dyDescent="0.25">
      <c r="A19352">
        <v>783258970</v>
      </c>
      <c r="B19352">
        <v>2</v>
      </c>
      <c r="C19352">
        <v>6121</v>
      </c>
      <c r="D19352" s="6" t="s">
        <v>0</v>
      </c>
      <c r="E19352" s="6" t="s">
        <v>0</v>
      </c>
      <c r="F19352">
        <v>3228</v>
      </c>
      <c r="G19352">
        <v>51</v>
      </c>
      <c r="H19352" s="6" t="s">
        <v>168</v>
      </c>
      <c r="I19352" s="6" t="s">
        <v>201</v>
      </c>
      <c r="J19352">
        <v>2004</v>
      </c>
      <c r="K19352">
        <v>101</v>
      </c>
      <c r="L19352">
        <v>40908</v>
      </c>
      <c r="M19352">
        <v>100</v>
      </c>
      <c r="N19352">
        <v>3140</v>
      </c>
      <c r="O19352" s="6" t="s">
        <v>67</v>
      </c>
      <c r="P19352" s="6" t="s">
        <v>22</v>
      </c>
      <c r="Q19352" s="6" t="s">
        <v>0</v>
      </c>
      <c r="R19352" s="6" t="s">
        <v>149</v>
      </c>
      <c r="S19352" s="6" t="s">
        <v>202</v>
      </c>
    </row>
    <row r="19353" spans="1:19" x14ac:dyDescent="0.25">
      <c r="A19353">
        <v>783241984</v>
      </c>
      <c r="B19353">
        <v>6</v>
      </c>
      <c r="C19353">
        <v>6121</v>
      </c>
      <c r="D19353" s="6" t="s">
        <v>0</v>
      </c>
      <c r="E19353" s="6" t="s">
        <v>0</v>
      </c>
      <c r="F19353">
        <v>3228</v>
      </c>
      <c r="G19353">
        <v>51</v>
      </c>
      <c r="H19353" s="6" t="s">
        <v>168</v>
      </c>
      <c r="I19353" s="6" t="s">
        <v>201</v>
      </c>
      <c r="J19353">
        <v>2004</v>
      </c>
      <c r="K19353">
        <v>101</v>
      </c>
      <c r="L19353">
        <v>40720</v>
      </c>
      <c r="M19353">
        <v>100</v>
      </c>
      <c r="N19353">
        <v>3115</v>
      </c>
      <c r="O19353" s="6" t="s">
        <v>90</v>
      </c>
      <c r="P19353" s="6" t="s">
        <v>42</v>
      </c>
      <c r="Q19353" s="6" t="s">
        <v>0</v>
      </c>
      <c r="R19353" s="6" t="s">
        <v>149</v>
      </c>
      <c r="S19353" s="6" t="s">
        <v>202</v>
      </c>
    </row>
    <row r="19354" spans="1:19" x14ac:dyDescent="0.25">
      <c r="A19354">
        <v>783239818</v>
      </c>
      <c r="B19354">
        <v>1</v>
      </c>
      <c r="C19354">
        <v>6121</v>
      </c>
      <c r="D19354" s="6" t="s">
        <v>0</v>
      </c>
      <c r="E19354" s="6" t="s">
        <v>0</v>
      </c>
      <c r="F19354">
        <v>3228</v>
      </c>
      <c r="G19354">
        <v>51</v>
      </c>
      <c r="H19354" s="6" t="s">
        <v>168</v>
      </c>
      <c r="I19354" s="6" t="s">
        <v>201</v>
      </c>
      <c r="J19354">
        <v>2004</v>
      </c>
      <c r="K19354">
        <v>101</v>
      </c>
      <c r="L19354">
        <v>40711</v>
      </c>
      <c r="M19354">
        <v>100</v>
      </c>
      <c r="N19354">
        <v>3115</v>
      </c>
      <c r="O19354" s="6" t="s">
        <v>93</v>
      </c>
      <c r="P19354" s="6" t="s">
        <v>42</v>
      </c>
      <c r="Q19354" s="6" t="s">
        <v>0</v>
      </c>
      <c r="R19354" s="6" t="s">
        <v>149</v>
      </c>
      <c r="S19354" s="6" t="s">
        <v>202</v>
      </c>
    </row>
    <row r="19355" spans="1:19" x14ac:dyDescent="0.25">
      <c r="A19355">
        <v>783258001</v>
      </c>
      <c r="B19355">
        <v>1</v>
      </c>
      <c r="C19355">
        <v>6121</v>
      </c>
      <c r="D19355" s="6" t="s">
        <v>0</v>
      </c>
      <c r="E19355" s="6" t="s">
        <v>0</v>
      </c>
      <c r="F19355">
        <v>3228</v>
      </c>
      <c r="G19355">
        <v>51</v>
      </c>
      <c r="H19355" s="6" t="s">
        <v>168</v>
      </c>
      <c r="I19355" s="6" t="s">
        <v>201</v>
      </c>
      <c r="J19355">
        <v>2004</v>
      </c>
      <c r="K19355">
        <v>101</v>
      </c>
      <c r="L19355">
        <v>40894</v>
      </c>
      <c r="M19355">
        <v>100</v>
      </c>
      <c r="N19355">
        <v>3140</v>
      </c>
      <c r="O19355" s="6" t="s">
        <v>98</v>
      </c>
      <c r="P19355" s="6" t="s">
        <v>22</v>
      </c>
      <c r="Q19355" s="6" t="s">
        <v>0</v>
      </c>
      <c r="R19355" s="6" t="s">
        <v>149</v>
      </c>
      <c r="S19355" s="6" t="s">
        <v>202</v>
      </c>
    </row>
    <row r="19356" spans="1:19" x14ac:dyDescent="0.25">
      <c r="A19356">
        <v>783191349</v>
      </c>
      <c r="B19356">
        <v>1</v>
      </c>
      <c r="C19356">
        <v>6121</v>
      </c>
      <c r="D19356" s="6" t="s">
        <v>0</v>
      </c>
      <c r="E19356" s="6" t="s">
        <v>0</v>
      </c>
      <c r="F19356">
        <v>3228</v>
      </c>
      <c r="G19356">
        <v>56</v>
      </c>
      <c r="H19356" s="6" t="s">
        <v>168</v>
      </c>
      <c r="I19356" s="6" t="s">
        <v>201</v>
      </c>
      <c r="J19356">
        <v>2004</v>
      </c>
      <c r="K19356">
        <v>101</v>
      </c>
      <c r="L19356">
        <v>40215</v>
      </c>
      <c r="M19356">
        <v>100</v>
      </c>
      <c r="N19356">
        <v>3026</v>
      </c>
      <c r="O19356" s="6" t="s">
        <v>49</v>
      </c>
      <c r="P19356" s="6" t="s">
        <v>37</v>
      </c>
      <c r="Q19356" s="6" t="s">
        <v>0</v>
      </c>
      <c r="R19356" s="6" t="s">
        <v>126</v>
      </c>
      <c r="S19356" s="6" t="s">
        <v>202</v>
      </c>
    </row>
    <row r="19357" spans="1:19" x14ac:dyDescent="0.25">
      <c r="A19357">
        <v>783183027</v>
      </c>
      <c r="B19357">
        <v>1</v>
      </c>
      <c r="C19357">
        <v>6121</v>
      </c>
      <c r="D19357" s="6" t="s">
        <v>0</v>
      </c>
      <c r="E19357" s="6" t="s">
        <v>0</v>
      </c>
      <c r="F19357">
        <v>3228</v>
      </c>
      <c r="G19357">
        <v>56</v>
      </c>
      <c r="H19357" s="6" t="s">
        <v>168</v>
      </c>
      <c r="I19357" s="6" t="s">
        <v>201</v>
      </c>
      <c r="J19357">
        <v>2004</v>
      </c>
      <c r="K19357">
        <v>101</v>
      </c>
      <c r="L19357">
        <v>40924</v>
      </c>
      <c r="M19357">
        <v>100</v>
      </c>
      <c r="N19357">
        <v>3018</v>
      </c>
      <c r="O19357" s="6" t="s">
        <v>57</v>
      </c>
      <c r="P19357" s="6" t="s">
        <v>58</v>
      </c>
      <c r="Q19357" s="6" t="s">
        <v>0</v>
      </c>
      <c r="R19357" s="6" t="s">
        <v>126</v>
      </c>
      <c r="S19357" s="6" t="s">
        <v>202</v>
      </c>
    </row>
    <row r="19358" spans="1:19" x14ac:dyDescent="0.25">
      <c r="A19358">
        <v>783187948</v>
      </c>
      <c r="B19358">
        <v>1</v>
      </c>
      <c r="C19358">
        <v>6121</v>
      </c>
      <c r="D19358" s="6" t="s">
        <v>0</v>
      </c>
      <c r="E19358" s="6" t="s">
        <v>0</v>
      </c>
      <c r="F19358">
        <v>3228</v>
      </c>
      <c r="G19358">
        <v>56</v>
      </c>
      <c r="H19358" s="6" t="s">
        <v>168</v>
      </c>
      <c r="I19358" s="6" t="s">
        <v>201</v>
      </c>
      <c r="J19358">
        <v>2004</v>
      </c>
      <c r="K19358">
        <v>101</v>
      </c>
      <c r="L19358">
        <v>40185</v>
      </c>
      <c r="M19358">
        <v>100</v>
      </c>
      <c r="N19358">
        <v>3026</v>
      </c>
      <c r="O19358" s="6" t="s">
        <v>104</v>
      </c>
      <c r="P19358" s="6" t="s">
        <v>37</v>
      </c>
      <c r="Q19358" s="6" t="s">
        <v>0</v>
      </c>
      <c r="R19358" s="6" t="s">
        <v>126</v>
      </c>
      <c r="S19358" s="6" t="s">
        <v>202</v>
      </c>
    </row>
    <row r="19359" spans="1:19" x14ac:dyDescent="0.25">
      <c r="A19359">
        <v>783183042</v>
      </c>
      <c r="B19359">
        <v>1</v>
      </c>
      <c r="C19359">
        <v>6121</v>
      </c>
      <c r="D19359" s="6" t="s">
        <v>0</v>
      </c>
      <c r="E19359" s="6" t="s">
        <v>0</v>
      </c>
      <c r="F19359">
        <v>3228</v>
      </c>
      <c r="G19359">
        <v>68</v>
      </c>
      <c r="H19359" s="6" t="s">
        <v>168</v>
      </c>
      <c r="I19359" s="6" t="s">
        <v>208</v>
      </c>
      <c r="J19359">
        <v>2004</v>
      </c>
      <c r="K19359">
        <v>101</v>
      </c>
      <c r="L19359">
        <v>40924</v>
      </c>
      <c r="M19359">
        <v>100</v>
      </c>
      <c r="N19359">
        <v>3018</v>
      </c>
      <c r="O19359" s="6" t="s">
        <v>57</v>
      </c>
      <c r="P19359" s="6" t="s">
        <v>58</v>
      </c>
      <c r="Q19359" s="6" t="s">
        <v>0</v>
      </c>
      <c r="R19359" s="6" t="s">
        <v>263</v>
      </c>
      <c r="S19359" s="6" t="s">
        <v>209</v>
      </c>
    </row>
    <row r="19360" spans="1:19" x14ac:dyDescent="0.25">
      <c r="A19360">
        <v>783206216</v>
      </c>
      <c r="B19360">
        <v>1</v>
      </c>
      <c r="C19360">
        <v>6121</v>
      </c>
      <c r="D19360" s="6" t="s">
        <v>0</v>
      </c>
      <c r="E19360" s="6" t="s">
        <v>0</v>
      </c>
      <c r="F19360">
        <v>3228</v>
      </c>
      <c r="G19360">
        <v>70</v>
      </c>
      <c r="H19360" s="6" t="s">
        <v>168</v>
      </c>
      <c r="I19360" s="6" t="s">
        <v>191</v>
      </c>
      <c r="J19360">
        <v>2004</v>
      </c>
      <c r="K19360">
        <v>101</v>
      </c>
      <c r="L19360">
        <v>40363</v>
      </c>
      <c r="M19360">
        <v>100</v>
      </c>
      <c r="N19360">
        <v>3042</v>
      </c>
      <c r="O19360" s="6" t="s">
        <v>30</v>
      </c>
      <c r="P19360" s="6" t="s">
        <v>31</v>
      </c>
      <c r="Q19360" s="6" t="s">
        <v>0</v>
      </c>
      <c r="R19360" s="6" t="s">
        <v>137</v>
      </c>
      <c r="S19360" s="6" t="s">
        <v>193</v>
      </c>
    </row>
    <row r="19361" spans="1:19" x14ac:dyDescent="0.25">
      <c r="A19361">
        <v>783226888</v>
      </c>
      <c r="B19361">
        <v>1</v>
      </c>
      <c r="C19361">
        <v>6121</v>
      </c>
      <c r="D19361" s="6" t="s">
        <v>0</v>
      </c>
      <c r="E19361" s="6" t="s">
        <v>0</v>
      </c>
      <c r="F19361">
        <v>3228</v>
      </c>
      <c r="G19361">
        <v>70</v>
      </c>
      <c r="H19361" s="6" t="s">
        <v>168</v>
      </c>
      <c r="I19361" s="6" t="s">
        <v>191</v>
      </c>
      <c r="J19361">
        <v>2004</v>
      </c>
      <c r="K19361">
        <v>101</v>
      </c>
      <c r="L19361">
        <v>40568</v>
      </c>
      <c r="M19361">
        <v>100</v>
      </c>
      <c r="N19361">
        <v>3085</v>
      </c>
      <c r="O19361" s="6" t="s">
        <v>34</v>
      </c>
      <c r="P19361" s="6" t="s">
        <v>35</v>
      </c>
      <c r="Q19361" s="6" t="s">
        <v>0</v>
      </c>
      <c r="R19361" s="6" t="s">
        <v>137</v>
      </c>
      <c r="S19361" s="6" t="s">
        <v>193</v>
      </c>
    </row>
    <row r="19362" spans="1:19" x14ac:dyDescent="0.25">
      <c r="A19362">
        <v>783195253</v>
      </c>
      <c r="B19362">
        <v>1</v>
      </c>
      <c r="C19362">
        <v>6121</v>
      </c>
      <c r="D19362" s="6" t="s">
        <v>0</v>
      </c>
      <c r="E19362" s="6" t="s">
        <v>0</v>
      </c>
      <c r="F19362">
        <v>3228</v>
      </c>
      <c r="G19362">
        <v>70</v>
      </c>
      <c r="H19362" s="6" t="s">
        <v>168</v>
      </c>
      <c r="I19362" s="6" t="s">
        <v>191</v>
      </c>
      <c r="J19362">
        <v>2004</v>
      </c>
      <c r="K19362">
        <v>101</v>
      </c>
      <c r="L19362">
        <v>40240</v>
      </c>
      <c r="M19362">
        <v>100</v>
      </c>
      <c r="N19362">
        <v>3026</v>
      </c>
      <c r="O19362" s="6" t="s">
        <v>36</v>
      </c>
      <c r="P19362" s="6" t="s">
        <v>37</v>
      </c>
      <c r="Q19362" s="6" t="s">
        <v>0</v>
      </c>
      <c r="R19362" s="6" t="s">
        <v>137</v>
      </c>
      <c r="S19362" s="6" t="s">
        <v>193</v>
      </c>
    </row>
    <row r="19363" spans="1:19" x14ac:dyDescent="0.25">
      <c r="A19363">
        <v>783251303</v>
      </c>
      <c r="B19363">
        <v>1</v>
      </c>
      <c r="C19363">
        <v>6121</v>
      </c>
      <c r="D19363" s="6" t="s">
        <v>0</v>
      </c>
      <c r="E19363" s="6" t="s">
        <v>0</v>
      </c>
      <c r="F19363">
        <v>3228</v>
      </c>
      <c r="G19363">
        <v>70</v>
      </c>
      <c r="H19363" s="6" t="s">
        <v>168</v>
      </c>
      <c r="I19363" s="6" t="s">
        <v>191</v>
      </c>
      <c r="J19363">
        <v>2004</v>
      </c>
      <c r="K19363">
        <v>101</v>
      </c>
      <c r="L19363">
        <v>40827</v>
      </c>
      <c r="M19363">
        <v>100</v>
      </c>
      <c r="N19363">
        <v>3131</v>
      </c>
      <c r="O19363" s="6" t="s">
        <v>43</v>
      </c>
      <c r="P19363" s="6" t="s">
        <v>40</v>
      </c>
      <c r="Q19363" s="6" t="s">
        <v>0</v>
      </c>
      <c r="R19363" s="6" t="s">
        <v>137</v>
      </c>
      <c r="S19363" s="6" t="s">
        <v>193</v>
      </c>
    </row>
    <row r="19364" spans="1:19" x14ac:dyDescent="0.25">
      <c r="A19364">
        <v>783219972</v>
      </c>
      <c r="B19364">
        <v>1</v>
      </c>
      <c r="C19364">
        <v>6121</v>
      </c>
      <c r="D19364" s="6" t="s">
        <v>0</v>
      </c>
      <c r="E19364" s="6" t="s">
        <v>0</v>
      </c>
      <c r="F19364">
        <v>3228</v>
      </c>
      <c r="G19364">
        <v>70</v>
      </c>
      <c r="H19364" s="6" t="s">
        <v>168</v>
      </c>
      <c r="I19364" s="6" t="s">
        <v>191</v>
      </c>
      <c r="J19364">
        <v>2004</v>
      </c>
      <c r="K19364">
        <v>101</v>
      </c>
      <c r="L19364">
        <v>40509</v>
      </c>
      <c r="M19364">
        <v>100</v>
      </c>
      <c r="N19364">
        <v>3069</v>
      </c>
      <c r="O19364" s="6" t="s">
        <v>46</v>
      </c>
      <c r="P19364" s="6" t="s">
        <v>29</v>
      </c>
      <c r="Q19364" s="6" t="s">
        <v>0</v>
      </c>
      <c r="R19364" s="6" t="s">
        <v>137</v>
      </c>
      <c r="S19364" s="6" t="s">
        <v>193</v>
      </c>
    </row>
    <row r="19365" spans="1:19" x14ac:dyDescent="0.25">
      <c r="A19365">
        <v>783198141</v>
      </c>
      <c r="B19365">
        <v>1</v>
      </c>
      <c r="C19365">
        <v>6121</v>
      </c>
      <c r="D19365" s="6" t="s">
        <v>0</v>
      </c>
      <c r="E19365" s="6" t="s">
        <v>0</v>
      </c>
      <c r="F19365">
        <v>3228</v>
      </c>
      <c r="G19365">
        <v>70</v>
      </c>
      <c r="H19365" s="6" t="s">
        <v>168</v>
      </c>
      <c r="I19365" s="6" t="s">
        <v>191</v>
      </c>
      <c r="J19365">
        <v>2004</v>
      </c>
      <c r="K19365">
        <v>101</v>
      </c>
      <c r="L19365">
        <v>40266</v>
      </c>
      <c r="M19365">
        <v>100</v>
      </c>
      <c r="N19365">
        <v>3026</v>
      </c>
      <c r="O19365" s="6" t="s">
        <v>53</v>
      </c>
      <c r="P19365" s="6" t="s">
        <v>37</v>
      </c>
      <c r="Q19365" s="6" t="s">
        <v>0</v>
      </c>
      <c r="R19365" s="6" t="s">
        <v>137</v>
      </c>
      <c r="S19365" s="6" t="s">
        <v>193</v>
      </c>
    </row>
    <row r="19366" spans="1:19" x14ac:dyDescent="0.25">
      <c r="A19366">
        <v>783185829</v>
      </c>
      <c r="B19366">
        <v>1</v>
      </c>
      <c r="C19366">
        <v>6121</v>
      </c>
      <c r="D19366" s="6" t="s">
        <v>0</v>
      </c>
      <c r="E19366" s="6" t="s">
        <v>0</v>
      </c>
      <c r="F19366">
        <v>3228</v>
      </c>
      <c r="G19366">
        <v>70</v>
      </c>
      <c r="H19366" s="6" t="s">
        <v>168</v>
      </c>
      <c r="I19366" s="6" t="s">
        <v>191</v>
      </c>
      <c r="J19366">
        <v>2004</v>
      </c>
      <c r="K19366">
        <v>101</v>
      </c>
      <c r="L19366">
        <v>40169</v>
      </c>
      <c r="M19366">
        <v>100</v>
      </c>
      <c r="N19366">
        <v>3026</v>
      </c>
      <c r="O19366" s="6" t="s">
        <v>55</v>
      </c>
      <c r="P19366" s="6" t="s">
        <v>37</v>
      </c>
      <c r="Q19366" s="6" t="s">
        <v>0</v>
      </c>
      <c r="R19366" s="6" t="s">
        <v>137</v>
      </c>
      <c r="S19366" s="6" t="s">
        <v>193</v>
      </c>
    </row>
    <row r="19367" spans="1:19" x14ac:dyDescent="0.25">
      <c r="A19367">
        <v>783183055</v>
      </c>
      <c r="B19367">
        <v>72</v>
      </c>
      <c r="C19367">
        <v>6121</v>
      </c>
      <c r="D19367" s="6" t="s">
        <v>0</v>
      </c>
      <c r="E19367" s="6" t="s">
        <v>0</v>
      </c>
      <c r="F19367">
        <v>3228</v>
      </c>
      <c r="G19367">
        <v>70</v>
      </c>
      <c r="H19367" s="6" t="s">
        <v>168</v>
      </c>
      <c r="I19367" s="6" t="s">
        <v>191</v>
      </c>
      <c r="J19367">
        <v>2004</v>
      </c>
      <c r="K19367">
        <v>101</v>
      </c>
      <c r="L19367">
        <v>40924</v>
      </c>
      <c r="M19367">
        <v>100</v>
      </c>
      <c r="N19367">
        <v>3018</v>
      </c>
      <c r="O19367" s="6" t="s">
        <v>57</v>
      </c>
      <c r="P19367" s="6" t="s">
        <v>58</v>
      </c>
      <c r="Q19367" s="6" t="s">
        <v>0</v>
      </c>
      <c r="R19367" s="6" t="s">
        <v>137</v>
      </c>
      <c r="S19367" s="6" t="s">
        <v>193</v>
      </c>
    </row>
    <row r="19368" spans="1:19" x14ac:dyDescent="0.25">
      <c r="A19368">
        <v>783223525</v>
      </c>
      <c r="B19368">
        <v>1</v>
      </c>
      <c r="C19368">
        <v>6121</v>
      </c>
      <c r="D19368" s="6" t="s">
        <v>0</v>
      </c>
      <c r="E19368" s="6" t="s">
        <v>0</v>
      </c>
      <c r="F19368">
        <v>3228</v>
      </c>
      <c r="G19368">
        <v>70</v>
      </c>
      <c r="H19368" s="6" t="s">
        <v>168</v>
      </c>
      <c r="I19368" s="6" t="s">
        <v>191</v>
      </c>
      <c r="J19368">
        <v>2004</v>
      </c>
      <c r="K19368">
        <v>101</v>
      </c>
      <c r="L19368">
        <v>40533</v>
      </c>
      <c r="M19368">
        <v>100</v>
      </c>
      <c r="N19368">
        <v>3077</v>
      </c>
      <c r="O19368" s="6" t="s">
        <v>63</v>
      </c>
      <c r="P19368" s="6" t="s">
        <v>64</v>
      </c>
      <c r="Q19368" s="6" t="s">
        <v>0</v>
      </c>
      <c r="R19368" s="6" t="s">
        <v>137</v>
      </c>
      <c r="S19368" s="6" t="s">
        <v>193</v>
      </c>
    </row>
    <row r="19369" spans="1:19" x14ac:dyDescent="0.25">
      <c r="A19369">
        <v>783258998</v>
      </c>
      <c r="B19369">
        <v>2</v>
      </c>
      <c r="C19369">
        <v>6121</v>
      </c>
      <c r="D19369" s="6" t="s">
        <v>0</v>
      </c>
      <c r="E19369" s="6" t="s">
        <v>0</v>
      </c>
      <c r="F19369">
        <v>3228</v>
      </c>
      <c r="G19369">
        <v>70</v>
      </c>
      <c r="H19369" s="6" t="s">
        <v>168</v>
      </c>
      <c r="I19369" s="6" t="s">
        <v>191</v>
      </c>
      <c r="J19369">
        <v>2004</v>
      </c>
      <c r="K19369">
        <v>101</v>
      </c>
      <c r="L19369">
        <v>40908</v>
      </c>
      <c r="M19369">
        <v>100</v>
      </c>
      <c r="N19369">
        <v>3140</v>
      </c>
      <c r="O19369" s="6" t="s">
        <v>67</v>
      </c>
      <c r="P19369" s="6" t="s">
        <v>22</v>
      </c>
      <c r="Q19369" s="6" t="s">
        <v>0</v>
      </c>
      <c r="R19369" s="6" t="s">
        <v>137</v>
      </c>
      <c r="S19369" s="6" t="s">
        <v>193</v>
      </c>
    </row>
    <row r="19370" spans="1:19" x14ac:dyDescent="0.25">
      <c r="A19370">
        <v>783217179</v>
      </c>
      <c r="B19370">
        <v>2</v>
      </c>
      <c r="C19370">
        <v>6121</v>
      </c>
      <c r="D19370" s="6" t="s">
        <v>0</v>
      </c>
      <c r="E19370" s="6" t="s">
        <v>0</v>
      </c>
      <c r="F19370">
        <v>3228</v>
      </c>
      <c r="G19370">
        <v>70</v>
      </c>
      <c r="H19370" s="6" t="s">
        <v>168</v>
      </c>
      <c r="I19370" s="6" t="s">
        <v>191</v>
      </c>
      <c r="J19370">
        <v>2004</v>
      </c>
      <c r="K19370">
        <v>101</v>
      </c>
      <c r="L19370">
        <v>40479</v>
      </c>
      <c r="M19370">
        <v>100</v>
      </c>
      <c r="N19370">
        <v>3069</v>
      </c>
      <c r="O19370" s="6" t="s">
        <v>77</v>
      </c>
      <c r="P19370" s="6" t="s">
        <v>29</v>
      </c>
      <c r="Q19370" s="6" t="s">
        <v>0</v>
      </c>
      <c r="R19370" s="6" t="s">
        <v>137</v>
      </c>
      <c r="S19370" s="6" t="s">
        <v>193</v>
      </c>
    </row>
    <row r="19371" spans="1:19" x14ac:dyDescent="0.25">
      <c r="A19371">
        <v>783200022</v>
      </c>
      <c r="B19371">
        <v>4</v>
      </c>
      <c r="C19371">
        <v>6121</v>
      </c>
      <c r="D19371" s="6" t="s">
        <v>0</v>
      </c>
      <c r="E19371" s="6" t="s">
        <v>0</v>
      </c>
      <c r="F19371">
        <v>3228</v>
      </c>
      <c r="G19371">
        <v>70</v>
      </c>
      <c r="H19371" s="6" t="s">
        <v>168</v>
      </c>
      <c r="I19371" s="6" t="s">
        <v>191</v>
      </c>
      <c r="J19371">
        <v>2004</v>
      </c>
      <c r="K19371">
        <v>101</v>
      </c>
      <c r="L19371">
        <v>40282</v>
      </c>
      <c r="M19371">
        <v>100</v>
      </c>
      <c r="N19371">
        <v>3034</v>
      </c>
      <c r="O19371" s="6" t="s">
        <v>78</v>
      </c>
      <c r="P19371" s="6" t="s">
        <v>24</v>
      </c>
      <c r="Q19371" s="6" t="s">
        <v>0</v>
      </c>
      <c r="R19371" s="6" t="s">
        <v>137</v>
      </c>
      <c r="S19371" s="6" t="s">
        <v>193</v>
      </c>
    </row>
    <row r="19372" spans="1:19" x14ac:dyDescent="0.25">
      <c r="A19372">
        <v>783242981</v>
      </c>
      <c r="B19372">
        <v>4</v>
      </c>
      <c r="C19372">
        <v>6121</v>
      </c>
      <c r="D19372" s="6" t="s">
        <v>0</v>
      </c>
      <c r="E19372" s="6" t="s">
        <v>0</v>
      </c>
      <c r="F19372">
        <v>3228</v>
      </c>
      <c r="G19372">
        <v>70</v>
      </c>
      <c r="H19372" s="6" t="s">
        <v>168</v>
      </c>
      <c r="I19372" s="6" t="s">
        <v>191</v>
      </c>
      <c r="J19372">
        <v>2004</v>
      </c>
      <c r="K19372">
        <v>101</v>
      </c>
      <c r="L19372">
        <v>40738</v>
      </c>
      <c r="M19372">
        <v>100</v>
      </c>
      <c r="N19372">
        <v>3115</v>
      </c>
      <c r="O19372" s="6" t="s">
        <v>80</v>
      </c>
      <c r="P19372" s="6" t="s">
        <v>42</v>
      </c>
      <c r="Q19372" s="6" t="s">
        <v>0</v>
      </c>
      <c r="R19372" s="6" t="s">
        <v>137</v>
      </c>
      <c r="S19372" s="6" t="s">
        <v>193</v>
      </c>
    </row>
    <row r="19373" spans="1:19" x14ac:dyDescent="0.25">
      <c r="A19373">
        <v>783260005</v>
      </c>
      <c r="B19373">
        <v>1</v>
      </c>
      <c r="C19373">
        <v>6121</v>
      </c>
      <c r="D19373" s="6" t="s">
        <v>0</v>
      </c>
      <c r="E19373" s="6" t="s">
        <v>0</v>
      </c>
      <c r="F19373">
        <v>3228</v>
      </c>
      <c r="G19373">
        <v>70</v>
      </c>
      <c r="H19373" s="6" t="s">
        <v>168</v>
      </c>
      <c r="I19373" s="6" t="s">
        <v>191</v>
      </c>
      <c r="J19373">
        <v>2004</v>
      </c>
      <c r="K19373">
        <v>101</v>
      </c>
      <c r="L19373">
        <v>40916</v>
      </c>
      <c r="M19373">
        <v>100</v>
      </c>
      <c r="N19373">
        <v>3140</v>
      </c>
      <c r="O19373" s="6" t="s">
        <v>85</v>
      </c>
      <c r="P19373" s="6" t="s">
        <v>22</v>
      </c>
      <c r="Q19373" s="6" t="s">
        <v>0</v>
      </c>
      <c r="R19373" s="6" t="s">
        <v>137</v>
      </c>
      <c r="S19373" s="6" t="s">
        <v>193</v>
      </c>
    </row>
    <row r="19374" spans="1:19" x14ac:dyDescent="0.25">
      <c r="A19374">
        <v>783242031</v>
      </c>
      <c r="B19374">
        <v>1</v>
      </c>
      <c r="C19374">
        <v>6121</v>
      </c>
      <c r="D19374" s="6" t="s">
        <v>0</v>
      </c>
      <c r="E19374" s="6" t="s">
        <v>0</v>
      </c>
      <c r="F19374">
        <v>3228</v>
      </c>
      <c r="G19374">
        <v>70</v>
      </c>
      <c r="H19374" s="6" t="s">
        <v>168</v>
      </c>
      <c r="I19374" s="6" t="s">
        <v>191</v>
      </c>
      <c r="J19374">
        <v>2004</v>
      </c>
      <c r="K19374">
        <v>101</v>
      </c>
      <c r="L19374">
        <v>40720</v>
      </c>
      <c r="M19374">
        <v>100</v>
      </c>
      <c r="N19374">
        <v>3115</v>
      </c>
      <c r="O19374" s="6" t="s">
        <v>90</v>
      </c>
      <c r="P19374" s="6" t="s">
        <v>42</v>
      </c>
      <c r="Q19374" s="6" t="s">
        <v>0</v>
      </c>
      <c r="R19374" s="6" t="s">
        <v>137</v>
      </c>
      <c r="S19374" s="6" t="s">
        <v>193</v>
      </c>
    </row>
    <row r="19375" spans="1:19" x14ac:dyDescent="0.25">
      <c r="A19375">
        <v>783239865</v>
      </c>
      <c r="B19375">
        <v>12</v>
      </c>
      <c r="C19375">
        <v>6121</v>
      </c>
      <c r="D19375" s="6" t="s">
        <v>0</v>
      </c>
      <c r="E19375" s="6" t="s">
        <v>0</v>
      </c>
      <c r="F19375">
        <v>3228</v>
      </c>
      <c r="G19375">
        <v>70</v>
      </c>
      <c r="H19375" s="6" t="s">
        <v>168</v>
      </c>
      <c r="I19375" s="6" t="s">
        <v>191</v>
      </c>
      <c r="J19375">
        <v>2004</v>
      </c>
      <c r="K19375">
        <v>101</v>
      </c>
      <c r="L19375">
        <v>40711</v>
      </c>
      <c r="M19375">
        <v>100</v>
      </c>
      <c r="N19375">
        <v>3115</v>
      </c>
      <c r="O19375" s="6" t="s">
        <v>93</v>
      </c>
      <c r="P19375" s="6" t="s">
        <v>42</v>
      </c>
      <c r="Q19375" s="6" t="s">
        <v>0</v>
      </c>
      <c r="R19375" s="6" t="s">
        <v>137</v>
      </c>
      <c r="S19375" s="6" t="s">
        <v>193</v>
      </c>
    </row>
    <row r="19376" spans="1:19" x14ac:dyDescent="0.25">
      <c r="A19376">
        <v>783232436</v>
      </c>
      <c r="B19376">
        <v>1</v>
      </c>
      <c r="C19376">
        <v>6121</v>
      </c>
      <c r="D19376" s="6" t="s">
        <v>0</v>
      </c>
      <c r="E19376" s="6" t="s">
        <v>0</v>
      </c>
      <c r="F19376">
        <v>3228</v>
      </c>
      <c r="G19376">
        <v>70</v>
      </c>
      <c r="H19376" s="6" t="s">
        <v>168</v>
      </c>
      <c r="I19376" s="6" t="s">
        <v>191</v>
      </c>
      <c r="J19376">
        <v>2004</v>
      </c>
      <c r="K19376">
        <v>101</v>
      </c>
      <c r="L19376">
        <v>40622</v>
      </c>
      <c r="M19376">
        <v>100</v>
      </c>
      <c r="N19376">
        <v>3093</v>
      </c>
      <c r="O19376" s="6" t="s">
        <v>94</v>
      </c>
      <c r="P19376" s="6" t="s">
        <v>26</v>
      </c>
      <c r="Q19376" s="6" t="s">
        <v>0</v>
      </c>
      <c r="R19376" s="6" t="s">
        <v>137</v>
      </c>
      <c r="S19376" s="6" t="s">
        <v>193</v>
      </c>
    </row>
    <row r="19377" spans="1:19" x14ac:dyDescent="0.25">
      <c r="A19377">
        <v>783231524</v>
      </c>
      <c r="B19377">
        <v>1</v>
      </c>
      <c r="C19377">
        <v>6121</v>
      </c>
      <c r="D19377" s="6" t="s">
        <v>0</v>
      </c>
      <c r="E19377" s="6" t="s">
        <v>0</v>
      </c>
      <c r="F19377">
        <v>3228</v>
      </c>
      <c r="G19377">
        <v>70</v>
      </c>
      <c r="H19377" s="6" t="s">
        <v>168</v>
      </c>
      <c r="I19377" s="6" t="s">
        <v>191</v>
      </c>
      <c r="J19377">
        <v>2004</v>
      </c>
      <c r="K19377">
        <v>101</v>
      </c>
      <c r="L19377">
        <v>40614</v>
      </c>
      <c r="M19377">
        <v>100</v>
      </c>
      <c r="N19377">
        <v>3093</v>
      </c>
      <c r="O19377" s="6" t="s">
        <v>95</v>
      </c>
      <c r="P19377" s="6" t="s">
        <v>26</v>
      </c>
      <c r="Q19377" s="6" t="s">
        <v>0</v>
      </c>
      <c r="R19377" s="6" t="s">
        <v>137</v>
      </c>
      <c r="S19377" s="6" t="s">
        <v>193</v>
      </c>
    </row>
    <row r="19378" spans="1:19" x14ac:dyDescent="0.25">
      <c r="A19378">
        <v>783207128</v>
      </c>
      <c r="B19378">
        <v>3</v>
      </c>
      <c r="C19378">
        <v>6121</v>
      </c>
      <c r="D19378" s="6" t="s">
        <v>0</v>
      </c>
      <c r="E19378" s="6" t="s">
        <v>0</v>
      </c>
      <c r="F19378">
        <v>3228</v>
      </c>
      <c r="G19378">
        <v>70</v>
      </c>
      <c r="H19378" s="6" t="s">
        <v>168</v>
      </c>
      <c r="I19378" s="6" t="s">
        <v>191</v>
      </c>
      <c r="J19378">
        <v>2004</v>
      </c>
      <c r="K19378">
        <v>101</v>
      </c>
      <c r="L19378">
        <v>40371</v>
      </c>
      <c r="M19378">
        <v>100</v>
      </c>
      <c r="N19378">
        <v>3042</v>
      </c>
      <c r="O19378" s="6" t="s">
        <v>96</v>
      </c>
      <c r="P19378" s="6" t="s">
        <v>31</v>
      </c>
      <c r="Q19378" s="6" t="s">
        <v>0</v>
      </c>
      <c r="R19378" s="6" t="s">
        <v>137</v>
      </c>
      <c r="S19378" s="6" t="s">
        <v>193</v>
      </c>
    </row>
    <row r="19379" spans="1:19" x14ac:dyDescent="0.25">
      <c r="A19379">
        <v>783234393</v>
      </c>
      <c r="B19379">
        <v>2</v>
      </c>
      <c r="C19379">
        <v>6121</v>
      </c>
      <c r="D19379" s="6" t="s">
        <v>0</v>
      </c>
      <c r="E19379" s="6" t="s">
        <v>0</v>
      </c>
      <c r="F19379">
        <v>3228</v>
      </c>
      <c r="G19379">
        <v>70</v>
      </c>
      <c r="H19379" s="6" t="s">
        <v>168</v>
      </c>
      <c r="I19379" s="6" t="s">
        <v>191</v>
      </c>
      <c r="J19379">
        <v>2004</v>
      </c>
      <c r="K19379">
        <v>101</v>
      </c>
      <c r="L19379">
        <v>40649</v>
      </c>
      <c r="M19379">
        <v>100</v>
      </c>
      <c r="N19379">
        <v>3093</v>
      </c>
      <c r="O19379" s="6" t="s">
        <v>99</v>
      </c>
      <c r="P19379" s="6" t="s">
        <v>26</v>
      </c>
      <c r="Q19379" s="6" t="s">
        <v>0</v>
      </c>
      <c r="R19379" s="6" t="s">
        <v>137</v>
      </c>
      <c r="S19379" s="6" t="s">
        <v>193</v>
      </c>
    </row>
    <row r="19380" spans="1:19" x14ac:dyDescent="0.25">
      <c r="A19380">
        <v>783253773</v>
      </c>
      <c r="B19380">
        <v>4</v>
      </c>
      <c r="C19380">
        <v>6121</v>
      </c>
      <c r="D19380" s="6" t="s">
        <v>0</v>
      </c>
      <c r="E19380" s="6" t="s">
        <v>0</v>
      </c>
      <c r="F19380">
        <v>3228</v>
      </c>
      <c r="G19380">
        <v>70</v>
      </c>
      <c r="H19380" s="6" t="s">
        <v>168</v>
      </c>
      <c r="I19380" s="6" t="s">
        <v>191</v>
      </c>
      <c r="J19380">
        <v>2004</v>
      </c>
      <c r="K19380">
        <v>101</v>
      </c>
      <c r="L19380">
        <v>40851</v>
      </c>
      <c r="M19380">
        <v>100</v>
      </c>
      <c r="N19380">
        <v>3131</v>
      </c>
      <c r="O19380" s="6" t="s">
        <v>100</v>
      </c>
      <c r="P19380" s="6" t="s">
        <v>40</v>
      </c>
      <c r="Q19380" s="6" t="s">
        <v>0</v>
      </c>
      <c r="R19380" s="6" t="s">
        <v>137</v>
      </c>
      <c r="S19380" s="6" t="s">
        <v>193</v>
      </c>
    </row>
    <row r="19381" spans="1:19" x14ac:dyDescent="0.25">
      <c r="A19381">
        <v>783255768</v>
      </c>
      <c r="B19381">
        <v>1</v>
      </c>
      <c r="C19381">
        <v>6121</v>
      </c>
      <c r="D19381" s="6" t="s">
        <v>0</v>
      </c>
      <c r="E19381" s="6" t="s">
        <v>0</v>
      </c>
      <c r="F19381">
        <v>3228</v>
      </c>
      <c r="G19381">
        <v>70</v>
      </c>
      <c r="H19381" s="6" t="s">
        <v>168</v>
      </c>
      <c r="I19381" s="6" t="s">
        <v>191</v>
      </c>
      <c r="J19381">
        <v>2004</v>
      </c>
      <c r="K19381">
        <v>101</v>
      </c>
      <c r="L19381">
        <v>40878</v>
      </c>
      <c r="M19381">
        <v>100</v>
      </c>
      <c r="N19381">
        <v>3140</v>
      </c>
      <c r="O19381" s="6" t="s">
        <v>107</v>
      </c>
      <c r="P19381" s="6" t="s">
        <v>22</v>
      </c>
      <c r="Q19381" s="6" t="s">
        <v>0</v>
      </c>
      <c r="R19381" s="6" t="s">
        <v>137</v>
      </c>
      <c r="S19381" s="6" t="s">
        <v>193</v>
      </c>
    </row>
    <row r="19382" spans="1:19" x14ac:dyDescent="0.25">
      <c r="A19382">
        <v>783222518</v>
      </c>
      <c r="B19382">
        <v>4</v>
      </c>
      <c r="C19382">
        <v>6121</v>
      </c>
      <c r="D19382" s="6" t="s">
        <v>0</v>
      </c>
      <c r="E19382" s="6" t="s">
        <v>0</v>
      </c>
      <c r="F19382">
        <v>3228</v>
      </c>
      <c r="G19382">
        <v>70</v>
      </c>
      <c r="H19382" s="6" t="s">
        <v>168</v>
      </c>
      <c r="I19382" s="6" t="s">
        <v>191</v>
      </c>
      <c r="J19382">
        <v>2004</v>
      </c>
      <c r="K19382">
        <v>101</v>
      </c>
      <c r="L19382">
        <v>40525</v>
      </c>
      <c r="M19382">
        <v>100</v>
      </c>
      <c r="N19382">
        <v>3077</v>
      </c>
      <c r="O19382" s="6" t="s">
        <v>109</v>
      </c>
      <c r="P19382" s="6" t="s">
        <v>64</v>
      </c>
      <c r="Q19382" s="6" t="s">
        <v>0</v>
      </c>
      <c r="R19382" s="6" t="s">
        <v>137</v>
      </c>
      <c r="S19382" s="6" t="s">
        <v>193</v>
      </c>
    </row>
    <row r="19383" spans="1:19" x14ac:dyDescent="0.25">
      <c r="A19383">
        <v>783204872</v>
      </c>
      <c r="B19383">
        <v>1</v>
      </c>
      <c r="C19383">
        <v>6121</v>
      </c>
      <c r="D19383" s="6" t="s">
        <v>0</v>
      </c>
      <c r="E19383" s="6" t="s">
        <v>0</v>
      </c>
      <c r="F19383">
        <v>3228</v>
      </c>
      <c r="G19383">
        <v>70</v>
      </c>
      <c r="H19383" s="6" t="s">
        <v>168</v>
      </c>
      <c r="I19383" s="6" t="s">
        <v>206</v>
      </c>
      <c r="J19383">
        <v>2004</v>
      </c>
      <c r="K19383">
        <v>101</v>
      </c>
      <c r="L19383">
        <v>40347</v>
      </c>
      <c r="M19383">
        <v>100</v>
      </c>
      <c r="N19383">
        <v>3034</v>
      </c>
      <c r="O19383" s="6" t="s">
        <v>23</v>
      </c>
      <c r="P19383" s="6" t="s">
        <v>24</v>
      </c>
      <c r="Q19383" s="6" t="s">
        <v>0</v>
      </c>
      <c r="R19383" s="6" t="s">
        <v>137</v>
      </c>
      <c r="S19383" s="6" t="s">
        <v>207</v>
      </c>
    </row>
    <row r="19384" spans="1:19" x14ac:dyDescent="0.25">
      <c r="A19384">
        <v>783206221</v>
      </c>
      <c r="B19384">
        <v>1</v>
      </c>
      <c r="C19384">
        <v>6121</v>
      </c>
      <c r="D19384" s="6" t="s">
        <v>0</v>
      </c>
      <c r="E19384" s="6" t="s">
        <v>0</v>
      </c>
      <c r="F19384">
        <v>3228</v>
      </c>
      <c r="G19384">
        <v>70</v>
      </c>
      <c r="H19384" s="6" t="s">
        <v>168</v>
      </c>
      <c r="I19384" s="6" t="s">
        <v>206</v>
      </c>
      <c r="J19384">
        <v>2004</v>
      </c>
      <c r="K19384">
        <v>101</v>
      </c>
      <c r="L19384">
        <v>40363</v>
      </c>
      <c r="M19384">
        <v>100</v>
      </c>
      <c r="N19384">
        <v>3042</v>
      </c>
      <c r="O19384" s="6" t="s">
        <v>30</v>
      </c>
      <c r="P19384" s="6" t="s">
        <v>31</v>
      </c>
      <c r="Q19384" s="6" t="s">
        <v>0</v>
      </c>
      <c r="R19384" s="6" t="s">
        <v>137</v>
      </c>
      <c r="S19384" s="6" t="s">
        <v>207</v>
      </c>
    </row>
    <row r="19385" spans="1:19" x14ac:dyDescent="0.25">
      <c r="A19385">
        <v>783235956</v>
      </c>
      <c r="B19385">
        <v>1</v>
      </c>
      <c r="C19385">
        <v>6121</v>
      </c>
      <c r="D19385" s="6" t="s">
        <v>0</v>
      </c>
      <c r="E19385" s="6" t="s">
        <v>0</v>
      </c>
      <c r="F19385">
        <v>3228</v>
      </c>
      <c r="G19385">
        <v>70</v>
      </c>
      <c r="H19385" s="6" t="s">
        <v>168</v>
      </c>
      <c r="I19385" s="6" t="s">
        <v>206</v>
      </c>
      <c r="J19385">
        <v>2004</v>
      </c>
      <c r="K19385">
        <v>101</v>
      </c>
      <c r="L19385">
        <v>40665</v>
      </c>
      <c r="M19385">
        <v>100</v>
      </c>
      <c r="N19385">
        <v>3107</v>
      </c>
      <c r="O19385" s="6" t="s">
        <v>32</v>
      </c>
      <c r="P19385" s="6" t="s">
        <v>33</v>
      </c>
      <c r="Q19385" s="6" t="s">
        <v>0</v>
      </c>
      <c r="R19385" s="6" t="s">
        <v>137</v>
      </c>
      <c r="S19385" s="6" t="s">
        <v>207</v>
      </c>
    </row>
    <row r="19386" spans="1:19" x14ac:dyDescent="0.25">
      <c r="A19386">
        <v>783226893</v>
      </c>
      <c r="B19386">
        <v>1</v>
      </c>
      <c r="C19386">
        <v>6121</v>
      </c>
      <c r="D19386" s="6" t="s">
        <v>0</v>
      </c>
      <c r="E19386" s="6" t="s">
        <v>0</v>
      </c>
      <c r="F19386">
        <v>3228</v>
      </c>
      <c r="G19386">
        <v>70</v>
      </c>
      <c r="H19386" s="6" t="s">
        <v>168</v>
      </c>
      <c r="I19386" s="6" t="s">
        <v>206</v>
      </c>
      <c r="J19386">
        <v>2004</v>
      </c>
      <c r="K19386">
        <v>101</v>
      </c>
      <c r="L19386">
        <v>40568</v>
      </c>
      <c r="M19386">
        <v>100</v>
      </c>
      <c r="N19386">
        <v>3085</v>
      </c>
      <c r="O19386" s="6" t="s">
        <v>34</v>
      </c>
      <c r="P19386" s="6" t="s">
        <v>35</v>
      </c>
      <c r="Q19386" s="6" t="s">
        <v>0</v>
      </c>
      <c r="R19386" s="6" t="s">
        <v>137</v>
      </c>
      <c r="S19386" s="6" t="s">
        <v>207</v>
      </c>
    </row>
    <row r="19387" spans="1:19" x14ac:dyDescent="0.25">
      <c r="A19387">
        <v>783195258</v>
      </c>
      <c r="B19387">
        <v>1</v>
      </c>
      <c r="C19387">
        <v>6121</v>
      </c>
      <c r="D19387" s="6" t="s">
        <v>0</v>
      </c>
      <c r="E19387" s="6" t="s">
        <v>0</v>
      </c>
      <c r="F19387">
        <v>3228</v>
      </c>
      <c r="G19387">
        <v>70</v>
      </c>
      <c r="H19387" s="6" t="s">
        <v>168</v>
      </c>
      <c r="I19387" s="6" t="s">
        <v>206</v>
      </c>
      <c r="J19387">
        <v>2004</v>
      </c>
      <c r="K19387">
        <v>101</v>
      </c>
      <c r="L19387">
        <v>40240</v>
      </c>
      <c r="M19387">
        <v>100</v>
      </c>
      <c r="N19387">
        <v>3026</v>
      </c>
      <c r="O19387" s="6" t="s">
        <v>36</v>
      </c>
      <c r="P19387" s="6" t="s">
        <v>37</v>
      </c>
      <c r="Q19387" s="6" t="s">
        <v>0</v>
      </c>
      <c r="R19387" s="6" t="s">
        <v>137</v>
      </c>
      <c r="S19387" s="6" t="s">
        <v>207</v>
      </c>
    </row>
    <row r="19388" spans="1:19" x14ac:dyDescent="0.25">
      <c r="A19388">
        <v>783244791</v>
      </c>
      <c r="B19388">
        <v>1</v>
      </c>
      <c r="C19388">
        <v>6121</v>
      </c>
      <c r="D19388" s="6" t="s">
        <v>0</v>
      </c>
      <c r="E19388" s="6" t="s">
        <v>0</v>
      </c>
      <c r="F19388">
        <v>3228</v>
      </c>
      <c r="G19388">
        <v>70</v>
      </c>
      <c r="H19388" s="6" t="s">
        <v>168</v>
      </c>
      <c r="I19388" s="6" t="s">
        <v>206</v>
      </c>
      <c r="J19388">
        <v>2004</v>
      </c>
      <c r="K19388">
        <v>101</v>
      </c>
      <c r="L19388">
        <v>40754</v>
      </c>
      <c r="M19388">
        <v>100</v>
      </c>
      <c r="N19388">
        <v>3115</v>
      </c>
      <c r="O19388" s="6" t="s">
        <v>41</v>
      </c>
      <c r="P19388" s="6" t="s">
        <v>42</v>
      </c>
      <c r="Q19388" s="6" t="s">
        <v>0</v>
      </c>
      <c r="R19388" s="6" t="s">
        <v>137</v>
      </c>
      <c r="S19388" s="6" t="s">
        <v>207</v>
      </c>
    </row>
    <row r="19389" spans="1:19" x14ac:dyDescent="0.25">
      <c r="A19389">
        <v>783219977</v>
      </c>
      <c r="B19389">
        <v>5</v>
      </c>
      <c r="C19389">
        <v>6121</v>
      </c>
      <c r="D19389" s="6" t="s">
        <v>0</v>
      </c>
      <c r="E19389" s="6" t="s">
        <v>0</v>
      </c>
      <c r="F19389">
        <v>3228</v>
      </c>
      <c r="G19389">
        <v>70</v>
      </c>
      <c r="H19389" s="6" t="s">
        <v>168</v>
      </c>
      <c r="I19389" s="6" t="s">
        <v>206</v>
      </c>
      <c r="J19389">
        <v>2004</v>
      </c>
      <c r="K19389">
        <v>101</v>
      </c>
      <c r="L19389">
        <v>40509</v>
      </c>
      <c r="M19389">
        <v>100</v>
      </c>
      <c r="N19389">
        <v>3069</v>
      </c>
      <c r="O19389" s="6" t="s">
        <v>46</v>
      </c>
      <c r="P19389" s="6" t="s">
        <v>29</v>
      </c>
      <c r="Q19389" s="6" t="s">
        <v>0</v>
      </c>
      <c r="R19389" s="6" t="s">
        <v>137</v>
      </c>
      <c r="S19389" s="6" t="s">
        <v>207</v>
      </c>
    </row>
    <row r="19390" spans="1:19" x14ac:dyDescent="0.25">
      <c r="A19390">
        <v>783191363</v>
      </c>
      <c r="B19390">
        <v>4</v>
      </c>
      <c r="C19390">
        <v>6121</v>
      </c>
      <c r="D19390" s="6" t="s">
        <v>0</v>
      </c>
      <c r="E19390" s="6" t="s">
        <v>0</v>
      </c>
      <c r="F19390">
        <v>3228</v>
      </c>
      <c r="G19390">
        <v>70</v>
      </c>
      <c r="H19390" s="6" t="s">
        <v>168</v>
      </c>
      <c r="I19390" s="6" t="s">
        <v>206</v>
      </c>
      <c r="J19390">
        <v>2004</v>
      </c>
      <c r="K19390">
        <v>101</v>
      </c>
      <c r="L19390">
        <v>40215</v>
      </c>
      <c r="M19390">
        <v>100</v>
      </c>
      <c r="N19390">
        <v>3026</v>
      </c>
      <c r="O19390" s="6" t="s">
        <v>49</v>
      </c>
      <c r="P19390" s="6" t="s">
        <v>37</v>
      </c>
      <c r="Q19390" s="6" t="s">
        <v>0</v>
      </c>
      <c r="R19390" s="6" t="s">
        <v>137</v>
      </c>
      <c r="S19390" s="6" t="s">
        <v>207</v>
      </c>
    </row>
    <row r="19391" spans="1:19" x14ac:dyDescent="0.25">
      <c r="A19391">
        <v>783216082</v>
      </c>
      <c r="B19391">
        <v>2</v>
      </c>
      <c r="C19391">
        <v>6121</v>
      </c>
      <c r="D19391" s="6" t="s">
        <v>0</v>
      </c>
      <c r="E19391" s="6" t="s">
        <v>0</v>
      </c>
      <c r="F19391">
        <v>3228</v>
      </c>
      <c r="G19391">
        <v>70</v>
      </c>
      <c r="H19391" s="6" t="s">
        <v>168</v>
      </c>
      <c r="I19391" s="6" t="s">
        <v>206</v>
      </c>
      <c r="J19391">
        <v>2004</v>
      </c>
      <c r="K19391">
        <v>101</v>
      </c>
      <c r="L19391">
        <v>40461</v>
      </c>
      <c r="M19391">
        <v>100</v>
      </c>
      <c r="N19391">
        <v>3069</v>
      </c>
      <c r="O19391" s="6" t="s">
        <v>50</v>
      </c>
      <c r="P19391" s="6" t="s">
        <v>29</v>
      </c>
      <c r="Q19391" s="6" t="s">
        <v>0</v>
      </c>
      <c r="R19391" s="6" t="s">
        <v>137</v>
      </c>
      <c r="S19391" s="6" t="s">
        <v>207</v>
      </c>
    </row>
    <row r="19392" spans="1:19" x14ac:dyDescent="0.25">
      <c r="A19392">
        <v>783196797</v>
      </c>
      <c r="B19392">
        <v>3</v>
      </c>
      <c r="C19392">
        <v>6121</v>
      </c>
      <c r="D19392" s="6" t="s">
        <v>0</v>
      </c>
      <c r="E19392" s="6" t="s">
        <v>0</v>
      </c>
      <c r="F19392">
        <v>3228</v>
      </c>
      <c r="G19392">
        <v>70</v>
      </c>
      <c r="H19392" s="6" t="s">
        <v>168</v>
      </c>
      <c r="I19392" s="6" t="s">
        <v>206</v>
      </c>
      <c r="J19392">
        <v>2004</v>
      </c>
      <c r="K19392">
        <v>101</v>
      </c>
      <c r="L19392">
        <v>40258</v>
      </c>
      <c r="M19392">
        <v>100</v>
      </c>
      <c r="N19392">
        <v>3026</v>
      </c>
      <c r="O19392" s="6" t="s">
        <v>51</v>
      </c>
      <c r="P19392" s="6" t="s">
        <v>37</v>
      </c>
      <c r="Q19392" s="6" t="s">
        <v>0</v>
      </c>
      <c r="R19392" s="6" t="s">
        <v>137</v>
      </c>
      <c r="S19392" s="6" t="s">
        <v>207</v>
      </c>
    </row>
    <row r="19393" spans="1:19" x14ac:dyDescent="0.25">
      <c r="A19393">
        <v>783185834</v>
      </c>
      <c r="B19393">
        <v>3</v>
      </c>
      <c r="C19393">
        <v>6121</v>
      </c>
      <c r="D19393" s="6" t="s">
        <v>0</v>
      </c>
      <c r="E19393" s="6" t="s">
        <v>0</v>
      </c>
      <c r="F19393">
        <v>3228</v>
      </c>
      <c r="G19393">
        <v>70</v>
      </c>
      <c r="H19393" s="6" t="s">
        <v>168</v>
      </c>
      <c r="I19393" s="6" t="s">
        <v>206</v>
      </c>
      <c r="J19393">
        <v>2004</v>
      </c>
      <c r="K19393">
        <v>101</v>
      </c>
      <c r="L19393">
        <v>40169</v>
      </c>
      <c r="M19393">
        <v>100</v>
      </c>
      <c r="N19393">
        <v>3026</v>
      </c>
      <c r="O19393" s="6" t="s">
        <v>55</v>
      </c>
      <c r="P19393" s="6" t="s">
        <v>37</v>
      </c>
      <c r="Q19393" s="6" t="s">
        <v>0</v>
      </c>
      <c r="R19393" s="6" t="s">
        <v>137</v>
      </c>
      <c r="S19393" s="6" t="s">
        <v>207</v>
      </c>
    </row>
    <row r="19394" spans="1:19" x14ac:dyDescent="0.25">
      <c r="A19394">
        <v>783183060</v>
      </c>
      <c r="B19394">
        <v>79</v>
      </c>
      <c r="C19394">
        <v>6121</v>
      </c>
      <c r="D19394" s="6" t="s">
        <v>0</v>
      </c>
      <c r="E19394" s="6" t="s">
        <v>0</v>
      </c>
      <c r="F19394">
        <v>3228</v>
      </c>
      <c r="G19394">
        <v>70</v>
      </c>
      <c r="H19394" s="6" t="s">
        <v>168</v>
      </c>
      <c r="I19394" s="6" t="s">
        <v>206</v>
      </c>
      <c r="J19394">
        <v>2004</v>
      </c>
      <c r="K19394">
        <v>101</v>
      </c>
      <c r="L19394">
        <v>40924</v>
      </c>
      <c r="M19394">
        <v>100</v>
      </c>
      <c r="N19394">
        <v>3018</v>
      </c>
      <c r="O19394" s="6" t="s">
        <v>57</v>
      </c>
      <c r="P19394" s="6" t="s">
        <v>58</v>
      </c>
      <c r="Q19394" s="6" t="s">
        <v>0</v>
      </c>
      <c r="R19394" s="6" t="s">
        <v>137</v>
      </c>
      <c r="S19394" s="6" t="s">
        <v>207</v>
      </c>
    </row>
    <row r="19395" spans="1:19" x14ac:dyDescent="0.25">
      <c r="A19395">
        <v>783204226</v>
      </c>
      <c r="B19395">
        <v>1</v>
      </c>
      <c r="C19395">
        <v>6121</v>
      </c>
      <c r="D19395" s="6" t="s">
        <v>0</v>
      </c>
      <c r="E19395" s="6" t="s">
        <v>0</v>
      </c>
      <c r="F19395">
        <v>3228</v>
      </c>
      <c r="G19395">
        <v>70</v>
      </c>
      <c r="H19395" s="6" t="s">
        <v>168</v>
      </c>
      <c r="I19395" s="6" t="s">
        <v>206</v>
      </c>
      <c r="J19395">
        <v>2004</v>
      </c>
      <c r="K19395">
        <v>101</v>
      </c>
      <c r="L19395">
        <v>40339</v>
      </c>
      <c r="M19395">
        <v>100</v>
      </c>
      <c r="N19395">
        <v>3034</v>
      </c>
      <c r="O19395" s="6" t="s">
        <v>66</v>
      </c>
      <c r="P19395" s="6" t="s">
        <v>24</v>
      </c>
      <c r="Q19395" s="6" t="s">
        <v>0</v>
      </c>
      <c r="R19395" s="6" t="s">
        <v>137</v>
      </c>
      <c r="S19395" s="6" t="s">
        <v>207</v>
      </c>
    </row>
    <row r="19396" spans="1:19" x14ac:dyDescent="0.25">
      <c r="A19396">
        <v>783259003</v>
      </c>
      <c r="B19396">
        <v>2</v>
      </c>
      <c r="C19396">
        <v>6121</v>
      </c>
      <c r="D19396" s="6" t="s">
        <v>0</v>
      </c>
      <c r="E19396" s="6" t="s">
        <v>0</v>
      </c>
      <c r="F19396">
        <v>3228</v>
      </c>
      <c r="G19396">
        <v>70</v>
      </c>
      <c r="H19396" s="6" t="s">
        <v>168</v>
      </c>
      <c r="I19396" s="6" t="s">
        <v>206</v>
      </c>
      <c r="J19396">
        <v>2004</v>
      </c>
      <c r="K19396">
        <v>101</v>
      </c>
      <c r="L19396">
        <v>40908</v>
      </c>
      <c r="M19396">
        <v>100</v>
      </c>
      <c r="N19396">
        <v>3140</v>
      </c>
      <c r="O19396" s="6" t="s">
        <v>67</v>
      </c>
      <c r="P19396" s="6" t="s">
        <v>22</v>
      </c>
      <c r="Q19396" s="6" t="s">
        <v>0</v>
      </c>
      <c r="R19396" s="6" t="s">
        <v>137</v>
      </c>
      <c r="S19396" s="6" t="s">
        <v>207</v>
      </c>
    </row>
    <row r="19397" spans="1:19" x14ac:dyDescent="0.25">
      <c r="A19397">
        <v>783219179</v>
      </c>
      <c r="B19397">
        <v>1</v>
      </c>
      <c r="C19397">
        <v>6121</v>
      </c>
      <c r="D19397" s="6" t="s">
        <v>0</v>
      </c>
      <c r="E19397" s="6" t="s">
        <v>0</v>
      </c>
      <c r="F19397">
        <v>3228</v>
      </c>
      <c r="G19397">
        <v>70</v>
      </c>
      <c r="H19397" s="6" t="s">
        <v>168</v>
      </c>
      <c r="I19397" s="6" t="s">
        <v>206</v>
      </c>
      <c r="J19397">
        <v>2004</v>
      </c>
      <c r="K19397">
        <v>101</v>
      </c>
      <c r="L19397">
        <v>40495</v>
      </c>
      <c r="M19397">
        <v>100</v>
      </c>
      <c r="N19397">
        <v>3069</v>
      </c>
      <c r="O19397" s="6" t="s">
        <v>75</v>
      </c>
      <c r="P19397" s="6" t="s">
        <v>29</v>
      </c>
      <c r="Q19397" s="6" t="s">
        <v>0</v>
      </c>
      <c r="R19397" s="6" t="s">
        <v>137</v>
      </c>
      <c r="S19397" s="6" t="s">
        <v>207</v>
      </c>
    </row>
    <row r="19398" spans="1:19" x14ac:dyDescent="0.25">
      <c r="A19398">
        <v>783217184</v>
      </c>
      <c r="B19398">
        <v>1</v>
      </c>
      <c r="C19398">
        <v>6121</v>
      </c>
      <c r="D19398" s="6" t="s">
        <v>0</v>
      </c>
      <c r="E19398" s="6" t="s">
        <v>0</v>
      </c>
      <c r="F19398">
        <v>3228</v>
      </c>
      <c r="G19398">
        <v>70</v>
      </c>
      <c r="H19398" s="6" t="s">
        <v>168</v>
      </c>
      <c r="I19398" s="6" t="s">
        <v>206</v>
      </c>
      <c r="J19398">
        <v>2004</v>
      </c>
      <c r="K19398">
        <v>101</v>
      </c>
      <c r="L19398">
        <v>40479</v>
      </c>
      <c r="M19398">
        <v>100</v>
      </c>
      <c r="N19398">
        <v>3069</v>
      </c>
      <c r="O19398" s="6" t="s">
        <v>77</v>
      </c>
      <c r="P19398" s="6" t="s">
        <v>29</v>
      </c>
      <c r="Q19398" s="6" t="s">
        <v>0</v>
      </c>
      <c r="R19398" s="6" t="s">
        <v>137</v>
      </c>
      <c r="S19398" s="6" t="s">
        <v>207</v>
      </c>
    </row>
    <row r="19399" spans="1:19" x14ac:dyDescent="0.25">
      <c r="A19399">
        <v>783200027</v>
      </c>
      <c r="B19399">
        <v>9</v>
      </c>
      <c r="C19399">
        <v>6121</v>
      </c>
      <c r="D19399" s="6" t="s">
        <v>0</v>
      </c>
      <c r="E19399" s="6" t="s">
        <v>0</v>
      </c>
      <c r="F19399">
        <v>3228</v>
      </c>
      <c r="G19399">
        <v>70</v>
      </c>
      <c r="H19399" s="6" t="s">
        <v>168</v>
      </c>
      <c r="I19399" s="6" t="s">
        <v>206</v>
      </c>
      <c r="J19399">
        <v>2004</v>
      </c>
      <c r="K19399">
        <v>101</v>
      </c>
      <c r="L19399">
        <v>40282</v>
      </c>
      <c r="M19399">
        <v>100</v>
      </c>
      <c r="N19399">
        <v>3034</v>
      </c>
      <c r="O19399" s="6" t="s">
        <v>78</v>
      </c>
      <c r="P19399" s="6" t="s">
        <v>24</v>
      </c>
      <c r="Q19399" s="6" t="s">
        <v>0</v>
      </c>
      <c r="R19399" s="6" t="s">
        <v>137</v>
      </c>
      <c r="S19399" s="6" t="s">
        <v>207</v>
      </c>
    </row>
    <row r="19400" spans="1:19" x14ac:dyDescent="0.25">
      <c r="A19400">
        <v>783242986</v>
      </c>
      <c r="B19400">
        <v>3</v>
      </c>
      <c r="C19400">
        <v>6121</v>
      </c>
      <c r="D19400" s="6" t="s">
        <v>0</v>
      </c>
      <c r="E19400" s="6" t="s">
        <v>0</v>
      </c>
      <c r="F19400">
        <v>3228</v>
      </c>
      <c r="G19400">
        <v>70</v>
      </c>
      <c r="H19400" s="6" t="s">
        <v>168</v>
      </c>
      <c r="I19400" s="6" t="s">
        <v>206</v>
      </c>
      <c r="J19400">
        <v>2004</v>
      </c>
      <c r="K19400">
        <v>101</v>
      </c>
      <c r="L19400">
        <v>40738</v>
      </c>
      <c r="M19400">
        <v>100</v>
      </c>
      <c r="N19400">
        <v>3115</v>
      </c>
      <c r="O19400" s="6" t="s">
        <v>80</v>
      </c>
      <c r="P19400" s="6" t="s">
        <v>42</v>
      </c>
      <c r="Q19400" s="6" t="s">
        <v>0</v>
      </c>
      <c r="R19400" s="6" t="s">
        <v>137</v>
      </c>
      <c r="S19400" s="6" t="s">
        <v>207</v>
      </c>
    </row>
    <row r="19401" spans="1:19" x14ac:dyDescent="0.25">
      <c r="A19401">
        <v>783235272</v>
      </c>
      <c r="B19401">
        <v>1</v>
      </c>
      <c r="C19401">
        <v>6121</v>
      </c>
      <c r="D19401" s="6" t="s">
        <v>0</v>
      </c>
      <c r="E19401" s="6" t="s">
        <v>0</v>
      </c>
      <c r="F19401">
        <v>3228</v>
      </c>
      <c r="G19401">
        <v>70</v>
      </c>
      <c r="H19401" s="6" t="s">
        <v>168</v>
      </c>
      <c r="I19401" s="6" t="s">
        <v>206</v>
      </c>
      <c r="J19401">
        <v>2004</v>
      </c>
      <c r="K19401">
        <v>101</v>
      </c>
      <c r="L19401">
        <v>40657</v>
      </c>
      <c r="M19401">
        <v>100</v>
      </c>
      <c r="N19401">
        <v>3107</v>
      </c>
      <c r="O19401" s="6" t="s">
        <v>83</v>
      </c>
      <c r="P19401" s="6" t="s">
        <v>33</v>
      </c>
      <c r="Q19401" s="6" t="s">
        <v>0</v>
      </c>
      <c r="R19401" s="6" t="s">
        <v>137</v>
      </c>
      <c r="S19401" s="6" t="s">
        <v>207</v>
      </c>
    </row>
    <row r="19402" spans="1:19" x14ac:dyDescent="0.25">
      <c r="A19402">
        <v>783260010</v>
      </c>
      <c r="B19402">
        <v>2</v>
      </c>
      <c r="C19402">
        <v>6121</v>
      </c>
      <c r="D19402" s="6" t="s">
        <v>0</v>
      </c>
      <c r="E19402" s="6" t="s">
        <v>0</v>
      </c>
      <c r="F19402">
        <v>3228</v>
      </c>
      <c r="G19402">
        <v>70</v>
      </c>
      <c r="H19402" s="6" t="s">
        <v>168</v>
      </c>
      <c r="I19402" s="6" t="s">
        <v>206</v>
      </c>
      <c r="J19402">
        <v>2004</v>
      </c>
      <c r="K19402">
        <v>101</v>
      </c>
      <c r="L19402">
        <v>40916</v>
      </c>
      <c r="M19402">
        <v>100</v>
      </c>
      <c r="N19402">
        <v>3140</v>
      </c>
      <c r="O19402" s="6" t="s">
        <v>85</v>
      </c>
      <c r="P19402" s="6" t="s">
        <v>22</v>
      </c>
      <c r="Q19402" s="6" t="s">
        <v>0</v>
      </c>
      <c r="R19402" s="6" t="s">
        <v>137</v>
      </c>
      <c r="S19402" s="6" t="s">
        <v>207</v>
      </c>
    </row>
    <row r="19403" spans="1:19" x14ac:dyDescent="0.25">
      <c r="A19403">
        <v>783212966</v>
      </c>
      <c r="B19403">
        <v>1</v>
      </c>
      <c r="C19403">
        <v>6121</v>
      </c>
      <c r="D19403" s="6" t="s">
        <v>0</v>
      </c>
      <c r="E19403" s="6" t="s">
        <v>0</v>
      </c>
      <c r="F19403">
        <v>3228</v>
      </c>
      <c r="G19403">
        <v>70</v>
      </c>
      <c r="H19403" s="6" t="s">
        <v>168</v>
      </c>
      <c r="I19403" s="6" t="s">
        <v>206</v>
      </c>
      <c r="J19403">
        <v>2004</v>
      </c>
      <c r="K19403">
        <v>101</v>
      </c>
      <c r="L19403">
        <v>40436</v>
      </c>
      <c r="M19403">
        <v>100</v>
      </c>
      <c r="N19403">
        <v>3051</v>
      </c>
      <c r="O19403" s="6" t="s">
        <v>89</v>
      </c>
      <c r="P19403" s="6" t="s">
        <v>70</v>
      </c>
      <c r="Q19403" s="6" t="s">
        <v>0</v>
      </c>
      <c r="R19403" s="6" t="s">
        <v>137</v>
      </c>
      <c r="S19403" s="6" t="s">
        <v>207</v>
      </c>
    </row>
    <row r="19404" spans="1:19" x14ac:dyDescent="0.25">
      <c r="A19404">
        <v>783242036</v>
      </c>
      <c r="B19404">
        <v>1</v>
      </c>
      <c r="C19404">
        <v>6121</v>
      </c>
      <c r="D19404" s="6" t="s">
        <v>0</v>
      </c>
      <c r="E19404" s="6" t="s">
        <v>0</v>
      </c>
      <c r="F19404">
        <v>3228</v>
      </c>
      <c r="G19404">
        <v>70</v>
      </c>
      <c r="H19404" s="6" t="s">
        <v>168</v>
      </c>
      <c r="I19404" s="6" t="s">
        <v>206</v>
      </c>
      <c r="J19404">
        <v>2004</v>
      </c>
      <c r="K19404">
        <v>101</v>
      </c>
      <c r="L19404">
        <v>40720</v>
      </c>
      <c r="M19404">
        <v>100</v>
      </c>
      <c r="N19404">
        <v>3115</v>
      </c>
      <c r="O19404" s="6" t="s">
        <v>90</v>
      </c>
      <c r="P19404" s="6" t="s">
        <v>42</v>
      </c>
      <c r="Q19404" s="6" t="s">
        <v>0</v>
      </c>
      <c r="R19404" s="6" t="s">
        <v>137</v>
      </c>
      <c r="S19404" s="6" t="s">
        <v>207</v>
      </c>
    </row>
    <row r="19405" spans="1:19" x14ac:dyDescent="0.25">
      <c r="A19405">
        <v>783239870</v>
      </c>
      <c r="B19405">
        <v>24</v>
      </c>
      <c r="C19405">
        <v>6121</v>
      </c>
      <c r="D19405" s="6" t="s">
        <v>0</v>
      </c>
      <c r="E19405" s="6" t="s">
        <v>0</v>
      </c>
      <c r="F19405">
        <v>3228</v>
      </c>
      <c r="G19405">
        <v>70</v>
      </c>
      <c r="H19405" s="6" t="s">
        <v>168</v>
      </c>
      <c r="I19405" s="6" t="s">
        <v>206</v>
      </c>
      <c r="J19405">
        <v>2004</v>
      </c>
      <c r="K19405">
        <v>101</v>
      </c>
      <c r="L19405">
        <v>40711</v>
      </c>
      <c r="M19405">
        <v>100</v>
      </c>
      <c r="N19405">
        <v>3115</v>
      </c>
      <c r="O19405" s="6" t="s">
        <v>93</v>
      </c>
      <c r="P19405" s="6" t="s">
        <v>42</v>
      </c>
      <c r="Q19405" s="6" t="s">
        <v>0</v>
      </c>
      <c r="R19405" s="6" t="s">
        <v>137</v>
      </c>
      <c r="S19405" s="6" t="s">
        <v>207</v>
      </c>
    </row>
    <row r="19406" spans="1:19" x14ac:dyDescent="0.25">
      <c r="A19406">
        <v>783232441</v>
      </c>
      <c r="B19406">
        <v>2</v>
      </c>
      <c r="C19406">
        <v>6121</v>
      </c>
      <c r="D19406" s="6" t="s">
        <v>0</v>
      </c>
      <c r="E19406" s="6" t="s">
        <v>0</v>
      </c>
      <c r="F19406">
        <v>3228</v>
      </c>
      <c r="G19406">
        <v>70</v>
      </c>
      <c r="H19406" s="6" t="s">
        <v>168</v>
      </c>
      <c r="I19406" s="6" t="s">
        <v>206</v>
      </c>
      <c r="J19406">
        <v>2004</v>
      </c>
      <c r="K19406">
        <v>101</v>
      </c>
      <c r="L19406">
        <v>40622</v>
      </c>
      <c r="M19406">
        <v>100</v>
      </c>
      <c r="N19406">
        <v>3093</v>
      </c>
      <c r="O19406" s="6" t="s">
        <v>94</v>
      </c>
      <c r="P19406" s="6" t="s">
        <v>26</v>
      </c>
      <c r="Q19406" s="6" t="s">
        <v>0</v>
      </c>
      <c r="R19406" s="6" t="s">
        <v>137</v>
      </c>
      <c r="S19406" s="6" t="s">
        <v>207</v>
      </c>
    </row>
    <row r="19407" spans="1:19" x14ac:dyDescent="0.25">
      <c r="A19407">
        <v>783207133</v>
      </c>
      <c r="B19407">
        <v>2</v>
      </c>
      <c r="C19407">
        <v>6121</v>
      </c>
      <c r="D19407" s="6" t="s">
        <v>0</v>
      </c>
      <c r="E19407" s="6" t="s">
        <v>0</v>
      </c>
      <c r="F19407">
        <v>3228</v>
      </c>
      <c r="G19407">
        <v>70</v>
      </c>
      <c r="H19407" s="6" t="s">
        <v>168</v>
      </c>
      <c r="I19407" s="6" t="s">
        <v>206</v>
      </c>
      <c r="J19407">
        <v>2004</v>
      </c>
      <c r="K19407">
        <v>101</v>
      </c>
      <c r="L19407">
        <v>40371</v>
      </c>
      <c r="M19407">
        <v>100</v>
      </c>
      <c r="N19407">
        <v>3042</v>
      </c>
      <c r="O19407" s="6" t="s">
        <v>96</v>
      </c>
      <c r="P19407" s="6" t="s">
        <v>31</v>
      </c>
      <c r="Q19407" s="6" t="s">
        <v>0</v>
      </c>
      <c r="R19407" s="6" t="s">
        <v>137</v>
      </c>
      <c r="S19407" s="6" t="s">
        <v>207</v>
      </c>
    </row>
    <row r="19408" spans="1:19" x14ac:dyDescent="0.25">
      <c r="A19408">
        <v>783253778</v>
      </c>
      <c r="B19408">
        <v>1</v>
      </c>
      <c r="C19408">
        <v>6121</v>
      </c>
      <c r="D19408" s="6" t="s">
        <v>0</v>
      </c>
      <c r="E19408" s="6" t="s">
        <v>0</v>
      </c>
      <c r="F19408">
        <v>3228</v>
      </c>
      <c r="G19408">
        <v>70</v>
      </c>
      <c r="H19408" s="6" t="s">
        <v>168</v>
      </c>
      <c r="I19408" s="6" t="s">
        <v>206</v>
      </c>
      <c r="J19408">
        <v>2004</v>
      </c>
      <c r="K19408">
        <v>101</v>
      </c>
      <c r="L19408">
        <v>40851</v>
      </c>
      <c r="M19408">
        <v>100</v>
      </c>
      <c r="N19408">
        <v>3131</v>
      </c>
      <c r="O19408" s="6" t="s">
        <v>100</v>
      </c>
      <c r="P19408" s="6" t="s">
        <v>40</v>
      </c>
      <c r="Q19408" s="6" t="s">
        <v>0</v>
      </c>
      <c r="R19408" s="6" t="s">
        <v>137</v>
      </c>
      <c r="S19408" s="6" t="s">
        <v>207</v>
      </c>
    </row>
    <row r="19409" spans="1:19" x14ac:dyDescent="0.25">
      <c r="A19409">
        <v>783230636</v>
      </c>
      <c r="B19409">
        <v>1</v>
      </c>
      <c r="C19409">
        <v>6121</v>
      </c>
      <c r="D19409" s="6" t="s">
        <v>0</v>
      </c>
      <c r="E19409" s="6" t="s">
        <v>0</v>
      </c>
      <c r="F19409">
        <v>3228</v>
      </c>
      <c r="G19409">
        <v>70</v>
      </c>
      <c r="H19409" s="6" t="s">
        <v>168</v>
      </c>
      <c r="I19409" s="6" t="s">
        <v>206</v>
      </c>
      <c r="J19409">
        <v>2004</v>
      </c>
      <c r="K19409">
        <v>101</v>
      </c>
      <c r="L19409">
        <v>40606</v>
      </c>
      <c r="M19409">
        <v>100</v>
      </c>
      <c r="N19409">
        <v>3085</v>
      </c>
      <c r="O19409" s="6" t="s">
        <v>102</v>
      </c>
      <c r="P19409" s="6" t="s">
        <v>35</v>
      </c>
      <c r="Q19409" s="6" t="s">
        <v>0</v>
      </c>
      <c r="R19409" s="6" t="s">
        <v>137</v>
      </c>
      <c r="S19409" s="6" t="s">
        <v>207</v>
      </c>
    </row>
    <row r="19410" spans="1:19" x14ac:dyDescent="0.25">
      <c r="A19410">
        <v>783224689</v>
      </c>
      <c r="B19410">
        <v>2</v>
      </c>
      <c r="C19410">
        <v>6121</v>
      </c>
      <c r="D19410" s="6" t="s">
        <v>0</v>
      </c>
      <c r="E19410" s="6" t="s">
        <v>0</v>
      </c>
      <c r="F19410">
        <v>3228</v>
      </c>
      <c r="G19410">
        <v>70</v>
      </c>
      <c r="H19410" s="6" t="s">
        <v>168</v>
      </c>
      <c r="I19410" s="6" t="s">
        <v>206</v>
      </c>
      <c r="J19410">
        <v>2004</v>
      </c>
      <c r="K19410">
        <v>101</v>
      </c>
      <c r="L19410">
        <v>40541</v>
      </c>
      <c r="M19410">
        <v>100</v>
      </c>
      <c r="N19410">
        <v>3077</v>
      </c>
      <c r="O19410" s="6" t="s">
        <v>106</v>
      </c>
      <c r="P19410" s="6" t="s">
        <v>64</v>
      </c>
      <c r="Q19410" s="6" t="s">
        <v>0</v>
      </c>
      <c r="R19410" s="6" t="s">
        <v>137</v>
      </c>
      <c r="S19410" s="6" t="s">
        <v>207</v>
      </c>
    </row>
    <row r="19411" spans="1:19" x14ac:dyDescent="0.25">
      <c r="A19411">
        <v>783255773</v>
      </c>
      <c r="B19411">
        <v>1</v>
      </c>
      <c r="C19411">
        <v>6121</v>
      </c>
      <c r="D19411" s="6" t="s">
        <v>0</v>
      </c>
      <c r="E19411" s="6" t="s">
        <v>0</v>
      </c>
      <c r="F19411">
        <v>3228</v>
      </c>
      <c r="G19411">
        <v>70</v>
      </c>
      <c r="H19411" s="6" t="s">
        <v>168</v>
      </c>
      <c r="I19411" s="6" t="s">
        <v>206</v>
      </c>
      <c r="J19411">
        <v>2004</v>
      </c>
      <c r="K19411">
        <v>101</v>
      </c>
      <c r="L19411">
        <v>40878</v>
      </c>
      <c r="M19411">
        <v>100</v>
      </c>
      <c r="N19411">
        <v>3140</v>
      </c>
      <c r="O19411" s="6" t="s">
        <v>107</v>
      </c>
      <c r="P19411" s="6" t="s">
        <v>22</v>
      </c>
      <c r="Q19411" s="6" t="s">
        <v>0</v>
      </c>
      <c r="R19411" s="6" t="s">
        <v>137</v>
      </c>
      <c r="S19411" s="6" t="s">
        <v>207</v>
      </c>
    </row>
    <row r="19412" spans="1:19" x14ac:dyDescent="0.25">
      <c r="A19412">
        <v>783222523</v>
      </c>
      <c r="B19412">
        <v>2</v>
      </c>
      <c r="C19412">
        <v>6121</v>
      </c>
      <c r="D19412" s="6" t="s">
        <v>0</v>
      </c>
      <c r="E19412" s="6" t="s">
        <v>0</v>
      </c>
      <c r="F19412">
        <v>3228</v>
      </c>
      <c r="G19412">
        <v>70</v>
      </c>
      <c r="H19412" s="6" t="s">
        <v>168</v>
      </c>
      <c r="I19412" s="6" t="s">
        <v>206</v>
      </c>
      <c r="J19412">
        <v>2004</v>
      </c>
      <c r="K19412">
        <v>101</v>
      </c>
      <c r="L19412">
        <v>40525</v>
      </c>
      <c r="M19412">
        <v>100</v>
      </c>
      <c r="N19412">
        <v>3077</v>
      </c>
      <c r="O19412" s="6" t="s">
        <v>109</v>
      </c>
      <c r="P19412" s="6" t="s">
        <v>64</v>
      </c>
      <c r="Q19412" s="6" t="s">
        <v>0</v>
      </c>
      <c r="R19412" s="6" t="s">
        <v>137</v>
      </c>
      <c r="S19412" s="6" t="s">
        <v>207</v>
      </c>
    </row>
    <row r="19413" spans="1:19" x14ac:dyDescent="0.25">
      <c r="A19413">
        <v>783219997</v>
      </c>
      <c r="B19413">
        <v>1</v>
      </c>
      <c r="C19413">
        <v>6121</v>
      </c>
      <c r="D19413" s="6" t="s">
        <v>0</v>
      </c>
      <c r="E19413" s="6" t="s">
        <v>0</v>
      </c>
      <c r="F19413">
        <v>3228</v>
      </c>
      <c r="G19413">
        <v>76</v>
      </c>
      <c r="H19413" s="6" t="s">
        <v>168</v>
      </c>
      <c r="I19413" s="6" t="s">
        <v>208</v>
      </c>
      <c r="J19413">
        <v>2004</v>
      </c>
      <c r="K19413">
        <v>101</v>
      </c>
      <c r="L19413">
        <v>40509</v>
      </c>
      <c r="M19413">
        <v>100</v>
      </c>
      <c r="N19413">
        <v>3069</v>
      </c>
      <c r="O19413" s="6" t="s">
        <v>46</v>
      </c>
      <c r="P19413" s="6" t="s">
        <v>29</v>
      </c>
      <c r="Q19413" s="6" t="s">
        <v>0</v>
      </c>
      <c r="R19413" s="6" t="s">
        <v>192</v>
      </c>
      <c r="S19413" s="6" t="s">
        <v>209</v>
      </c>
    </row>
    <row r="19414" spans="1:19" x14ac:dyDescent="0.25">
      <c r="A19414">
        <v>783183099</v>
      </c>
      <c r="B19414">
        <v>3</v>
      </c>
      <c r="C19414">
        <v>6121</v>
      </c>
      <c r="D19414" s="6" t="s">
        <v>0</v>
      </c>
      <c r="E19414" s="6" t="s">
        <v>0</v>
      </c>
      <c r="F19414">
        <v>3228</v>
      </c>
      <c r="G19414">
        <v>76</v>
      </c>
      <c r="H19414" s="6" t="s">
        <v>168</v>
      </c>
      <c r="I19414" s="6" t="s">
        <v>208</v>
      </c>
      <c r="J19414">
        <v>2004</v>
      </c>
      <c r="K19414">
        <v>101</v>
      </c>
      <c r="L19414">
        <v>40924</v>
      </c>
      <c r="M19414">
        <v>100</v>
      </c>
      <c r="N19414">
        <v>3018</v>
      </c>
      <c r="O19414" s="6" t="s">
        <v>57</v>
      </c>
      <c r="P19414" s="6" t="s">
        <v>58</v>
      </c>
      <c r="Q19414" s="6" t="s">
        <v>0</v>
      </c>
      <c r="R19414" s="6" t="s">
        <v>192</v>
      </c>
      <c r="S19414" s="6" t="s">
        <v>209</v>
      </c>
    </row>
    <row r="19415" spans="1:19" x14ac:dyDescent="0.25">
      <c r="A19415">
        <v>783212986</v>
      </c>
      <c r="B19415">
        <v>1</v>
      </c>
      <c r="C19415">
        <v>6121</v>
      </c>
      <c r="D19415" s="6" t="s">
        <v>0</v>
      </c>
      <c r="E19415" s="6" t="s">
        <v>0</v>
      </c>
      <c r="F19415">
        <v>3228</v>
      </c>
      <c r="G19415">
        <v>76</v>
      </c>
      <c r="H19415" s="6" t="s">
        <v>168</v>
      </c>
      <c r="I19415" s="6" t="s">
        <v>208</v>
      </c>
      <c r="J19415">
        <v>2004</v>
      </c>
      <c r="K19415">
        <v>101</v>
      </c>
      <c r="L19415">
        <v>40436</v>
      </c>
      <c r="M19415">
        <v>100</v>
      </c>
      <c r="N19415">
        <v>3051</v>
      </c>
      <c r="O19415" s="6" t="s">
        <v>89</v>
      </c>
      <c r="P19415" s="6" t="s">
        <v>70</v>
      </c>
      <c r="Q19415" s="6" t="s">
        <v>0</v>
      </c>
      <c r="R19415" s="6" t="s">
        <v>192</v>
      </c>
      <c r="S19415" s="6" t="s">
        <v>209</v>
      </c>
    </row>
    <row r="19416" spans="1:19" x14ac:dyDescent="0.25">
      <c r="A19416">
        <v>783222543</v>
      </c>
      <c r="B19416">
        <v>1</v>
      </c>
      <c r="C19416">
        <v>6121</v>
      </c>
      <c r="D19416" s="6" t="s">
        <v>0</v>
      </c>
      <c r="E19416" s="6" t="s">
        <v>0</v>
      </c>
      <c r="F19416">
        <v>3228</v>
      </c>
      <c r="G19416">
        <v>76</v>
      </c>
      <c r="H19416" s="6" t="s">
        <v>168</v>
      </c>
      <c r="I19416" s="6" t="s">
        <v>208</v>
      </c>
      <c r="J19416">
        <v>2004</v>
      </c>
      <c r="K19416">
        <v>101</v>
      </c>
      <c r="L19416">
        <v>40525</v>
      </c>
      <c r="M19416">
        <v>100</v>
      </c>
      <c r="N19416">
        <v>3077</v>
      </c>
      <c r="O19416" s="6" t="s">
        <v>109</v>
      </c>
      <c r="P19416" s="6" t="s">
        <v>64</v>
      </c>
      <c r="Q19416" s="6" t="s">
        <v>0</v>
      </c>
      <c r="R19416" s="6" t="s">
        <v>192</v>
      </c>
      <c r="S19416" s="6" t="s">
        <v>209</v>
      </c>
    </row>
    <row r="19417" spans="1:19" x14ac:dyDescent="0.25">
      <c r="A19417">
        <v>783183101</v>
      </c>
      <c r="B19417">
        <v>1</v>
      </c>
      <c r="C19417">
        <v>6121</v>
      </c>
      <c r="D19417" s="6" t="s">
        <v>0</v>
      </c>
      <c r="E19417" s="6" t="s">
        <v>0</v>
      </c>
      <c r="F19417">
        <v>3228</v>
      </c>
      <c r="G19417">
        <v>76</v>
      </c>
      <c r="H19417" s="6" t="s">
        <v>168</v>
      </c>
      <c r="I19417" s="6" t="s">
        <v>181</v>
      </c>
      <c r="J19417">
        <v>2004</v>
      </c>
      <c r="K19417">
        <v>101</v>
      </c>
      <c r="L19417">
        <v>40924</v>
      </c>
      <c r="M19417">
        <v>100</v>
      </c>
      <c r="N19417">
        <v>3018</v>
      </c>
      <c r="O19417" s="6" t="s">
        <v>57</v>
      </c>
      <c r="P19417" s="6" t="s">
        <v>58</v>
      </c>
      <c r="Q19417" s="6" t="s">
        <v>0</v>
      </c>
      <c r="R19417" s="6" t="s">
        <v>192</v>
      </c>
      <c r="S19417" s="6" t="s">
        <v>182</v>
      </c>
    </row>
    <row r="19418" spans="1:19" x14ac:dyDescent="0.25">
      <c r="A19418">
        <v>783191391</v>
      </c>
      <c r="B19418">
        <v>1</v>
      </c>
      <c r="C19418">
        <v>6121</v>
      </c>
      <c r="D19418" s="6" t="s">
        <v>0</v>
      </c>
      <c r="E19418" s="6" t="s">
        <v>0</v>
      </c>
      <c r="F19418">
        <v>3228</v>
      </c>
      <c r="G19418">
        <v>84</v>
      </c>
      <c r="H19418" s="6" t="s">
        <v>0</v>
      </c>
      <c r="I19418" s="6" t="s">
        <v>0</v>
      </c>
      <c r="J19418">
        <v>2004</v>
      </c>
      <c r="K19418">
        <v>101</v>
      </c>
      <c r="L19418">
        <v>40215</v>
      </c>
      <c r="M19418">
        <v>100</v>
      </c>
      <c r="N19418">
        <v>3026</v>
      </c>
      <c r="O19418" s="6" t="s">
        <v>49</v>
      </c>
      <c r="P19418" s="6" t="s">
        <v>37</v>
      </c>
      <c r="Q19418" s="6" t="s">
        <v>0</v>
      </c>
      <c r="R19418" s="6" t="s">
        <v>303</v>
      </c>
      <c r="S19418" s="6" t="s">
        <v>0</v>
      </c>
    </row>
    <row r="19419" spans="1:19" x14ac:dyDescent="0.25">
      <c r="A19419">
        <v>783183107</v>
      </c>
      <c r="B19419">
        <v>2</v>
      </c>
      <c r="C19419">
        <v>6121</v>
      </c>
      <c r="D19419" s="6" t="s">
        <v>0</v>
      </c>
      <c r="E19419" s="6" t="s">
        <v>0</v>
      </c>
      <c r="F19419">
        <v>3228</v>
      </c>
      <c r="G19419">
        <v>84</v>
      </c>
      <c r="H19419" s="6" t="s">
        <v>0</v>
      </c>
      <c r="I19419" s="6" t="s">
        <v>0</v>
      </c>
      <c r="J19419">
        <v>2004</v>
      </c>
      <c r="K19419">
        <v>101</v>
      </c>
      <c r="L19419">
        <v>40924</v>
      </c>
      <c r="M19419">
        <v>100</v>
      </c>
      <c r="N19419">
        <v>3018</v>
      </c>
      <c r="O19419" s="6" t="s">
        <v>57</v>
      </c>
      <c r="P19419" s="6" t="s">
        <v>58</v>
      </c>
      <c r="Q19419" s="6" t="s">
        <v>0</v>
      </c>
      <c r="R19419" s="6" t="s">
        <v>303</v>
      </c>
      <c r="S19419" s="6" t="s">
        <v>0</v>
      </c>
    </row>
    <row r="19420" spans="1:19" x14ac:dyDescent="0.25">
      <c r="A19420">
        <v>783256913</v>
      </c>
      <c r="B19420">
        <v>8</v>
      </c>
      <c r="C19420">
        <v>6121</v>
      </c>
      <c r="D19420" s="6" t="s">
        <v>0</v>
      </c>
      <c r="E19420" s="6" t="s">
        <v>0</v>
      </c>
      <c r="F19420">
        <v>3228</v>
      </c>
      <c r="G19420">
        <v>100</v>
      </c>
      <c r="H19420" s="6" t="s">
        <v>168</v>
      </c>
      <c r="I19420" s="6" t="s">
        <v>206</v>
      </c>
      <c r="J19420">
        <v>2004</v>
      </c>
      <c r="K19420">
        <v>101</v>
      </c>
      <c r="L19420">
        <v>40886</v>
      </c>
      <c r="M19420">
        <v>100</v>
      </c>
      <c r="N19420">
        <v>3140</v>
      </c>
      <c r="O19420" s="6" t="s">
        <v>21</v>
      </c>
      <c r="P19420" s="6" t="s">
        <v>22</v>
      </c>
      <c r="Q19420" s="6" t="s">
        <v>0</v>
      </c>
      <c r="R19420" s="6" t="s">
        <v>132</v>
      </c>
      <c r="S19420" s="6" t="s">
        <v>207</v>
      </c>
    </row>
    <row r="19421" spans="1:19" x14ac:dyDescent="0.25">
      <c r="A19421">
        <v>783233638</v>
      </c>
      <c r="B19421">
        <v>3</v>
      </c>
      <c r="C19421">
        <v>6121</v>
      </c>
      <c r="D19421" s="6" t="s">
        <v>0</v>
      </c>
      <c r="E19421" s="6" t="s">
        <v>0</v>
      </c>
      <c r="F19421">
        <v>3228</v>
      </c>
      <c r="G19421">
        <v>100</v>
      </c>
      <c r="H19421" s="6" t="s">
        <v>168</v>
      </c>
      <c r="I19421" s="6" t="s">
        <v>206</v>
      </c>
      <c r="J19421">
        <v>2004</v>
      </c>
      <c r="K19421">
        <v>101</v>
      </c>
      <c r="L19421">
        <v>40631</v>
      </c>
      <c r="M19421">
        <v>100</v>
      </c>
      <c r="N19421">
        <v>3093</v>
      </c>
      <c r="O19421" s="6" t="s">
        <v>25</v>
      </c>
      <c r="P19421" s="6" t="s">
        <v>26</v>
      </c>
      <c r="Q19421" s="6" t="s">
        <v>0</v>
      </c>
      <c r="R19421" s="6" t="s">
        <v>132</v>
      </c>
      <c r="S19421" s="6" t="s">
        <v>207</v>
      </c>
    </row>
    <row r="19422" spans="1:19" x14ac:dyDescent="0.25">
      <c r="A19422">
        <v>783202934</v>
      </c>
      <c r="B19422">
        <v>1</v>
      </c>
      <c r="C19422">
        <v>6121</v>
      </c>
      <c r="D19422" s="6" t="s">
        <v>0</v>
      </c>
      <c r="E19422" s="6" t="s">
        <v>0</v>
      </c>
      <c r="F19422">
        <v>3228</v>
      </c>
      <c r="G19422">
        <v>100</v>
      </c>
      <c r="H19422" s="6" t="s">
        <v>168</v>
      </c>
      <c r="I19422" s="6" t="s">
        <v>206</v>
      </c>
      <c r="J19422">
        <v>2004</v>
      </c>
      <c r="K19422">
        <v>101</v>
      </c>
      <c r="L19422">
        <v>40312</v>
      </c>
      <c r="M19422">
        <v>100</v>
      </c>
      <c r="N19422">
        <v>3034</v>
      </c>
      <c r="O19422" s="6" t="s">
        <v>27</v>
      </c>
      <c r="P19422" s="6" t="s">
        <v>24</v>
      </c>
      <c r="Q19422" s="6" t="s">
        <v>0</v>
      </c>
      <c r="R19422" s="6" t="s">
        <v>132</v>
      </c>
      <c r="S19422" s="6" t="s">
        <v>207</v>
      </c>
    </row>
    <row r="19423" spans="1:19" x14ac:dyDescent="0.25">
      <c r="A19423">
        <v>783218343</v>
      </c>
      <c r="B19423">
        <v>3</v>
      </c>
      <c r="C19423">
        <v>6121</v>
      </c>
      <c r="D19423" s="6" t="s">
        <v>0</v>
      </c>
      <c r="E19423" s="6" t="s">
        <v>0</v>
      </c>
      <c r="F19423">
        <v>3228</v>
      </c>
      <c r="G19423">
        <v>100</v>
      </c>
      <c r="H19423" s="6" t="s">
        <v>168</v>
      </c>
      <c r="I19423" s="6" t="s">
        <v>206</v>
      </c>
      <c r="J19423">
        <v>2004</v>
      </c>
      <c r="K19423">
        <v>101</v>
      </c>
      <c r="L19423">
        <v>40487</v>
      </c>
      <c r="M19423">
        <v>100</v>
      </c>
      <c r="N19423">
        <v>3069</v>
      </c>
      <c r="O19423" s="6" t="s">
        <v>28</v>
      </c>
      <c r="P19423" s="6" t="s">
        <v>29</v>
      </c>
      <c r="Q19423" s="6" t="s">
        <v>0</v>
      </c>
      <c r="R19423" s="6" t="s">
        <v>132</v>
      </c>
      <c r="S19423" s="6" t="s">
        <v>207</v>
      </c>
    </row>
    <row r="19424" spans="1:19" x14ac:dyDescent="0.25">
      <c r="A19424">
        <v>783206259</v>
      </c>
      <c r="B19424">
        <v>1</v>
      </c>
      <c r="C19424">
        <v>6121</v>
      </c>
      <c r="D19424" s="6" t="s">
        <v>0</v>
      </c>
      <c r="E19424" s="6" t="s">
        <v>0</v>
      </c>
      <c r="F19424">
        <v>3228</v>
      </c>
      <c r="G19424">
        <v>100</v>
      </c>
      <c r="H19424" s="6" t="s">
        <v>168</v>
      </c>
      <c r="I19424" s="6" t="s">
        <v>206</v>
      </c>
      <c r="J19424">
        <v>2004</v>
      </c>
      <c r="K19424">
        <v>101</v>
      </c>
      <c r="L19424">
        <v>40363</v>
      </c>
      <c r="M19424">
        <v>100</v>
      </c>
      <c r="N19424">
        <v>3042</v>
      </c>
      <c r="O19424" s="6" t="s">
        <v>30</v>
      </c>
      <c r="P19424" s="6" t="s">
        <v>31</v>
      </c>
      <c r="Q19424" s="6" t="s">
        <v>0</v>
      </c>
      <c r="R19424" s="6" t="s">
        <v>132</v>
      </c>
      <c r="S19424" s="6" t="s">
        <v>207</v>
      </c>
    </row>
    <row r="19425" spans="1:19" x14ac:dyDescent="0.25">
      <c r="A19425">
        <v>783235975</v>
      </c>
      <c r="B19425">
        <v>2</v>
      </c>
      <c r="C19425">
        <v>6121</v>
      </c>
      <c r="D19425" s="6" t="s">
        <v>0</v>
      </c>
      <c r="E19425" s="6" t="s">
        <v>0</v>
      </c>
      <c r="F19425">
        <v>3228</v>
      </c>
      <c r="G19425">
        <v>100</v>
      </c>
      <c r="H19425" s="6" t="s">
        <v>168</v>
      </c>
      <c r="I19425" s="6" t="s">
        <v>206</v>
      </c>
      <c r="J19425">
        <v>2004</v>
      </c>
      <c r="K19425">
        <v>101</v>
      </c>
      <c r="L19425">
        <v>40665</v>
      </c>
      <c r="M19425">
        <v>100</v>
      </c>
      <c r="N19425">
        <v>3107</v>
      </c>
      <c r="O19425" s="6" t="s">
        <v>32</v>
      </c>
      <c r="P19425" s="6" t="s">
        <v>33</v>
      </c>
      <c r="Q19425" s="6" t="s">
        <v>0</v>
      </c>
      <c r="R19425" s="6" t="s">
        <v>132</v>
      </c>
      <c r="S19425" s="6" t="s">
        <v>207</v>
      </c>
    </row>
    <row r="19426" spans="1:19" x14ac:dyDescent="0.25">
      <c r="A19426">
        <v>783226912</v>
      </c>
      <c r="B19426">
        <v>3</v>
      </c>
      <c r="C19426">
        <v>6121</v>
      </c>
      <c r="D19426" s="6" t="s">
        <v>0</v>
      </c>
      <c r="E19426" s="6" t="s">
        <v>0</v>
      </c>
      <c r="F19426">
        <v>3228</v>
      </c>
      <c r="G19426">
        <v>100</v>
      </c>
      <c r="H19426" s="6" t="s">
        <v>168</v>
      </c>
      <c r="I19426" s="6" t="s">
        <v>206</v>
      </c>
      <c r="J19426">
        <v>2004</v>
      </c>
      <c r="K19426">
        <v>101</v>
      </c>
      <c r="L19426">
        <v>40568</v>
      </c>
      <c r="M19426">
        <v>100</v>
      </c>
      <c r="N19426">
        <v>3085</v>
      </c>
      <c r="O19426" s="6" t="s">
        <v>34</v>
      </c>
      <c r="P19426" s="6" t="s">
        <v>35</v>
      </c>
      <c r="Q19426" s="6" t="s">
        <v>0</v>
      </c>
      <c r="R19426" s="6" t="s">
        <v>132</v>
      </c>
      <c r="S19426" s="6" t="s">
        <v>207</v>
      </c>
    </row>
    <row r="19427" spans="1:19" x14ac:dyDescent="0.25">
      <c r="A19427">
        <v>783195277</v>
      </c>
      <c r="B19427">
        <v>14</v>
      </c>
      <c r="C19427">
        <v>6121</v>
      </c>
      <c r="D19427" s="6" t="s">
        <v>0</v>
      </c>
      <c r="E19427" s="6" t="s">
        <v>0</v>
      </c>
      <c r="F19427">
        <v>3228</v>
      </c>
      <c r="G19427">
        <v>100</v>
      </c>
      <c r="H19427" s="6" t="s">
        <v>168</v>
      </c>
      <c r="I19427" s="6" t="s">
        <v>206</v>
      </c>
      <c r="J19427">
        <v>2004</v>
      </c>
      <c r="K19427">
        <v>101</v>
      </c>
      <c r="L19427">
        <v>40240</v>
      </c>
      <c r="M19427">
        <v>100</v>
      </c>
      <c r="N19427">
        <v>3026</v>
      </c>
      <c r="O19427" s="6" t="s">
        <v>36</v>
      </c>
      <c r="P19427" s="6" t="s">
        <v>37</v>
      </c>
      <c r="Q19427" s="6" t="s">
        <v>0</v>
      </c>
      <c r="R19427" s="6" t="s">
        <v>132</v>
      </c>
      <c r="S19427" s="6" t="s">
        <v>207</v>
      </c>
    </row>
    <row r="19428" spans="1:19" x14ac:dyDescent="0.25">
      <c r="A19428">
        <v>783229952</v>
      </c>
      <c r="B19428">
        <v>1</v>
      </c>
      <c r="C19428">
        <v>6121</v>
      </c>
      <c r="D19428" s="6" t="s">
        <v>0</v>
      </c>
      <c r="E19428" s="6" t="s">
        <v>0</v>
      </c>
      <c r="F19428">
        <v>3228</v>
      </c>
      <c r="G19428">
        <v>100</v>
      </c>
      <c r="H19428" s="6" t="s">
        <v>168</v>
      </c>
      <c r="I19428" s="6" t="s">
        <v>206</v>
      </c>
      <c r="J19428">
        <v>2004</v>
      </c>
      <c r="K19428">
        <v>101</v>
      </c>
      <c r="L19428">
        <v>40592</v>
      </c>
      <c r="M19428">
        <v>100</v>
      </c>
      <c r="N19428">
        <v>3085</v>
      </c>
      <c r="O19428" s="6" t="s">
        <v>38</v>
      </c>
      <c r="P19428" s="6" t="s">
        <v>35</v>
      </c>
      <c r="Q19428" s="6" t="s">
        <v>0</v>
      </c>
      <c r="R19428" s="6" t="s">
        <v>132</v>
      </c>
      <c r="S19428" s="6" t="s">
        <v>207</v>
      </c>
    </row>
    <row r="19429" spans="1:19" x14ac:dyDescent="0.25">
      <c r="A19429">
        <v>783252885</v>
      </c>
      <c r="B19429">
        <v>1</v>
      </c>
      <c r="C19429">
        <v>6121</v>
      </c>
      <c r="D19429" s="6" t="s">
        <v>0</v>
      </c>
      <c r="E19429" s="6" t="s">
        <v>0</v>
      </c>
      <c r="F19429">
        <v>3228</v>
      </c>
      <c r="G19429">
        <v>100</v>
      </c>
      <c r="H19429" s="6" t="s">
        <v>168</v>
      </c>
      <c r="I19429" s="6" t="s">
        <v>206</v>
      </c>
      <c r="J19429">
        <v>2004</v>
      </c>
      <c r="K19429">
        <v>101</v>
      </c>
      <c r="L19429">
        <v>40843</v>
      </c>
      <c r="M19429">
        <v>100</v>
      </c>
      <c r="N19429">
        <v>3131</v>
      </c>
      <c r="O19429" s="6" t="s">
        <v>39</v>
      </c>
      <c r="P19429" s="6" t="s">
        <v>40</v>
      </c>
      <c r="Q19429" s="6" t="s">
        <v>0</v>
      </c>
      <c r="R19429" s="6" t="s">
        <v>132</v>
      </c>
      <c r="S19429" s="6" t="s">
        <v>207</v>
      </c>
    </row>
    <row r="19430" spans="1:19" x14ac:dyDescent="0.25">
      <c r="A19430">
        <v>783236773</v>
      </c>
      <c r="B19430">
        <v>6</v>
      </c>
      <c r="C19430">
        <v>6121</v>
      </c>
      <c r="D19430" s="6" t="s">
        <v>0</v>
      </c>
      <c r="E19430" s="6" t="s">
        <v>0</v>
      </c>
      <c r="F19430">
        <v>3228</v>
      </c>
      <c r="G19430">
        <v>100</v>
      </c>
      <c r="H19430" s="6" t="s">
        <v>168</v>
      </c>
      <c r="I19430" s="6" t="s">
        <v>206</v>
      </c>
      <c r="J19430">
        <v>2004</v>
      </c>
      <c r="K19430">
        <v>101</v>
      </c>
      <c r="L19430">
        <v>40673</v>
      </c>
      <c r="M19430">
        <v>100</v>
      </c>
      <c r="N19430">
        <v>3107</v>
      </c>
      <c r="O19430" s="6" t="s">
        <v>45</v>
      </c>
      <c r="P19430" s="6" t="s">
        <v>33</v>
      </c>
      <c r="Q19430" s="6" t="s">
        <v>0</v>
      </c>
      <c r="R19430" s="6" t="s">
        <v>132</v>
      </c>
      <c r="S19430" s="6" t="s">
        <v>207</v>
      </c>
    </row>
    <row r="19431" spans="1:19" x14ac:dyDescent="0.25">
      <c r="A19431">
        <v>783220015</v>
      </c>
      <c r="B19431">
        <v>3</v>
      </c>
      <c r="C19431">
        <v>6121</v>
      </c>
      <c r="D19431" s="6" t="s">
        <v>0</v>
      </c>
      <c r="E19431" s="6" t="s">
        <v>0</v>
      </c>
      <c r="F19431">
        <v>3228</v>
      </c>
      <c r="G19431">
        <v>100</v>
      </c>
      <c r="H19431" s="6" t="s">
        <v>168</v>
      </c>
      <c r="I19431" s="6" t="s">
        <v>206</v>
      </c>
      <c r="J19431">
        <v>2004</v>
      </c>
      <c r="K19431">
        <v>101</v>
      </c>
      <c r="L19431">
        <v>40509</v>
      </c>
      <c r="M19431">
        <v>100</v>
      </c>
      <c r="N19431">
        <v>3069</v>
      </c>
      <c r="O19431" s="6" t="s">
        <v>46</v>
      </c>
      <c r="P19431" s="6" t="s">
        <v>29</v>
      </c>
      <c r="Q19431" s="6" t="s">
        <v>0</v>
      </c>
      <c r="R19431" s="6" t="s">
        <v>132</v>
      </c>
      <c r="S19431" s="6" t="s">
        <v>207</v>
      </c>
    </row>
    <row r="19432" spans="1:19" x14ac:dyDescent="0.25">
      <c r="A19432">
        <v>783190470</v>
      </c>
      <c r="B19432">
        <v>1</v>
      </c>
      <c r="C19432">
        <v>6121</v>
      </c>
      <c r="D19432" s="6" t="s">
        <v>0</v>
      </c>
      <c r="E19432" s="6" t="s">
        <v>0</v>
      </c>
      <c r="F19432">
        <v>3228</v>
      </c>
      <c r="G19432">
        <v>100</v>
      </c>
      <c r="H19432" s="6" t="s">
        <v>168</v>
      </c>
      <c r="I19432" s="6" t="s">
        <v>206</v>
      </c>
      <c r="J19432">
        <v>2004</v>
      </c>
      <c r="K19432">
        <v>101</v>
      </c>
      <c r="L19432">
        <v>40207</v>
      </c>
      <c r="M19432">
        <v>100</v>
      </c>
      <c r="N19432">
        <v>3026</v>
      </c>
      <c r="O19432" s="6" t="s">
        <v>47</v>
      </c>
      <c r="P19432" s="6" t="s">
        <v>37</v>
      </c>
      <c r="Q19432" s="6" t="s">
        <v>0</v>
      </c>
      <c r="R19432" s="6" t="s">
        <v>132</v>
      </c>
      <c r="S19432" s="6" t="s">
        <v>207</v>
      </c>
    </row>
    <row r="19433" spans="1:19" x14ac:dyDescent="0.25">
      <c r="A19433">
        <v>783193567</v>
      </c>
      <c r="B19433">
        <v>2</v>
      </c>
      <c r="C19433">
        <v>6121</v>
      </c>
      <c r="D19433" s="6" t="s">
        <v>0</v>
      </c>
      <c r="E19433" s="6" t="s">
        <v>0</v>
      </c>
      <c r="F19433">
        <v>3228</v>
      </c>
      <c r="G19433">
        <v>100</v>
      </c>
      <c r="H19433" s="6" t="s">
        <v>168</v>
      </c>
      <c r="I19433" s="6" t="s">
        <v>206</v>
      </c>
      <c r="J19433">
        <v>2004</v>
      </c>
      <c r="K19433">
        <v>101</v>
      </c>
      <c r="L19433">
        <v>40231</v>
      </c>
      <c r="M19433">
        <v>100</v>
      </c>
      <c r="N19433">
        <v>3026</v>
      </c>
      <c r="O19433" s="6" t="s">
        <v>48</v>
      </c>
      <c r="P19433" s="6" t="s">
        <v>37</v>
      </c>
      <c r="Q19433" s="6" t="s">
        <v>0</v>
      </c>
      <c r="R19433" s="6" t="s">
        <v>132</v>
      </c>
      <c r="S19433" s="6" t="s">
        <v>207</v>
      </c>
    </row>
    <row r="19434" spans="1:19" x14ac:dyDescent="0.25">
      <c r="A19434">
        <v>783191420</v>
      </c>
      <c r="B19434">
        <v>6</v>
      </c>
      <c r="C19434">
        <v>6121</v>
      </c>
      <c r="D19434" s="6" t="s">
        <v>0</v>
      </c>
      <c r="E19434" s="6" t="s">
        <v>0</v>
      </c>
      <c r="F19434">
        <v>3228</v>
      </c>
      <c r="G19434">
        <v>100</v>
      </c>
      <c r="H19434" s="6" t="s">
        <v>168</v>
      </c>
      <c r="I19434" s="6" t="s">
        <v>206</v>
      </c>
      <c r="J19434">
        <v>2004</v>
      </c>
      <c r="K19434">
        <v>101</v>
      </c>
      <c r="L19434">
        <v>40215</v>
      </c>
      <c r="M19434">
        <v>100</v>
      </c>
      <c r="N19434">
        <v>3026</v>
      </c>
      <c r="O19434" s="6" t="s">
        <v>49</v>
      </c>
      <c r="P19434" s="6" t="s">
        <v>37</v>
      </c>
      <c r="Q19434" s="6" t="s">
        <v>0</v>
      </c>
      <c r="R19434" s="6" t="s">
        <v>132</v>
      </c>
      <c r="S19434" s="6" t="s">
        <v>207</v>
      </c>
    </row>
    <row r="19435" spans="1:19" x14ac:dyDescent="0.25">
      <c r="A19435">
        <v>783216101</v>
      </c>
      <c r="B19435">
        <v>2</v>
      </c>
      <c r="C19435">
        <v>6121</v>
      </c>
      <c r="D19435" s="6" t="s">
        <v>0</v>
      </c>
      <c r="E19435" s="6" t="s">
        <v>0</v>
      </c>
      <c r="F19435">
        <v>3228</v>
      </c>
      <c r="G19435">
        <v>100</v>
      </c>
      <c r="H19435" s="6" t="s">
        <v>168</v>
      </c>
      <c r="I19435" s="6" t="s">
        <v>206</v>
      </c>
      <c r="J19435">
        <v>2004</v>
      </c>
      <c r="K19435">
        <v>101</v>
      </c>
      <c r="L19435">
        <v>40461</v>
      </c>
      <c r="M19435">
        <v>100</v>
      </c>
      <c r="N19435">
        <v>3069</v>
      </c>
      <c r="O19435" s="6" t="s">
        <v>50</v>
      </c>
      <c r="P19435" s="6" t="s">
        <v>29</v>
      </c>
      <c r="Q19435" s="6" t="s">
        <v>0</v>
      </c>
      <c r="R19435" s="6" t="s">
        <v>132</v>
      </c>
      <c r="S19435" s="6" t="s">
        <v>207</v>
      </c>
    </row>
    <row r="19436" spans="1:19" x14ac:dyDescent="0.25">
      <c r="A19436">
        <v>783196835</v>
      </c>
      <c r="B19436">
        <v>9</v>
      </c>
      <c r="C19436">
        <v>6121</v>
      </c>
      <c r="D19436" s="6" t="s">
        <v>0</v>
      </c>
      <c r="E19436" s="6" t="s">
        <v>0</v>
      </c>
      <c r="F19436">
        <v>3228</v>
      </c>
      <c r="G19436">
        <v>100</v>
      </c>
      <c r="H19436" s="6" t="s">
        <v>168</v>
      </c>
      <c r="I19436" s="6" t="s">
        <v>206</v>
      </c>
      <c r="J19436">
        <v>2004</v>
      </c>
      <c r="K19436">
        <v>101</v>
      </c>
      <c r="L19436">
        <v>40258</v>
      </c>
      <c r="M19436">
        <v>100</v>
      </c>
      <c r="N19436">
        <v>3026</v>
      </c>
      <c r="O19436" s="6" t="s">
        <v>51</v>
      </c>
      <c r="P19436" s="6" t="s">
        <v>37</v>
      </c>
      <c r="Q19436" s="6" t="s">
        <v>0</v>
      </c>
      <c r="R19436" s="6" t="s">
        <v>132</v>
      </c>
      <c r="S19436" s="6" t="s">
        <v>207</v>
      </c>
    </row>
    <row r="19437" spans="1:19" x14ac:dyDescent="0.25">
      <c r="A19437">
        <v>783201376</v>
      </c>
      <c r="B19437">
        <v>9</v>
      </c>
      <c r="C19437">
        <v>6121</v>
      </c>
      <c r="D19437" s="6" t="s">
        <v>0</v>
      </c>
      <c r="E19437" s="6" t="s">
        <v>0</v>
      </c>
      <c r="F19437">
        <v>3228</v>
      </c>
      <c r="G19437">
        <v>100</v>
      </c>
      <c r="H19437" s="6" t="s">
        <v>168</v>
      </c>
      <c r="I19437" s="6" t="s">
        <v>206</v>
      </c>
      <c r="J19437">
        <v>2004</v>
      </c>
      <c r="K19437">
        <v>101</v>
      </c>
      <c r="L19437">
        <v>40291</v>
      </c>
      <c r="M19437">
        <v>100</v>
      </c>
      <c r="N19437">
        <v>3034</v>
      </c>
      <c r="O19437" s="6" t="s">
        <v>52</v>
      </c>
      <c r="P19437" s="6" t="s">
        <v>24</v>
      </c>
      <c r="Q19437" s="6" t="s">
        <v>0</v>
      </c>
      <c r="R19437" s="6" t="s">
        <v>132</v>
      </c>
      <c r="S19437" s="6" t="s">
        <v>207</v>
      </c>
    </row>
    <row r="19438" spans="1:19" x14ac:dyDescent="0.25">
      <c r="A19438">
        <v>783198165</v>
      </c>
      <c r="B19438">
        <v>8</v>
      </c>
      <c r="C19438">
        <v>6121</v>
      </c>
      <c r="D19438" s="6" t="s">
        <v>0</v>
      </c>
      <c r="E19438" s="6" t="s">
        <v>0</v>
      </c>
      <c r="F19438">
        <v>3228</v>
      </c>
      <c r="G19438">
        <v>100</v>
      </c>
      <c r="H19438" s="6" t="s">
        <v>168</v>
      </c>
      <c r="I19438" s="6" t="s">
        <v>206</v>
      </c>
      <c r="J19438">
        <v>2004</v>
      </c>
      <c r="K19438">
        <v>101</v>
      </c>
      <c r="L19438">
        <v>40266</v>
      </c>
      <c r="M19438">
        <v>100</v>
      </c>
      <c r="N19438">
        <v>3026</v>
      </c>
      <c r="O19438" s="6" t="s">
        <v>53</v>
      </c>
      <c r="P19438" s="6" t="s">
        <v>37</v>
      </c>
      <c r="Q19438" s="6" t="s">
        <v>0</v>
      </c>
      <c r="R19438" s="6" t="s">
        <v>132</v>
      </c>
      <c r="S19438" s="6" t="s">
        <v>207</v>
      </c>
    </row>
    <row r="19439" spans="1:19" x14ac:dyDescent="0.25">
      <c r="A19439">
        <v>783185853</v>
      </c>
      <c r="B19439">
        <v>25</v>
      </c>
      <c r="C19439">
        <v>6121</v>
      </c>
      <c r="D19439" s="6" t="s">
        <v>0</v>
      </c>
      <c r="E19439" s="6" t="s">
        <v>0</v>
      </c>
      <c r="F19439">
        <v>3228</v>
      </c>
      <c r="G19439">
        <v>100</v>
      </c>
      <c r="H19439" s="6" t="s">
        <v>168</v>
      </c>
      <c r="I19439" s="6" t="s">
        <v>206</v>
      </c>
      <c r="J19439">
        <v>2004</v>
      </c>
      <c r="K19439">
        <v>101</v>
      </c>
      <c r="L19439">
        <v>40169</v>
      </c>
      <c r="M19439">
        <v>100</v>
      </c>
      <c r="N19439">
        <v>3026</v>
      </c>
      <c r="O19439" s="6" t="s">
        <v>55</v>
      </c>
      <c r="P19439" s="6" t="s">
        <v>37</v>
      </c>
      <c r="Q19439" s="6" t="s">
        <v>0</v>
      </c>
      <c r="R19439" s="6" t="s">
        <v>132</v>
      </c>
      <c r="S19439" s="6" t="s">
        <v>207</v>
      </c>
    </row>
    <row r="19440" spans="1:19" x14ac:dyDescent="0.25">
      <c r="A19440">
        <v>783215037</v>
      </c>
      <c r="B19440">
        <v>8</v>
      </c>
      <c r="C19440">
        <v>6121</v>
      </c>
      <c r="D19440" s="6" t="s">
        <v>0</v>
      </c>
      <c r="E19440" s="6" t="s">
        <v>0</v>
      </c>
      <c r="F19440">
        <v>3228</v>
      </c>
      <c r="G19440">
        <v>100</v>
      </c>
      <c r="H19440" s="6" t="s">
        <v>168</v>
      </c>
      <c r="I19440" s="6" t="s">
        <v>206</v>
      </c>
      <c r="J19440">
        <v>2004</v>
      </c>
      <c r="K19440">
        <v>101</v>
      </c>
      <c r="L19440">
        <v>40452</v>
      </c>
      <c r="M19440">
        <v>100</v>
      </c>
      <c r="N19440">
        <v>3069</v>
      </c>
      <c r="O19440" s="6" t="s">
        <v>56</v>
      </c>
      <c r="P19440" s="6" t="s">
        <v>29</v>
      </c>
      <c r="Q19440" s="6" t="s">
        <v>0</v>
      </c>
      <c r="R19440" s="6" t="s">
        <v>132</v>
      </c>
      <c r="S19440" s="6" t="s">
        <v>207</v>
      </c>
    </row>
    <row r="19441" spans="1:19" x14ac:dyDescent="0.25">
      <c r="A19441">
        <v>783183136</v>
      </c>
      <c r="B19441">
        <v>126</v>
      </c>
      <c r="C19441">
        <v>6121</v>
      </c>
      <c r="D19441" s="6" t="s">
        <v>0</v>
      </c>
      <c r="E19441" s="6" t="s">
        <v>0</v>
      </c>
      <c r="F19441">
        <v>3228</v>
      </c>
      <c r="G19441">
        <v>100</v>
      </c>
      <c r="H19441" s="6" t="s">
        <v>168</v>
      </c>
      <c r="I19441" s="6" t="s">
        <v>206</v>
      </c>
      <c r="J19441">
        <v>2004</v>
      </c>
      <c r="K19441">
        <v>101</v>
      </c>
      <c r="L19441">
        <v>40924</v>
      </c>
      <c r="M19441">
        <v>100</v>
      </c>
      <c r="N19441">
        <v>3018</v>
      </c>
      <c r="O19441" s="6" t="s">
        <v>57</v>
      </c>
      <c r="P19441" s="6" t="s">
        <v>58</v>
      </c>
      <c r="Q19441" s="6" t="s">
        <v>0</v>
      </c>
      <c r="R19441" s="6" t="s">
        <v>132</v>
      </c>
      <c r="S19441" s="6" t="s">
        <v>207</v>
      </c>
    </row>
    <row r="19442" spans="1:19" x14ac:dyDescent="0.25">
      <c r="A19442">
        <v>783209299</v>
      </c>
      <c r="B19442">
        <v>2</v>
      </c>
      <c r="C19442">
        <v>6121</v>
      </c>
      <c r="D19442" s="6" t="s">
        <v>0</v>
      </c>
      <c r="E19442" s="6" t="s">
        <v>0</v>
      </c>
      <c r="F19442">
        <v>3228</v>
      </c>
      <c r="G19442">
        <v>100</v>
      </c>
      <c r="H19442" s="6" t="s">
        <v>168</v>
      </c>
      <c r="I19442" s="6" t="s">
        <v>206</v>
      </c>
      <c r="J19442">
        <v>2004</v>
      </c>
      <c r="K19442">
        <v>101</v>
      </c>
      <c r="L19442">
        <v>40398</v>
      </c>
      <c r="M19442">
        <v>100</v>
      </c>
      <c r="N19442">
        <v>3042</v>
      </c>
      <c r="O19442" s="6" t="s">
        <v>61</v>
      </c>
      <c r="P19442" s="6" t="s">
        <v>31</v>
      </c>
      <c r="Q19442" s="6" t="s">
        <v>0</v>
      </c>
      <c r="R19442" s="6" t="s">
        <v>132</v>
      </c>
      <c r="S19442" s="6" t="s">
        <v>207</v>
      </c>
    </row>
    <row r="19443" spans="1:19" x14ac:dyDescent="0.25">
      <c r="A19443">
        <v>783208710</v>
      </c>
      <c r="B19443">
        <v>3</v>
      </c>
      <c r="C19443">
        <v>6121</v>
      </c>
      <c r="D19443" s="6" t="s">
        <v>0</v>
      </c>
      <c r="E19443" s="6" t="s">
        <v>0</v>
      </c>
      <c r="F19443">
        <v>3228</v>
      </c>
      <c r="G19443">
        <v>100</v>
      </c>
      <c r="H19443" s="6" t="s">
        <v>168</v>
      </c>
      <c r="I19443" s="6" t="s">
        <v>206</v>
      </c>
      <c r="J19443">
        <v>2004</v>
      </c>
      <c r="K19443">
        <v>101</v>
      </c>
      <c r="L19443">
        <v>40380</v>
      </c>
      <c r="M19443">
        <v>100</v>
      </c>
      <c r="N19443">
        <v>3042</v>
      </c>
      <c r="O19443" s="6" t="s">
        <v>62</v>
      </c>
      <c r="P19443" s="6" t="s">
        <v>31</v>
      </c>
      <c r="Q19443" s="6" t="s">
        <v>0</v>
      </c>
      <c r="R19443" s="6" t="s">
        <v>132</v>
      </c>
      <c r="S19443" s="6" t="s">
        <v>207</v>
      </c>
    </row>
    <row r="19444" spans="1:19" x14ac:dyDescent="0.25">
      <c r="A19444">
        <v>783223549</v>
      </c>
      <c r="B19444">
        <v>15</v>
      </c>
      <c r="C19444">
        <v>6121</v>
      </c>
      <c r="D19444" s="6" t="s">
        <v>0</v>
      </c>
      <c r="E19444" s="6" t="s">
        <v>0</v>
      </c>
      <c r="F19444">
        <v>3228</v>
      </c>
      <c r="G19444">
        <v>100</v>
      </c>
      <c r="H19444" s="6" t="s">
        <v>168</v>
      </c>
      <c r="I19444" s="6" t="s">
        <v>206</v>
      </c>
      <c r="J19444">
        <v>2004</v>
      </c>
      <c r="K19444">
        <v>101</v>
      </c>
      <c r="L19444">
        <v>40533</v>
      </c>
      <c r="M19444">
        <v>100</v>
      </c>
      <c r="N19444">
        <v>3077</v>
      </c>
      <c r="O19444" s="6" t="s">
        <v>63</v>
      </c>
      <c r="P19444" s="6" t="s">
        <v>64</v>
      </c>
      <c r="Q19444" s="6" t="s">
        <v>0</v>
      </c>
      <c r="R19444" s="6" t="s">
        <v>132</v>
      </c>
      <c r="S19444" s="6" t="s">
        <v>207</v>
      </c>
    </row>
    <row r="19445" spans="1:19" x14ac:dyDescent="0.25">
      <c r="A19445">
        <v>783229059</v>
      </c>
      <c r="B19445">
        <v>2</v>
      </c>
      <c r="C19445">
        <v>6121</v>
      </c>
      <c r="D19445" s="6" t="s">
        <v>0</v>
      </c>
      <c r="E19445" s="6" t="s">
        <v>0</v>
      </c>
      <c r="F19445">
        <v>3228</v>
      </c>
      <c r="G19445">
        <v>100</v>
      </c>
      <c r="H19445" s="6" t="s">
        <v>168</v>
      </c>
      <c r="I19445" s="6" t="s">
        <v>206</v>
      </c>
      <c r="J19445">
        <v>2004</v>
      </c>
      <c r="K19445">
        <v>101</v>
      </c>
      <c r="L19445">
        <v>40584</v>
      </c>
      <c r="M19445">
        <v>100</v>
      </c>
      <c r="N19445">
        <v>3085</v>
      </c>
      <c r="O19445" s="6" t="s">
        <v>65</v>
      </c>
      <c r="P19445" s="6" t="s">
        <v>35</v>
      </c>
      <c r="Q19445" s="6" t="s">
        <v>0</v>
      </c>
      <c r="R19445" s="6" t="s">
        <v>132</v>
      </c>
      <c r="S19445" s="6" t="s">
        <v>207</v>
      </c>
    </row>
    <row r="19446" spans="1:19" x14ac:dyDescent="0.25">
      <c r="A19446">
        <v>783204245</v>
      </c>
      <c r="B19446">
        <v>1</v>
      </c>
      <c r="C19446">
        <v>6121</v>
      </c>
      <c r="D19446" s="6" t="s">
        <v>0</v>
      </c>
      <c r="E19446" s="6" t="s">
        <v>0</v>
      </c>
      <c r="F19446">
        <v>3228</v>
      </c>
      <c r="G19446">
        <v>100</v>
      </c>
      <c r="H19446" s="6" t="s">
        <v>168</v>
      </c>
      <c r="I19446" s="6" t="s">
        <v>206</v>
      </c>
      <c r="J19446">
        <v>2004</v>
      </c>
      <c r="K19446">
        <v>101</v>
      </c>
      <c r="L19446">
        <v>40339</v>
      </c>
      <c r="M19446">
        <v>100</v>
      </c>
      <c r="N19446">
        <v>3034</v>
      </c>
      <c r="O19446" s="6" t="s">
        <v>66</v>
      </c>
      <c r="P19446" s="6" t="s">
        <v>24</v>
      </c>
      <c r="Q19446" s="6" t="s">
        <v>0</v>
      </c>
      <c r="R19446" s="6" t="s">
        <v>132</v>
      </c>
      <c r="S19446" s="6" t="s">
        <v>207</v>
      </c>
    </row>
    <row r="19447" spans="1:19" x14ac:dyDescent="0.25">
      <c r="A19447">
        <v>783259041</v>
      </c>
      <c r="B19447">
        <v>4</v>
      </c>
      <c r="C19447">
        <v>6121</v>
      </c>
      <c r="D19447" s="6" t="s">
        <v>0</v>
      </c>
      <c r="E19447" s="6" t="s">
        <v>0</v>
      </c>
      <c r="F19447">
        <v>3228</v>
      </c>
      <c r="G19447">
        <v>100</v>
      </c>
      <c r="H19447" s="6" t="s">
        <v>168</v>
      </c>
      <c r="I19447" s="6" t="s">
        <v>206</v>
      </c>
      <c r="J19447">
        <v>2004</v>
      </c>
      <c r="K19447">
        <v>101</v>
      </c>
      <c r="L19447">
        <v>40908</v>
      </c>
      <c r="M19447">
        <v>100</v>
      </c>
      <c r="N19447">
        <v>3140</v>
      </c>
      <c r="O19447" s="6" t="s">
        <v>67</v>
      </c>
      <c r="P19447" s="6" t="s">
        <v>22</v>
      </c>
      <c r="Q19447" s="6" t="s">
        <v>0</v>
      </c>
      <c r="R19447" s="6" t="s">
        <v>132</v>
      </c>
      <c r="S19447" s="6" t="s">
        <v>207</v>
      </c>
    </row>
    <row r="19448" spans="1:19" x14ac:dyDescent="0.25">
      <c r="A19448">
        <v>783238806</v>
      </c>
      <c r="B19448">
        <v>6</v>
      </c>
      <c r="C19448">
        <v>6121</v>
      </c>
      <c r="D19448" s="6" t="s">
        <v>0</v>
      </c>
      <c r="E19448" s="6" t="s">
        <v>0</v>
      </c>
      <c r="F19448">
        <v>3228</v>
      </c>
      <c r="G19448">
        <v>100</v>
      </c>
      <c r="H19448" s="6" t="s">
        <v>168</v>
      </c>
      <c r="I19448" s="6" t="s">
        <v>206</v>
      </c>
      <c r="J19448">
        <v>2004</v>
      </c>
      <c r="K19448">
        <v>101</v>
      </c>
      <c r="L19448">
        <v>40703</v>
      </c>
      <c r="M19448">
        <v>100</v>
      </c>
      <c r="N19448">
        <v>3115</v>
      </c>
      <c r="O19448" s="6" t="s">
        <v>68</v>
      </c>
      <c r="P19448" s="6" t="s">
        <v>42</v>
      </c>
      <c r="Q19448" s="6" t="s">
        <v>0</v>
      </c>
      <c r="R19448" s="6" t="s">
        <v>132</v>
      </c>
      <c r="S19448" s="6" t="s">
        <v>207</v>
      </c>
    </row>
    <row r="19449" spans="1:19" x14ac:dyDescent="0.25">
      <c r="A19449">
        <v>783214201</v>
      </c>
      <c r="B19449">
        <v>1</v>
      </c>
      <c r="C19449">
        <v>6121</v>
      </c>
      <c r="D19449" s="6" t="s">
        <v>0</v>
      </c>
      <c r="E19449" s="6" t="s">
        <v>0</v>
      </c>
      <c r="F19449">
        <v>3228</v>
      </c>
      <c r="G19449">
        <v>100</v>
      </c>
      <c r="H19449" s="6" t="s">
        <v>168</v>
      </c>
      <c r="I19449" s="6" t="s">
        <v>206</v>
      </c>
      <c r="J19449">
        <v>2004</v>
      </c>
      <c r="K19449">
        <v>101</v>
      </c>
      <c r="L19449">
        <v>40444</v>
      </c>
      <c r="M19449">
        <v>100</v>
      </c>
      <c r="N19449">
        <v>3051</v>
      </c>
      <c r="O19449" s="6" t="s">
        <v>69</v>
      </c>
      <c r="P19449" s="6" t="s">
        <v>70</v>
      </c>
      <c r="Q19449" s="6" t="s">
        <v>0</v>
      </c>
      <c r="R19449" s="6" t="s">
        <v>132</v>
      </c>
      <c r="S19449" s="6" t="s">
        <v>207</v>
      </c>
    </row>
    <row r="19450" spans="1:19" x14ac:dyDescent="0.25">
      <c r="A19450">
        <v>783221345</v>
      </c>
      <c r="B19450">
        <v>2</v>
      </c>
      <c r="C19450">
        <v>6121</v>
      </c>
      <c r="D19450" s="6" t="s">
        <v>0</v>
      </c>
      <c r="E19450" s="6" t="s">
        <v>0</v>
      </c>
      <c r="F19450">
        <v>3228</v>
      </c>
      <c r="G19450">
        <v>100</v>
      </c>
      <c r="H19450" s="6" t="s">
        <v>168</v>
      </c>
      <c r="I19450" s="6" t="s">
        <v>206</v>
      </c>
      <c r="J19450">
        <v>2004</v>
      </c>
      <c r="K19450">
        <v>101</v>
      </c>
      <c r="L19450">
        <v>40517</v>
      </c>
      <c r="M19450">
        <v>100</v>
      </c>
      <c r="N19450">
        <v>3069</v>
      </c>
      <c r="O19450" s="6" t="s">
        <v>71</v>
      </c>
      <c r="P19450" s="6" t="s">
        <v>29</v>
      </c>
      <c r="Q19450" s="6" t="s">
        <v>0</v>
      </c>
      <c r="R19450" s="6" t="s">
        <v>132</v>
      </c>
      <c r="S19450" s="6" t="s">
        <v>207</v>
      </c>
    </row>
    <row r="19451" spans="1:19" x14ac:dyDescent="0.25">
      <c r="A19451">
        <v>783247223</v>
      </c>
      <c r="B19451">
        <v>4</v>
      </c>
      <c r="C19451">
        <v>6121</v>
      </c>
      <c r="D19451" s="6" t="s">
        <v>0</v>
      </c>
      <c r="E19451" s="6" t="s">
        <v>0</v>
      </c>
      <c r="F19451">
        <v>3228</v>
      </c>
      <c r="G19451">
        <v>100</v>
      </c>
      <c r="H19451" s="6" t="s">
        <v>168</v>
      </c>
      <c r="I19451" s="6" t="s">
        <v>206</v>
      </c>
      <c r="J19451">
        <v>2004</v>
      </c>
      <c r="K19451">
        <v>101</v>
      </c>
      <c r="L19451">
        <v>40789</v>
      </c>
      <c r="M19451">
        <v>100</v>
      </c>
      <c r="N19451">
        <v>3123</v>
      </c>
      <c r="O19451" s="6" t="s">
        <v>72</v>
      </c>
      <c r="P19451" s="6" t="s">
        <v>73</v>
      </c>
      <c r="Q19451" s="6" t="s">
        <v>0</v>
      </c>
      <c r="R19451" s="6" t="s">
        <v>132</v>
      </c>
      <c r="S19451" s="6" t="s">
        <v>207</v>
      </c>
    </row>
    <row r="19452" spans="1:19" x14ac:dyDescent="0.25">
      <c r="A19452">
        <v>783249332</v>
      </c>
      <c r="B19452">
        <v>1</v>
      </c>
      <c r="C19452">
        <v>6121</v>
      </c>
      <c r="D19452" s="6" t="s">
        <v>0</v>
      </c>
      <c r="E19452" s="6" t="s">
        <v>0</v>
      </c>
      <c r="F19452">
        <v>3228</v>
      </c>
      <c r="G19452">
        <v>100</v>
      </c>
      <c r="H19452" s="6" t="s">
        <v>168</v>
      </c>
      <c r="I19452" s="6" t="s">
        <v>206</v>
      </c>
      <c r="J19452">
        <v>2004</v>
      </c>
      <c r="K19452">
        <v>101</v>
      </c>
      <c r="L19452">
        <v>40801</v>
      </c>
      <c r="M19452">
        <v>100</v>
      </c>
      <c r="N19452">
        <v>3123</v>
      </c>
      <c r="O19452" s="6" t="s">
        <v>74</v>
      </c>
      <c r="P19452" s="6" t="s">
        <v>73</v>
      </c>
      <c r="Q19452" s="6" t="s">
        <v>0</v>
      </c>
      <c r="R19452" s="6" t="s">
        <v>132</v>
      </c>
      <c r="S19452" s="6" t="s">
        <v>207</v>
      </c>
    </row>
    <row r="19453" spans="1:19" x14ac:dyDescent="0.25">
      <c r="A19453">
        <v>783219198</v>
      </c>
      <c r="B19453">
        <v>10</v>
      </c>
      <c r="C19453">
        <v>6121</v>
      </c>
      <c r="D19453" s="6" t="s">
        <v>0</v>
      </c>
      <c r="E19453" s="6" t="s">
        <v>0</v>
      </c>
      <c r="F19453">
        <v>3228</v>
      </c>
      <c r="G19453">
        <v>100</v>
      </c>
      <c r="H19453" s="6" t="s">
        <v>168</v>
      </c>
      <c r="I19453" s="6" t="s">
        <v>206</v>
      </c>
      <c r="J19453">
        <v>2004</v>
      </c>
      <c r="K19453">
        <v>101</v>
      </c>
      <c r="L19453">
        <v>40495</v>
      </c>
      <c r="M19453">
        <v>100</v>
      </c>
      <c r="N19453">
        <v>3069</v>
      </c>
      <c r="O19453" s="6" t="s">
        <v>75</v>
      </c>
      <c r="P19453" s="6" t="s">
        <v>29</v>
      </c>
      <c r="Q19453" s="6" t="s">
        <v>0</v>
      </c>
      <c r="R19453" s="6" t="s">
        <v>132</v>
      </c>
      <c r="S19453" s="6" t="s">
        <v>207</v>
      </c>
    </row>
    <row r="19454" spans="1:19" x14ac:dyDescent="0.25">
      <c r="A19454">
        <v>783217203</v>
      </c>
      <c r="B19454">
        <v>4</v>
      </c>
      <c r="C19454">
        <v>6121</v>
      </c>
      <c r="D19454" s="6" t="s">
        <v>0</v>
      </c>
      <c r="E19454" s="6" t="s">
        <v>0</v>
      </c>
      <c r="F19454">
        <v>3228</v>
      </c>
      <c r="G19454">
        <v>100</v>
      </c>
      <c r="H19454" s="6" t="s">
        <v>168</v>
      </c>
      <c r="I19454" s="6" t="s">
        <v>206</v>
      </c>
      <c r="J19454">
        <v>2004</v>
      </c>
      <c r="K19454">
        <v>101</v>
      </c>
      <c r="L19454">
        <v>40479</v>
      </c>
      <c r="M19454">
        <v>100</v>
      </c>
      <c r="N19454">
        <v>3069</v>
      </c>
      <c r="O19454" s="6" t="s">
        <v>77</v>
      </c>
      <c r="P19454" s="6" t="s">
        <v>29</v>
      </c>
      <c r="Q19454" s="6" t="s">
        <v>0</v>
      </c>
      <c r="R19454" s="6" t="s">
        <v>132</v>
      </c>
      <c r="S19454" s="6" t="s">
        <v>207</v>
      </c>
    </row>
    <row r="19455" spans="1:19" x14ac:dyDescent="0.25">
      <c r="A19455">
        <v>783200065</v>
      </c>
      <c r="B19455">
        <v>5</v>
      </c>
      <c r="C19455">
        <v>6121</v>
      </c>
      <c r="D19455" s="6" t="s">
        <v>0</v>
      </c>
      <c r="E19455" s="6" t="s">
        <v>0</v>
      </c>
      <c r="F19455">
        <v>3228</v>
      </c>
      <c r="G19455">
        <v>100</v>
      </c>
      <c r="H19455" s="6" t="s">
        <v>168</v>
      </c>
      <c r="I19455" s="6" t="s">
        <v>206</v>
      </c>
      <c r="J19455">
        <v>2004</v>
      </c>
      <c r="K19455">
        <v>101</v>
      </c>
      <c r="L19455">
        <v>40282</v>
      </c>
      <c r="M19455">
        <v>100</v>
      </c>
      <c r="N19455">
        <v>3034</v>
      </c>
      <c r="O19455" s="6" t="s">
        <v>78</v>
      </c>
      <c r="P19455" s="6" t="s">
        <v>24</v>
      </c>
      <c r="Q19455" s="6" t="s">
        <v>0</v>
      </c>
      <c r="R19455" s="6" t="s">
        <v>132</v>
      </c>
      <c r="S19455" s="6" t="s">
        <v>207</v>
      </c>
    </row>
    <row r="19456" spans="1:19" x14ac:dyDescent="0.25">
      <c r="A19456">
        <v>783243005</v>
      </c>
      <c r="B19456">
        <v>4</v>
      </c>
      <c r="C19456">
        <v>6121</v>
      </c>
      <c r="D19456" s="6" t="s">
        <v>0</v>
      </c>
      <c r="E19456" s="6" t="s">
        <v>0</v>
      </c>
      <c r="F19456">
        <v>3228</v>
      </c>
      <c r="G19456">
        <v>100</v>
      </c>
      <c r="H19456" s="6" t="s">
        <v>168</v>
      </c>
      <c r="I19456" s="6" t="s">
        <v>206</v>
      </c>
      <c r="J19456">
        <v>2004</v>
      </c>
      <c r="K19456">
        <v>101</v>
      </c>
      <c r="L19456">
        <v>40738</v>
      </c>
      <c r="M19456">
        <v>100</v>
      </c>
      <c r="N19456">
        <v>3115</v>
      </c>
      <c r="O19456" s="6" t="s">
        <v>80</v>
      </c>
      <c r="P19456" s="6" t="s">
        <v>42</v>
      </c>
      <c r="Q19456" s="6" t="s">
        <v>0</v>
      </c>
      <c r="R19456" s="6" t="s">
        <v>132</v>
      </c>
      <c r="S19456" s="6" t="s">
        <v>207</v>
      </c>
    </row>
    <row r="19457" spans="1:19" x14ac:dyDescent="0.25">
      <c r="A19457">
        <v>783248534</v>
      </c>
      <c r="B19457">
        <v>1</v>
      </c>
      <c r="C19457">
        <v>6121</v>
      </c>
      <c r="D19457" s="6" t="s">
        <v>0</v>
      </c>
      <c r="E19457" s="6" t="s">
        <v>0</v>
      </c>
      <c r="F19457">
        <v>3228</v>
      </c>
      <c r="G19457">
        <v>100</v>
      </c>
      <c r="H19457" s="6" t="s">
        <v>168</v>
      </c>
      <c r="I19457" s="6" t="s">
        <v>206</v>
      </c>
      <c r="J19457">
        <v>2004</v>
      </c>
      <c r="K19457">
        <v>101</v>
      </c>
      <c r="L19457">
        <v>40797</v>
      </c>
      <c r="M19457">
        <v>100</v>
      </c>
      <c r="N19457">
        <v>3123</v>
      </c>
      <c r="O19457" s="6" t="s">
        <v>81</v>
      </c>
      <c r="P19457" s="6" t="s">
        <v>73</v>
      </c>
      <c r="Q19457" s="6" t="s">
        <v>0</v>
      </c>
      <c r="R19457" s="6" t="s">
        <v>132</v>
      </c>
      <c r="S19457" s="6" t="s">
        <v>207</v>
      </c>
    </row>
    <row r="19458" spans="1:19" x14ac:dyDescent="0.25">
      <c r="A19458">
        <v>783260029</v>
      </c>
      <c r="B19458">
        <v>19</v>
      </c>
      <c r="C19458">
        <v>6121</v>
      </c>
      <c r="D19458" s="6" t="s">
        <v>0</v>
      </c>
      <c r="E19458" s="6" t="s">
        <v>0</v>
      </c>
      <c r="F19458">
        <v>3228</v>
      </c>
      <c r="G19458">
        <v>100</v>
      </c>
      <c r="H19458" s="6" t="s">
        <v>168</v>
      </c>
      <c r="I19458" s="6" t="s">
        <v>206</v>
      </c>
      <c r="J19458">
        <v>2004</v>
      </c>
      <c r="K19458">
        <v>101</v>
      </c>
      <c r="L19458">
        <v>40916</v>
      </c>
      <c r="M19458">
        <v>100</v>
      </c>
      <c r="N19458">
        <v>3140</v>
      </c>
      <c r="O19458" s="6" t="s">
        <v>85</v>
      </c>
      <c r="P19458" s="6" t="s">
        <v>22</v>
      </c>
      <c r="Q19458" s="6" t="s">
        <v>0</v>
      </c>
      <c r="R19458" s="6" t="s">
        <v>132</v>
      </c>
      <c r="S19458" s="6" t="s">
        <v>207</v>
      </c>
    </row>
    <row r="19459" spans="1:19" x14ac:dyDescent="0.25">
      <c r="A19459">
        <v>783186803</v>
      </c>
      <c r="B19459">
        <v>2</v>
      </c>
      <c r="C19459">
        <v>6121</v>
      </c>
      <c r="D19459" s="6" t="s">
        <v>0</v>
      </c>
      <c r="E19459" s="6" t="s">
        <v>0</v>
      </c>
      <c r="F19459">
        <v>3228</v>
      </c>
      <c r="G19459">
        <v>100</v>
      </c>
      <c r="H19459" s="6" t="s">
        <v>168</v>
      </c>
      <c r="I19459" s="6" t="s">
        <v>206</v>
      </c>
      <c r="J19459">
        <v>2004</v>
      </c>
      <c r="K19459">
        <v>101</v>
      </c>
      <c r="L19459">
        <v>40177</v>
      </c>
      <c r="M19459">
        <v>100</v>
      </c>
      <c r="N19459">
        <v>3026</v>
      </c>
      <c r="O19459" s="6" t="s">
        <v>88</v>
      </c>
      <c r="P19459" s="6" t="s">
        <v>37</v>
      </c>
      <c r="Q19459" s="6" t="s">
        <v>0</v>
      </c>
      <c r="R19459" s="6" t="s">
        <v>132</v>
      </c>
      <c r="S19459" s="6" t="s">
        <v>207</v>
      </c>
    </row>
    <row r="19460" spans="1:19" x14ac:dyDescent="0.25">
      <c r="A19460">
        <v>783213004</v>
      </c>
      <c r="B19460">
        <v>3</v>
      </c>
      <c r="C19460">
        <v>6121</v>
      </c>
      <c r="D19460" s="6" t="s">
        <v>0</v>
      </c>
      <c r="E19460" s="6" t="s">
        <v>0</v>
      </c>
      <c r="F19460">
        <v>3228</v>
      </c>
      <c r="G19460">
        <v>100</v>
      </c>
      <c r="H19460" s="6" t="s">
        <v>168</v>
      </c>
      <c r="I19460" s="6" t="s">
        <v>206</v>
      </c>
      <c r="J19460">
        <v>2004</v>
      </c>
      <c r="K19460">
        <v>101</v>
      </c>
      <c r="L19460">
        <v>40436</v>
      </c>
      <c r="M19460">
        <v>100</v>
      </c>
      <c r="N19460">
        <v>3051</v>
      </c>
      <c r="O19460" s="6" t="s">
        <v>89</v>
      </c>
      <c r="P19460" s="6" t="s">
        <v>70</v>
      </c>
      <c r="Q19460" s="6" t="s">
        <v>0</v>
      </c>
      <c r="R19460" s="6" t="s">
        <v>132</v>
      </c>
      <c r="S19460" s="6" t="s">
        <v>207</v>
      </c>
    </row>
    <row r="19461" spans="1:19" x14ac:dyDescent="0.25">
      <c r="A19461">
        <v>783242055</v>
      </c>
      <c r="B19461">
        <v>7</v>
      </c>
      <c r="C19461">
        <v>6121</v>
      </c>
      <c r="D19461" s="6" t="s">
        <v>0</v>
      </c>
      <c r="E19461" s="6" t="s">
        <v>0</v>
      </c>
      <c r="F19461">
        <v>3228</v>
      </c>
      <c r="G19461">
        <v>100</v>
      </c>
      <c r="H19461" s="6" t="s">
        <v>168</v>
      </c>
      <c r="I19461" s="6" t="s">
        <v>206</v>
      </c>
      <c r="J19461">
        <v>2004</v>
      </c>
      <c r="K19461">
        <v>101</v>
      </c>
      <c r="L19461">
        <v>40720</v>
      </c>
      <c r="M19461">
        <v>100</v>
      </c>
      <c r="N19461">
        <v>3115</v>
      </c>
      <c r="O19461" s="6" t="s">
        <v>90</v>
      </c>
      <c r="P19461" s="6" t="s">
        <v>42</v>
      </c>
      <c r="Q19461" s="6" t="s">
        <v>0</v>
      </c>
      <c r="R19461" s="6" t="s">
        <v>132</v>
      </c>
      <c r="S19461" s="6" t="s">
        <v>207</v>
      </c>
    </row>
    <row r="19462" spans="1:19" x14ac:dyDescent="0.25">
      <c r="A19462">
        <v>783211541</v>
      </c>
      <c r="B19462">
        <v>8</v>
      </c>
      <c r="C19462">
        <v>6121</v>
      </c>
      <c r="D19462" s="6" t="s">
        <v>0</v>
      </c>
      <c r="E19462" s="6" t="s">
        <v>0</v>
      </c>
      <c r="F19462">
        <v>3228</v>
      </c>
      <c r="G19462">
        <v>100</v>
      </c>
      <c r="H19462" s="6" t="s">
        <v>168</v>
      </c>
      <c r="I19462" s="6" t="s">
        <v>206</v>
      </c>
      <c r="J19462">
        <v>2004</v>
      </c>
      <c r="K19462">
        <v>101</v>
      </c>
      <c r="L19462">
        <v>40428</v>
      </c>
      <c r="M19462">
        <v>100</v>
      </c>
      <c r="N19462">
        <v>3051</v>
      </c>
      <c r="O19462" s="6" t="s">
        <v>91</v>
      </c>
      <c r="P19462" s="6" t="s">
        <v>70</v>
      </c>
      <c r="Q19462" s="6" t="s">
        <v>0</v>
      </c>
      <c r="R19462" s="6" t="s">
        <v>132</v>
      </c>
      <c r="S19462" s="6" t="s">
        <v>207</v>
      </c>
    </row>
    <row r="19463" spans="1:19" x14ac:dyDescent="0.25">
      <c r="A19463">
        <v>783239908</v>
      </c>
      <c r="B19463">
        <v>17</v>
      </c>
      <c r="C19463">
        <v>6121</v>
      </c>
      <c r="D19463" s="6" t="s">
        <v>0</v>
      </c>
      <c r="E19463" s="6" t="s">
        <v>0</v>
      </c>
      <c r="F19463">
        <v>3228</v>
      </c>
      <c r="G19463">
        <v>100</v>
      </c>
      <c r="H19463" s="6" t="s">
        <v>168</v>
      </c>
      <c r="I19463" s="6" t="s">
        <v>206</v>
      </c>
      <c r="J19463">
        <v>2004</v>
      </c>
      <c r="K19463">
        <v>101</v>
      </c>
      <c r="L19463">
        <v>40711</v>
      </c>
      <c r="M19463">
        <v>100</v>
      </c>
      <c r="N19463">
        <v>3115</v>
      </c>
      <c r="O19463" s="6" t="s">
        <v>93</v>
      </c>
      <c r="P19463" s="6" t="s">
        <v>42</v>
      </c>
      <c r="Q19463" s="6" t="s">
        <v>0</v>
      </c>
      <c r="R19463" s="6" t="s">
        <v>132</v>
      </c>
      <c r="S19463" s="6" t="s">
        <v>207</v>
      </c>
    </row>
    <row r="19464" spans="1:19" x14ac:dyDescent="0.25">
      <c r="A19464">
        <v>783231548</v>
      </c>
      <c r="B19464">
        <v>1</v>
      </c>
      <c r="C19464">
        <v>6121</v>
      </c>
      <c r="D19464" s="6" t="s">
        <v>0</v>
      </c>
      <c r="E19464" s="6" t="s">
        <v>0</v>
      </c>
      <c r="F19464">
        <v>3228</v>
      </c>
      <c r="G19464">
        <v>100</v>
      </c>
      <c r="H19464" s="6" t="s">
        <v>168</v>
      </c>
      <c r="I19464" s="6" t="s">
        <v>206</v>
      </c>
      <c r="J19464">
        <v>2004</v>
      </c>
      <c r="K19464">
        <v>101</v>
      </c>
      <c r="L19464">
        <v>40614</v>
      </c>
      <c r="M19464">
        <v>100</v>
      </c>
      <c r="N19464">
        <v>3093</v>
      </c>
      <c r="O19464" s="6" t="s">
        <v>95</v>
      </c>
      <c r="P19464" s="6" t="s">
        <v>26</v>
      </c>
      <c r="Q19464" s="6" t="s">
        <v>0</v>
      </c>
      <c r="R19464" s="6" t="s">
        <v>132</v>
      </c>
      <c r="S19464" s="6" t="s">
        <v>207</v>
      </c>
    </row>
    <row r="19465" spans="1:19" x14ac:dyDescent="0.25">
      <c r="A19465">
        <v>783207171</v>
      </c>
      <c r="B19465">
        <v>6</v>
      </c>
      <c r="C19465">
        <v>6121</v>
      </c>
      <c r="D19465" s="6" t="s">
        <v>0</v>
      </c>
      <c r="E19465" s="6" t="s">
        <v>0</v>
      </c>
      <c r="F19465">
        <v>3228</v>
      </c>
      <c r="G19465">
        <v>100</v>
      </c>
      <c r="H19465" s="6" t="s">
        <v>168</v>
      </c>
      <c r="I19465" s="6" t="s">
        <v>206</v>
      </c>
      <c r="J19465">
        <v>2004</v>
      </c>
      <c r="K19465">
        <v>101</v>
      </c>
      <c r="L19465">
        <v>40371</v>
      </c>
      <c r="M19465">
        <v>100</v>
      </c>
      <c r="N19465">
        <v>3042</v>
      </c>
      <c r="O19465" s="6" t="s">
        <v>96</v>
      </c>
      <c r="P19465" s="6" t="s">
        <v>31</v>
      </c>
      <c r="Q19465" s="6" t="s">
        <v>0</v>
      </c>
      <c r="R19465" s="6" t="s">
        <v>132</v>
      </c>
      <c r="S19465" s="6" t="s">
        <v>207</v>
      </c>
    </row>
    <row r="19466" spans="1:19" x14ac:dyDescent="0.25">
      <c r="A19466">
        <v>783234417</v>
      </c>
      <c r="B19466">
        <v>1</v>
      </c>
      <c r="C19466">
        <v>6121</v>
      </c>
      <c r="D19466" s="6" t="s">
        <v>0</v>
      </c>
      <c r="E19466" s="6" t="s">
        <v>0</v>
      </c>
      <c r="F19466">
        <v>3228</v>
      </c>
      <c r="G19466">
        <v>100</v>
      </c>
      <c r="H19466" s="6" t="s">
        <v>168</v>
      </c>
      <c r="I19466" s="6" t="s">
        <v>206</v>
      </c>
      <c r="J19466">
        <v>2004</v>
      </c>
      <c r="K19466">
        <v>101</v>
      </c>
      <c r="L19466">
        <v>40649</v>
      </c>
      <c r="M19466">
        <v>100</v>
      </c>
      <c r="N19466">
        <v>3093</v>
      </c>
      <c r="O19466" s="6" t="s">
        <v>99</v>
      </c>
      <c r="P19466" s="6" t="s">
        <v>26</v>
      </c>
      <c r="Q19466" s="6" t="s">
        <v>0</v>
      </c>
      <c r="R19466" s="6" t="s">
        <v>132</v>
      </c>
      <c r="S19466" s="6" t="s">
        <v>207</v>
      </c>
    </row>
    <row r="19467" spans="1:19" x14ac:dyDescent="0.25">
      <c r="A19467">
        <v>783253816</v>
      </c>
      <c r="B19467">
        <v>3</v>
      </c>
      <c r="C19467">
        <v>6121</v>
      </c>
      <c r="D19467" s="6" t="s">
        <v>0</v>
      </c>
      <c r="E19467" s="6" t="s">
        <v>0</v>
      </c>
      <c r="F19467">
        <v>3228</v>
      </c>
      <c r="G19467">
        <v>100</v>
      </c>
      <c r="H19467" s="6" t="s">
        <v>168</v>
      </c>
      <c r="I19467" s="6" t="s">
        <v>206</v>
      </c>
      <c r="J19467">
        <v>2004</v>
      </c>
      <c r="K19467">
        <v>101</v>
      </c>
      <c r="L19467">
        <v>40851</v>
      </c>
      <c r="M19467">
        <v>100</v>
      </c>
      <c r="N19467">
        <v>3131</v>
      </c>
      <c r="O19467" s="6" t="s">
        <v>100</v>
      </c>
      <c r="P19467" s="6" t="s">
        <v>40</v>
      </c>
      <c r="Q19467" s="6" t="s">
        <v>0</v>
      </c>
      <c r="R19467" s="6" t="s">
        <v>132</v>
      </c>
      <c r="S19467" s="6" t="s">
        <v>207</v>
      </c>
    </row>
    <row r="19468" spans="1:19" x14ac:dyDescent="0.25">
      <c r="A19468">
        <v>783230655</v>
      </c>
      <c r="B19468">
        <v>4</v>
      </c>
      <c r="C19468">
        <v>6121</v>
      </c>
      <c r="D19468" s="6" t="s">
        <v>0</v>
      </c>
      <c r="E19468" s="6" t="s">
        <v>0</v>
      </c>
      <c r="F19468">
        <v>3228</v>
      </c>
      <c r="G19468">
        <v>100</v>
      </c>
      <c r="H19468" s="6" t="s">
        <v>168</v>
      </c>
      <c r="I19468" s="6" t="s">
        <v>206</v>
      </c>
      <c r="J19468">
        <v>2004</v>
      </c>
      <c r="K19468">
        <v>101</v>
      </c>
      <c r="L19468">
        <v>40606</v>
      </c>
      <c r="M19468">
        <v>100</v>
      </c>
      <c r="N19468">
        <v>3085</v>
      </c>
      <c r="O19468" s="6" t="s">
        <v>102</v>
      </c>
      <c r="P19468" s="6" t="s">
        <v>35</v>
      </c>
      <c r="Q19468" s="6" t="s">
        <v>0</v>
      </c>
      <c r="R19468" s="6" t="s">
        <v>132</v>
      </c>
      <c r="S19468" s="6" t="s">
        <v>207</v>
      </c>
    </row>
    <row r="19469" spans="1:19" x14ac:dyDescent="0.25">
      <c r="A19469">
        <v>783210021</v>
      </c>
      <c r="B19469">
        <v>1</v>
      </c>
      <c r="C19469">
        <v>6121</v>
      </c>
      <c r="D19469" s="6" t="s">
        <v>0</v>
      </c>
      <c r="E19469" s="6" t="s">
        <v>0</v>
      </c>
      <c r="F19469">
        <v>3228</v>
      </c>
      <c r="G19469">
        <v>100</v>
      </c>
      <c r="H19469" s="6" t="s">
        <v>168</v>
      </c>
      <c r="I19469" s="6" t="s">
        <v>206</v>
      </c>
      <c r="J19469">
        <v>2004</v>
      </c>
      <c r="K19469">
        <v>101</v>
      </c>
      <c r="L19469">
        <v>40401</v>
      </c>
      <c r="M19469">
        <v>100</v>
      </c>
      <c r="N19469">
        <v>3042</v>
      </c>
      <c r="O19469" s="6" t="s">
        <v>103</v>
      </c>
      <c r="P19469" s="6" t="s">
        <v>31</v>
      </c>
      <c r="Q19469" s="6" t="s">
        <v>0</v>
      </c>
      <c r="R19469" s="6" t="s">
        <v>132</v>
      </c>
      <c r="S19469" s="6" t="s">
        <v>207</v>
      </c>
    </row>
    <row r="19470" spans="1:19" x14ac:dyDescent="0.25">
      <c r="A19470">
        <v>783188000</v>
      </c>
      <c r="B19470">
        <v>12</v>
      </c>
      <c r="C19470">
        <v>6121</v>
      </c>
      <c r="D19470" s="6" t="s">
        <v>0</v>
      </c>
      <c r="E19470" s="6" t="s">
        <v>0</v>
      </c>
      <c r="F19470">
        <v>3228</v>
      </c>
      <c r="G19470">
        <v>100</v>
      </c>
      <c r="H19470" s="6" t="s">
        <v>168</v>
      </c>
      <c r="I19470" s="6" t="s">
        <v>206</v>
      </c>
      <c r="J19470">
        <v>2004</v>
      </c>
      <c r="K19470">
        <v>101</v>
      </c>
      <c r="L19470">
        <v>40185</v>
      </c>
      <c r="M19470">
        <v>100</v>
      </c>
      <c r="N19470">
        <v>3026</v>
      </c>
      <c r="O19470" s="6" t="s">
        <v>104</v>
      </c>
      <c r="P19470" s="6" t="s">
        <v>37</v>
      </c>
      <c r="Q19470" s="6" t="s">
        <v>0</v>
      </c>
      <c r="R19470" s="6" t="s">
        <v>132</v>
      </c>
      <c r="S19470" s="6" t="s">
        <v>207</v>
      </c>
    </row>
    <row r="19471" spans="1:19" x14ac:dyDescent="0.25">
      <c r="A19471">
        <v>783250358</v>
      </c>
      <c r="B19471">
        <v>1</v>
      </c>
      <c r="C19471">
        <v>6121</v>
      </c>
      <c r="D19471" s="6" t="s">
        <v>0</v>
      </c>
      <c r="E19471" s="6" t="s">
        <v>0</v>
      </c>
      <c r="F19471">
        <v>3228</v>
      </c>
      <c r="G19471">
        <v>100</v>
      </c>
      <c r="H19471" s="6" t="s">
        <v>168</v>
      </c>
      <c r="I19471" s="6" t="s">
        <v>206</v>
      </c>
      <c r="J19471">
        <v>2004</v>
      </c>
      <c r="K19471">
        <v>101</v>
      </c>
      <c r="L19471">
        <v>40819</v>
      </c>
      <c r="M19471">
        <v>100</v>
      </c>
      <c r="N19471">
        <v>3123</v>
      </c>
      <c r="O19471" s="6" t="s">
        <v>105</v>
      </c>
      <c r="P19471" s="6" t="s">
        <v>73</v>
      </c>
      <c r="Q19471" s="6" t="s">
        <v>0</v>
      </c>
      <c r="R19471" s="6" t="s">
        <v>132</v>
      </c>
      <c r="S19471" s="6" t="s">
        <v>207</v>
      </c>
    </row>
    <row r="19472" spans="1:19" x14ac:dyDescent="0.25">
      <c r="A19472">
        <v>783224727</v>
      </c>
      <c r="B19472">
        <v>8</v>
      </c>
      <c r="C19472">
        <v>6121</v>
      </c>
      <c r="D19472" s="6" t="s">
        <v>0</v>
      </c>
      <c r="E19472" s="6" t="s">
        <v>0</v>
      </c>
      <c r="F19472">
        <v>3228</v>
      </c>
      <c r="G19472">
        <v>100</v>
      </c>
      <c r="H19472" s="6" t="s">
        <v>168</v>
      </c>
      <c r="I19472" s="6" t="s">
        <v>206</v>
      </c>
      <c r="J19472">
        <v>2004</v>
      </c>
      <c r="K19472">
        <v>101</v>
      </c>
      <c r="L19472">
        <v>40541</v>
      </c>
      <c r="M19472">
        <v>100</v>
      </c>
      <c r="N19472">
        <v>3077</v>
      </c>
      <c r="O19472" s="6" t="s">
        <v>106</v>
      </c>
      <c r="P19472" s="6" t="s">
        <v>64</v>
      </c>
      <c r="Q19472" s="6" t="s">
        <v>0</v>
      </c>
      <c r="R19472" s="6" t="s">
        <v>132</v>
      </c>
      <c r="S19472" s="6" t="s">
        <v>207</v>
      </c>
    </row>
    <row r="19473" spans="1:19" x14ac:dyDescent="0.25">
      <c r="A19473">
        <v>783255811</v>
      </c>
      <c r="B19473">
        <v>2</v>
      </c>
      <c r="C19473">
        <v>6121</v>
      </c>
      <c r="D19473" s="6" t="s">
        <v>0</v>
      </c>
      <c r="E19473" s="6" t="s">
        <v>0</v>
      </c>
      <c r="F19473">
        <v>3228</v>
      </c>
      <c r="G19473">
        <v>100</v>
      </c>
      <c r="H19473" s="6" t="s">
        <v>168</v>
      </c>
      <c r="I19473" s="6" t="s">
        <v>206</v>
      </c>
      <c r="J19473">
        <v>2004</v>
      </c>
      <c r="K19473">
        <v>101</v>
      </c>
      <c r="L19473">
        <v>40878</v>
      </c>
      <c r="M19473">
        <v>100</v>
      </c>
      <c r="N19473">
        <v>3140</v>
      </c>
      <c r="O19473" s="6" t="s">
        <v>107</v>
      </c>
      <c r="P19473" s="6" t="s">
        <v>22</v>
      </c>
      <c r="Q19473" s="6" t="s">
        <v>0</v>
      </c>
      <c r="R19473" s="6" t="s">
        <v>132</v>
      </c>
      <c r="S19473" s="6" t="s">
        <v>207</v>
      </c>
    </row>
    <row r="19474" spans="1:19" x14ac:dyDescent="0.25">
      <c r="A19474">
        <v>783222561</v>
      </c>
      <c r="B19474">
        <v>4</v>
      </c>
      <c r="C19474">
        <v>6121</v>
      </c>
      <c r="D19474" s="6" t="s">
        <v>0</v>
      </c>
      <c r="E19474" s="6" t="s">
        <v>0</v>
      </c>
      <c r="F19474">
        <v>3228</v>
      </c>
      <c r="G19474">
        <v>100</v>
      </c>
      <c r="H19474" s="6" t="s">
        <v>168</v>
      </c>
      <c r="I19474" s="6" t="s">
        <v>206</v>
      </c>
      <c r="J19474">
        <v>2004</v>
      </c>
      <c r="K19474">
        <v>101</v>
      </c>
      <c r="L19474">
        <v>40525</v>
      </c>
      <c r="M19474">
        <v>100</v>
      </c>
      <c r="N19474">
        <v>3077</v>
      </c>
      <c r="O19474" s="6" t="s">
        <v>109</v>
      </c>
      <c r="P19474" s="6" t="s">
        <v>64</v>
      </c>
      <c r="Q19474" s="6" t="s">
        <v>0</v>
      </c>
      <c r="R19474" s="6" t="s">
        <v>132</v>
      </c>
      <c r="S19474" s="6" t="s">
        <v>207</v>
      </c>
    </row>
    <row r="19475" spans="1:19" x14ac:dyDescent="0.25">
      <c r="A19475">
        <v>783238141</v>
      </c>
      <c r="B19475">
        <v>4</v>
      </c>
      <c r="C19475">
        <v>6121</v>
      </c>
      <c r="D19475" s="6" t="s">
        <v>0</v>
      </c>
      <c r="E19475" s="6" t="s">
        <v>0</v>
      </c>
      <c r="F19475">
        <v>3228</v>
      </c>
      <c r="G19475">
        <v>100</v>
      </c>
      <c r="H19475" s="6" t="s">
        <v>168</v>
      </c>
      <c r="I19475" s="6" t="s">
        <v>206</v>
      </c>
      <c r="J19475">
        <v>2004</v>
      </c>
      <c r="K19475">
        <v>101</v>
      </c>
      <c r="L19475">
        <v>40690</v>
      </c>
      <c r="M19475">
        <v>100</v>
      </c>
      <c r="N19475">
        <v>3107</v>
      </c>
      <c r="O19475" s="6" t="s">
        <v>110</v>
      </c>
      <c r="P19475" s="6" t="s">
        <v>33</v>
      </c>
      <c r="Q19475" s="6" t="s">
        <v>0</v>
      </c>
      <c r="R19475" s="6" t="s">
        <v>132</v>
      </c>
      <c r="S19475" s="6" t="s">
        <v>207</v>
      </c>
    </row>
    <row r="19476" spans="1:19" x14ac:dyDescent="0.25">
      <c r="A19476">
        <v>783199248</v>
      </c>
      <c r="B19476">
        <v>3</v>
      </c>
      <c r="C19476">
        <v>6121</v>
      </c>
      <c r="D19476" s="6" t="s">
        <v>0</v>
      </c>
      <c r="E19476" s="6" t="s">
        <v>0</v>
      </c>
      <c r="F19476">
        <v>3228</v>
      </c>
      <c r="G19476">
        <v>100</v>
      </c>
      <c r="H19476" s="6" t="s">
        <v>168</v>
      </c>
      <c r="I19476" s="6" t="s">
        <v>206</v>
      </c>
      <c r="J19476">
        <v>2004</v>
      </c>
      <c r="K19476">
        <v>101</v>
      </c>
      <c r="L19476">
        <v>40274</v>
      </c>
      <c r="M19476">
        <v>100</v>
      </c>
      <c r="N19476">
        <v>3026</v>
      </c>
      <c r="O19476" s="6" t="s">
        <v>111</v>
      </c>
      <c r="P19476" s="6" t="s">
        <v>37</v>
      </c>
      <c r="Q19476" s="6" t="s">
        <v>0</v>
      </c>
      <c r="R19476" s="6" t="s">
        <v>132</v>
      </c>
      <c r="S19476" s="6" t="s">
        <v>207</v>
      </c>
    </row>
    <row r="19477" spans="1:19" x14ac:dyDescent="0.25">
      <c r="A19477">
        <v>783261473</v>
      </c>
      <c r="B19477">
        <v>1</v>
      </c>
      <c r="C19477">
        <v>6121</v>
      </c>
      <c r="D19477" s="6" t="s">
        <v>0</v>
      </c>
      <c r="E19477" s="6" t="s">
        <v>0</v>
      </c>
      <c r="F19477">
        <v>3228</v>
      </c>
      <c r="G19477">
        <v>100</v>
      </c>
      <c r="H19477" s="6" t="s">
        <v>168</v>
      </c>
      <c r="I19477" s="6" t="s">
        <v>206</v>
      </c>
      <c r="J19477">
        <v>2004</v>
      </c>
      <c r="K19477">
        <v>101</v>
      </c>
      <c r="L19477">
        <v>99999</v>
      </c>
      <c r="M19477">
        <v>100</v>
      </c>
      <c r="N19477">
        <v>9999</v>
      </c>
      <c r="O19477" s="6" t="s">
        <v>112</v>
      </c>
      <c r="P19477" s="6" t="s">
        <v>112</v>
      </c>
      <c r="Q19477" s="6" t="s">
        <v>0</v>
      </c>
      <c r="R19477" s="6" t="s">
        <v>132</v>
      </c>
      <c r="S19477" s="6" t="s">
        <v>207</v>
      </c>
    </row>
    <row r="19478" spans="1:19" x14ac:dyDescent="0.25">
      <c r="A19478">
        <v>783256917</v>
      </c>
      <c r="B19478">
        <v>6</v>
      </c>
      <c r="C19478">
        <v>6121</v>
      </c>
      <c r="D19478" s="6" t="s">
        <v>0</v>
      </c>
      <c r="E19478" s="6" t="s">
        <v>0</v>
      </c>
      <c r="F19478">
        <v>3228</v>
      </c>
      <c r="G19478">
        <v>100</v>
      </c>
      <c r="H19478" s="6" t="s">
        <v>168</v>
      </c>
      <c r="I19478" s="6" t="s">
        <v>174</v>
      </c>
      <c r="J19478">
        <v>2004</v>
      </c>
      <c r="K19478">
        <v>101</v>
      </c>
      <c r="L19478">
        <v>40886</v>
      </c>
      <c r="M19478">
        <v>100</v>
      </c>
      <c r="N19478">
        <v>3140</v>
      </c>
      <c r="O19478" s="6" t="s">
        <v>21</v>
      </c>
      <c r="P19478" s="6" t="s">
        <v>22</v>
      </c>
      <c r="Q19478" s="6" t="s">
        <v>0</v>
      </c>
      <c r="R19478" s="6" t="s">
        <v>132</v>
      </c>
      <c r="S19478" s="6" t="s">
        <v>175</v>
      </c>
    </row>
    <row r="19479" spans="1:19" x14ac:dyDescent="0.25">
      <c r="A19479">
        <v>783218347</v>
      </c>
      <c r="B19479">
        <v>1</v>
      </c>
      <c r="C19479">
        <v>6121</v>
      </c>
      <c r="D19479" s="6" t="s">
        <v>0</v>
      </c>
      <c r="E19479" s="6" t="s">
        <v>0</v>
      </c>
      <c r="F19479">
        <v>3228</v>
      </c>
      <c r="G19479">
        <v>100</v>
      </c>
      <c r="H19479" s="6" t="s">
        <v>168</v>
      </c>
      <c r="I19479" s="6" t="s">
        <v>174</v>
      </c>
      <c r="J19479">
        <v>2004</v>
      </c>
      <c r="K19479">
        <v>101</v>
      </c>
      <c r="L19479">
        <v>40487</v>
      </c>
      <c r="M19479">
        <v>100</v>
      </c>
      <c r="N19479">
        <v>3069</v>
      </c>
      <c r="O19479" s="6" t="s">
        <v>28</v>
      </c>
      <c r="P19479" s="6" t="s">
        <v>29</v>
      </c>
      <c r="Q19479" s="6" t="s">
        <v>0</v>
      </c>
      <c r="R19479" s="6" t="s">
        <v>132</v>
      </c>
      <c r="S19479" s="6" t="s">
        <v>175</v>
      </c>
    </row>
    <row r="19480" spans="1:19" x14ac:dyDescent="0.25">
      <c r="A19480">
        <v>783206263</v>
      </c>
      <c r="B19480">
        <v>1</v>
      </c>
      <c r="C19480">
        <v>6121</v>
      </c>
      <c r="D19480" s="6" t="s">
        <v>0</v>
      </c>
      <c r="E19480" s="6" t="s">
        <v>0</v>
      </c>
      <c r="F19480">
        <v>3228</v>
      </c>
      <c r="G19480">
        <v>100</v>
      </c>
      <c r="H19480" s="6" t="s">
        <v>168</v>
      </c>
      <c r="I19480" s="6" t="s">
        <v>174</v>
      </c>
      <c r="J19480">
        <v>2004</v>
      </c>
      <c r="K19480">
        <v>101</v>
      </c>
      <c r="L19480">
        <v>40363</v>
      </c>
      <c r="M19480">
        <v>100</v>
      </c>
      <c r="N19480">
        <v>3042</v>
      </c>
      <c r="O19480" s="6" t="s">
        <v>30</v>
      </c>
      <c r="P19480" s="6" t="s">
        <v>31</v>
      </c>
      <c r="Q19480" s="6" t="s">
        <v>0</v>
      </c>
      <c r="R19480" s="6" t="s">
        <v>132</v>
      </c>
      <c r="S19480" s="6" t="s">
        <v>175</v>
      </c>
    </row>
    <row r="19481" spans="1:19" x14ac:dyDescent="0.25">
      <c r="A19481">
        <v>783235979</v>
      </c>
      <c r="B19481">
        <v>1</v>
      </c>
      <c r="C19481">
        <v>6121</v>
      </c>
      <c r="D19481" s="6" t="s">
        <v>0</v>
      </c>
      <c r="E19481" s="6" t="s">
        <v>0</v>
      </c>
      <c r="F19481">
        <v>3228</v>
      </c>
      <c r="G19481">
        <v>100</v>
      </c>
      <c r="H19481" s="6" t="s">
        <v>168</v>
      </c>
      <c r="I19481" s="6" t="s">
        <v>174</v>
      </c>
      <c r="J19481">
        <v>2004</v>
      </c>
      <c r="K19481">
        <v>101</v>
      </c>
      <c r="L19481">
        <v>40665</v>
      </c>
      <c r="M19481">
        <v>100</v>
      </c>
      <c r="N19481">
        <v>3107</v>
      </c>
      <c r="O19481" s="6" t="s">
        <v>32</v>
      </c>
      <c r="P19481" s="6" t="s">
        <v>33</v>
      </c>
      <c r="Q19481" s="6" t="s">
        <v>0</v>
      </c>
      <c r="R19481" s="6" t="s">
        <v>132</v>
      </c>
      <c r="S19481" s="6" t="s">
        <v>175</v>
      </c>
    </row>
    <row r="19482" spans="1:19" x14ac:dyDescent="0.25">
      <c r="A19482">
        <v>783226916</v>
      </c>
      <c r="B19482">
        <v>1</v>
      </c>
      <c r="C19482">
        <v>6121</v>
      </c>
      <c r="D19482" s="6" t="s">
        <v>0</v>
      </c>
      <c r="E19482" s="6" t="s">
        <v>0</v>
      </c>
      <c r="F19482">
        <v>3228</v>
      </c>
      <c r="G19482">
        <v>100</v>
      </c>
      <c r="H19482" s="6" t="s">
        <v>168</v>
      </c>
      <c r="I19482" s="6" t="s">
        <v>174</v>
      </c>
      <c r="J19482">
        <v>2004</v>
      </c>
      <c r="K19482">
        <v>101</v>
      </c>
      <c r="L19482">
        <v>40568</v>
      </c>
      <c r="M19482">
        <v>100</v>
      </c>
      <c r="N19482">
        <v>3085</v>
      </c>
      <c r="O19482" s="6" t="s">
        <v>34</v>
      </c>
      <c r="P19482" s="6" t="s">
        <v>35</v>
      </c>
      <c r="Q19482" s="6" t="s">
        <v>0</v>
      </c>
      <c r="R19482" s="6" t="s">
        <v>132</v>
      </c>
      <c r="S19482" s="6" t="s">
        <v>175</v>
      </c>
    </row>
    <row r="19483" spans="1:19" x14ac:dyDescent="0.25">
      <c r="A19483">
        <v>783195281</v>
      </c>
      <c r="B19483">
        <v>2</v>
      </c>
      <c r="C19483">
        <v>6121</v>
      </c>
      <c r="D19483" s="6" t="s">
        <v>0</v>
      </c>
      <c r="E19483" s="6" t="s">
        <v>0</v>
      </c>
      <c r="F19483">
        <v>3228</v>
      </c>
      <c r="G19483">
        <v>100</v>
      </c>
      <c r="H19483" s="6" t="s">
        <v>168</v>
      </c>
      <c r="I19483" s="6" t="s">
        <v>174</v>
      </c>
      <c r="J19483">
        <v>2004</v>
      </c>
      <c r="K19483">
        <v>101</v>
      </c>
      <c r="L19483">
        <v>40240</v>
      </c>
      <c r="M19483">
        <v>100</v>
      </c>
      <c r="N19483">
        <v>3026</v>
      </c>
      <c r="O19483" s="6" t="s">
        <v>36</v>
      </c>
      <c r="P19483" s="6" t="s">
        <v>37</v>
      </c>
      <c r="Q19483" s="6" t="s">
        <v>0</v>
      </c>
      <c r="R19483" s="6" t="s">
        <v>132</v>
      </c>
      <c r="S19483" s="6" t="s">
        <v>175</v>
      </c>
    </row>
    <row r="19484" spans="1:19" x14ac:dyDescent="0.25">
      <c r="A19484">
        <v>783229956</v>
      </c>
      <c r="B19484">
        <v>3</v>
      </c>
      <c r="C19484">
        <v>6121</v>
      </c>
      <c r="D19484" s="6" t="s">
        <v>0</v>
      </c>
      <c r="E19484" s="6" t="s">
        <v>0</v>
      </c>
      <c r="F19484">
        <v>3228</v>
      </c>
      <c r="G19484">
        <v>100</v>
      </c>
      <c r="H19484" s="6" t="s">
        <v>168</v>
      </c>
      <c r="I19484" s="6" t="s">
        <v>174</v>
      </c>
      <c r="J19484">
        <v>2004</v>
      </c>
      <c r="K19484">
        <v>101</v>
      </c>
      <c r="L19484">
        <v>40592</v>
      </c>
      <c r="M19484">
        <v>100</v>
      </c>
      <c r="N19484">
        <v>3085</v>
      </c>
      <c r="O19484" s="6" t="s">
        <v>38</v>
      </c>
      <c r="P19484" s="6" t="s">
        <v>35</v>
      </c>
      <c r="Q19484" s="6" t="s">
        <v>0</v>
      </c>
      <c r="R19484" s="6" t="s">
        <v>132</v>
      </c>
      <c r="S19484" s="6" t="s">
        <v>175</v>
      </c>
    </row>
    <row r="19485" spans="1:19" x14ac:dyDescent="0.25">
      <c r="A19485">
        <v>783252889</v>
      </c>
      <c r="B19485">
        <v>1</v>
      </c>
      <c r="C19485">
        <v>6121</v>
      </c>
      <c r="D19485" s="6" t="s">
        <v>0</v>
      </c>
      <c r="E19485" s="6" t="s">
        <v>0</v>
      </c>
      <c r="F19485">
        <v>3228</v>
      </c>
      <c r="G19485">
        <v>100</v>
      </c>
      <c r="H19485" s="6" t="s">
        <v>168</v>
      </c>
      <c r="I19485" s="6" t="s">
        <v>174</v>
      </c>
      <c r="J19485">
        <v>2004</v>
      </c>
      <c r="K19485">
        <v>101</v>
      </c>
      <c r="L19485">
        <v>40843</v>
      </c>
      <c r="M19485">
        <v>100</v>
      </c>
      <c r="N19485">
        <v>3131</v>
      </c>
      <c r="O19485" s="6" t="s">
        <v>39</v>
      </c>
      <c r="P19485" s="6" t="s">
        <v>40</v>
      </c>
      <c r="Q19485" s="6" t="s">
        <v>0</v>
      </c>
      <c r="R19485" s="6" t="s">
        <v>132</v>
      </c>
      <c r="S19485" s="6" t="s">
        <v>175</v>
      </c>
    </row>
    <row r="19486" spans="1:19" x14ac:dyDescent="0.25">
      <c r="A19486">
        <v>783244814</v>
      </c>
      <c r="B19486">
        <v>1</v>
      </c>
      <c r="C19486">
        <v>6121</v>
      </c>
      <c r="D19486" s="6" t="s">
        <v>0</v>
      </c>
      <c r="E19486" s="6" t="s">
        <v>0</v>
      </c>
      <c r="F19486">
        <v>3228</v>
      </c>
      <c r="G19486">
        <v>100</v>
      </c>
      <c r="H19486" s="6" t="s">
        <v>168</v>
      </c>
      <c r="I19486" s="6" t="s">
        <v>174</v>
      </c>
      <c r="J19486">
        <v>2004</v>
      </c>
      <c r="K19486">
        <v>101</v>
      </c>
      <c r="L19486">
        <v>40754</v>
      </c>
      <c r="M19486">
        <v>100</v>
      </c>
      <c r="N19486">
        <v>3115</v>
      </c>
      <c r="O19486" s="6" t="s">
        <v>41</v>
      </c>
      <c r="P19486" s="6" t="s">
        <v>42</v>
      </c>
      <c r="Q19486" s="6" t="s">
        <v>0</v>
      </c>
      <c r="R19486" s="6" t="s">
        <v>132</v>
      </c>
      <c r="S19486" s="6" t="s">
        <v>175</v>
      </c>
    </row>
    <row r="19487" spans="1:19" x14ac:dyDescent="0.25">
      <c r="A19487">
        <v>783251331</v>
      </c>
      <c r="B19487">
        <v>2</v>
      </c>
      <c r="C19487">
        <v>6121</v>
      </c>
      <c r="D19487" s="6" t="s">
        <v>0</v>
      </c>
      <c r="E19487" s="6" t="s">
        <v>0</v>
      </c>
      <c r="F19487">
        <v>3228</v>
      </c>
      <c r="G19487">
        <v>100</v>
      </c>
      <c r="H19487" s="6" t="s">
        <v>168</v>
      </c>
      <c r="I19487" s="6" t="s">
        <v>174</v>
      </c>
      <c r="J19487">
        <v>2004</v>
      </c>
      <c r="K19487">
        <v>101</v>
      </c>
      <c r="L19487">
        <v>40827</v>
      </c>
      <c r="M19487">
        <v>100</v>
      </c>
      <c r="N19487">
        <v>3131</v>
      </c>
      <c r="O19487" s="6" t="s">
        <v>43</v>
      </c>
      <c r="P19487" s="6" t="s">
        <v>40</v>
      </c>
      <c r="Q19487" s="6" t="s">
        <v>0</v>
      </c>
      <c r="R19487" s="6" t="s">
        <v>132</v>
      </c>
      <c r="S19487" s="6" t="s">
        <v>175</v>
      </c>
    </row>
    <row r="19488" spans="1:19" x14ac:dyDescent="0.25">
      <c r="A19488">
        <v>783220019</v>
      </c>
      <c r="B19488">
        <v>1</v>
      </c>
      <c r="C19488">
        <v>6121</v>
      </c>
      <c r="D19488" s="6" t="s">
        <v>0</v>
      </c>
      <c r="E19488" s="6" t="s">
        <v>0</v>
      </c>
      <c r="F19488">
        <v>3228</v>
      </c>
      <c r="G19488">
        <v>100</v>
      </c>
      <c r="H19488" s="6" t="s">
        <v>168</v>
      </c>
      <c r="I19488" s="6" t="s">
        <v>174</v>
      </c>
      <c r="J19488">
        <v>2004</v>
      </c>
      <c r="K19488">
        <v>101</v>
      </c>
      <c r="L19488">
        <v>40509</v>
      </c>
      <c r="M19488">
        <v>100</v>
      </c>
      <c r="N19488">
        <v>3069</v>
      </c>
      <c r="O19488" s="6" t="s">
        <v>46</v>
      </c>
      <c r="P19488" s="6" t="s">
        <v>29</v>
      </c>
      <c r="Q19488" s="6" t="s">
        <v>0</v>
      </c>
      <c r="R19488" s="6" t="s">
        <v>132</v>
      </c>
      <c r="S19488" s="6" t="s">
        <v>175</v>
      </c>
    </row>
    <row r="19489" spans="1:19" x14ac:dyDescent="0.25">
      <c r="A19489">
        <v>783193571</v>
      </c>
      <c r="B19489">
        <v>2</v>
      </c>
      <c r="C19489">
        <v>6121</v>
      </c>
      <c r="D19489" s="6" t="s">
        <v>0</v>
      </c>
      <c r="E19489" s="6" t="s">
        <v>0</v>
      </c>
      <c r="F19489">
        <v>3228</v>
      </c>
      <c r="G19489">
        <v>100</v>
      </c>
      <c r="H19489" s="6" t="s">
        <v>168</v>
      </c>
      <c r="I19489" s="6" t="s">
        <v>174</v>
      </c>
      <c r="J19489">
        <v>2004</v>
      </c>
      <c r="K19489">
        <v>101</v>
      </c>
      <c r="L19489">
        <v>40231</v>
      </c>
      <c r="M19489">
        <v>100</v>
      </c>
      <c r="N19489">
        <v>3026</v>
      </c>
      <c r="O19489" s="6" t="s">
        <v>48</v>
      </c>
      <c r="P19489" s="6" t="s">
        <v>37</v>
      </c>
      <c r="Q19489" s="6" t="s">
        <v>0</v>
      </c>
      <c r="R19489" s="6" t="s">
        <v>132</v>
      </c>
      <c r="S19489" s="6" t="s">
        <v>175</v>
      </c>
    </row>
    <row r="19490" spans="1:19" x14ac:dyDescent="0.25">
      <c r="A19490">
        <v>783216105</v>
      </c>
      <c r="B19490">
        <v>1</v>
      </c>
      <c r="C19490">
        <v>6121</v>
      </c>
      <c r="D19490" s="6" t="s">
        <v>0</v>
      </c>
      <c r="E19490" s="6" t="s">
        <v>0</v>
      </c>
      <c r="F19490">
        <v>3228</v>
      </c>
      <c r="G19490">
        <v>100</v>
      </c>
      <c r="H19490" s="6" t="s">
        <v>168</v>
      </c>
      <c r="I19490" s="6" t="s">
        <v>174</v>
      </c>
      <c r="J19490">
        <v>2004</v>
      </c>
      <c r="K19490">
        <v>101</v>
      </c>
      <c r="L19490">
        <v>40461</v>
      </c>
      <c r="M19490">
        <v>100</v>
      </c>
      <c r="N19490">
        <v>3069</v>
      </c>
      <c r="O19490" s="6" t="s">
        <v>50</v>
      </c>
      <c r="P19490" s="6" t="s">
        <v>29</v>
      </c>
      <c r="Q19490" s="6" t="s">
        <v>0</v>
      </c>
      <c r="R19490" s="6" t="s">
        <v>132</v>
      </c>
      <c r="S19490" s="6" t="s">
        <v>175</v>
      </c>
    </row>
    <row r="19491" spans="1:19" x14ac:dyDescent="0.25">
      <c r="A19491">
        <v>783203641</v>
      </c>
      <c r="B19491">
        <v>1</v>
      </c>
      <c r="C19491">
        <v>6121</v>
      </c>
      <c r="D19491" s="6" t="s">
        <v>0</v>
      </c>
      <c r="E19491" s="6" t="s">
        <v>0</v>
      </c>
      <c r="F19491">
        <v>3228</v>
      </c>
      <c r="G19491">
        <v>100</v>
      </c>
      <c r="H19491" s="6" t="s">
        <v>168</v>
      </c>
      <c r="I19491" s="6" t="s">
        <v>174</v>
      </c>
      <c r="J19491">
        <v>2004</v>
      </c>
      <c r="K19491">
        <v>101</v>
      </c>
      <c r="L19491">
        <v>40321</v>
      </c>
      <c r="M19491">
        <v>100</v>
      </c>
      <c r="N19491">
        <v>3034</v>
      </c>
      <c r="O19491" s="6" t="s">
        <v>54</v>
      </c>
      <c r="P19491" s="6" t="s">
        <v>24</v>
      </c>
      <c r="Q19491" s="6" t="s">
        <v>0</v>
      </c>
      <c r="R19491" s="6" t="s">
        <v>132</v>
      </c>
      <c r="S19491" s="6" t="s">
        <v>175</v>
      </c>
    </row>
    <row r="19492" spans="1:19" x14ac:dyDescent="0.25">
      <c r="A19492">
        <v>783183140</v>
      </c>
      <c r="B19492">
        <v>41</v>
      </c>
      <c r="C19492">
        <v>6121</v>
      </c>
      <c r="D19492" s="6" t="s">
        <v>0</v>
      </c>
      <c r="E19492" s="6" t="s">
        <v>0</v>
      </c>
      <c r="F19492">
        <v>3228</v>
      </c>
      <c r="G19492">
        <v>100</v>
      </c>
      <c r="H19492" s="6" t="s">
        <v>168</v>
      </c>
      <c r="I19492" s="6" t="s">
        <v>174</v>
      </c>
      <c r="J19492">
        <v>2004</v>
      </c>
      <c r="K19492">
        <v>101</v>
      </c>
      <c r="L19492">
        <v>40924</v>
      </c>
      <c r="M19492">
        <v>100</v>
      </c>
      <c r="N19492">
        <v>3018</v>
      </c>
      <c r="O19492" s="6" t="s">
        <v>57</v>
      </c>
      <c r="P19492" s="6" t="s">
        <v>58</v>
      </c>
      <c r="Q19492" s="6" t="s">
        <v>0</v>
      </c>
      <c r="R19492" s="6" t="s">
        <v>132</v>
      </c>
      <c r="S19492" s="6" t="s">
        <v>175</v>
      </c>
    </row>
    <row r="19493" spans="1:19" x14ac:dyDescent="0.25">
      <c r="A19493">
        <v>783209303</v>
      </c>
      <c r="B19493">
        <v>1</v>
      </c>
      <c r="C19493">
        <v>6121</v>
      </c>
      <c r="D19493" s="6" t="s">
        <v>0</v>
      </c>
      <c r="E19493" s="6" t="s">
        <v>0</v>
      </c>
      <c r="F19493">
        <v>3228</v>
      </c>
      <c r="G19493">
        <v>100</v>
      </c>
      <c r="H19493" s="6" t="s">
        <v>168</v>
      </c>
      <c r="I19493" s="6" t="s">
        <v>174</v>
      </c>
      <c r="J19493">
        <v>2004</v>
      </c>
      <c r="K19493">
        <v>101</v>
      </c>
      <c r="L19493">
        <v>40398</v>
      </c>
      <c r="M19493">
        <v>100</v>
      </c>
      <c r="N19493">
        <v>3042</v>
      </c>
      <c r="O19493" s="6" t="s">
        <v>61</v>
      </c>
      <c r="P19493" s="6" t="s">
        <v>31</v>
      </c>
      <c r="Q19493" s="6" t="s">
        <v>0</v>
      </c>
      <c r="R19493" s="6" t="s">
        <v>132</v>
      </c>
      <c r="S19493" s="6" t="s">
        <v>175</v>
      </c>
    </row>
    <row r="19494" spans="1:19" x14ac:dyDescent="0.25">
      <c r="A19494">
        <v>783208714</v>
      </c>
      <c r="B19494">
        <v>1</v>
      </c>
      <c r="C19494">
        <v>6121</v>
      </c>
      <c r="D19494" s="6" t="s">
        <v>0</v>
      </c>
      <c r="E19494" s="6" t="s">
        <v>0</v>
      </c>
      <c r="F19494">
        <v>3228</v>
      </c>
      <c r="G19494">
        <v>100</v>
      </c>
      <c r="H19494" s="6" t="s">
        <v>168</v>
      </c>
      <c r="I19494" s="6" t="s">
        <v>174</v>
      </c>
      <c r="J19494">
        <v>2004</v>
      </c>
      <c r="K19494">
        <v>101</v>
      </c>
      <c r="L19494">
        <v>40380</v>
      </c>
      <c r="M19494">
        <v>100</v>
      </c>
      <c r="N19494">
        <v>3042</v>
      </c>
      <c r="O19494" s="6" t="s">
        <v>62</v>
      </c>
      <c r="P19494" s="6" t="s">
        <v>31</v>
      </c>
      <c r="Q19494" s="6" t="s">
        <v>0</v>
      </c>
      <c r="R19494" s="6" t="s">
        <v>132</v>
      </c>
      <c r="S19494" s="6" t="s">
        <v>175</v>
      </c>
    </row>
    <row r="19495" spans="1:19" x14ac:dyDescent="0.25">
      <c r="A19495">
        <v>783223553</v>
      </c>
      <c r="B19495">
        <v>1</v>
      </c>
      <c r="C19495">
        <v>6121</v>
      </c>
      <c r="D19495" s="6" t="s">
        <v>0</v>
      </c>
      <c r="E19495" s="6" t="s">
        <v>0</v>
      </c>
      <c r="F19495">
        <v>3228</v>
      </c>
      <c r="G19495">
        <v>100</v>
      </c>
      <c r="H19495" s="6" t="s">
        <v>168</v>
      </c>
      <c r="I19495" s="6" t="s">
        <v>174</v>
      </c>
      <c r="J19495">
        <v>2004</v>
      </c>
      <c r="K19495">
        <v>101</v>
      </c>
      <c r="L19495">
        <v>40533</v>
      </c>
      <c r="M19495">
        <v>100</v>
      </c>
      <c r="N19495">
        <v>3077</v>
      </c>
      <c r="O19495" s="6" t="s">
        <v>63</v>
      </c>
      <c r="P19495" s="6" t="s">
        <v>64</v>
      </c>
      <c r="Q19495" s="6" t="s">
        <v>0</v>
      </c>
      <c r="R19495" s="6" t="s">
        <v>132</v>
      </c>
      <c r="S19495" s="6" t="s">
        <v>175</v>
      </c>
    </row>
    <row r="19496" spans="1:19" x14ac:dyDescent="0.25">
      <c r="A19496">
        <v>783229063</v>
      </c>
      <c r="B19496">
        <v>1</v>
      </c>
      <c r="C19496">
        <v>6121</v>
      </c>
      <c r="D19496" s="6" t="s">
        <v>0</v>
      </c>
      <c r="E19496" s="6" t="s">
        <v>0</v>
      </c>
      <c r="F19496">
        <v>3228</v>
      </c>
      <c r="G19496">
        <v>100</v>
      </c>
      <c r="H19496" s="6" t="s">
        <v>168</v>
      </c>
      <c r="I19496" s="6" t="s">
        <v>174</v>
      </c>
      <c r="J19496">
        <v>2004</v>
      </c>
      <c r="K19496">
        <v>101</v>
      </c>
      <c r="L19496">
        <v>40584</v>
      </c>
      <c r="M19496">
        <v>100</v>
      </c>
      <c r="N19496">
        <v>3085</v>
      </c>
      <c r="O19496" s="6" t="s">
        <v>65</v>
      </c>
      <c r="P19496" s="6" t="s">
        <v>35</v>
      </c>
      <c r="Q19496" s="6" t="s">
        <v>0</v>
      </c>
      <c r="R19496" s="6" t="s">
        <v>132</v>
      </c>
      <c r="S19496" s="6" t="s">
        <v>175</v>
      </c>
    </row>
    <row r="19497" spans="1:19" x14ac:dyDescent="0.25">
      <c r="A19497">
        <v>783204249</v>
      </c>
      <c r="B19497">
        <v>1</v>
      </c>
      <c r="C19497">
        <v>6121</v>
      </c>
      <c r="D19497" s="6" t="s">
        <v>0</v>
      </c>
      <c r="E19497" s="6" t="s">
        <v>0</v>
      </c>
      <c r="F19497">
        <v>3228</v>
      </c>
      <c r="G19497">
        <v>100</v>
      </c>
      <c r="H19497" s="6" t="s">
        <v>168</v>
      </c>
      <c r="I19497" s="6" t="s">
        <v>174</v>
      </c>
      <c r="J19497">
        <v>2004</v>
      </c>
      <c r="K19497">
        <v>101</v>
      </c>
      <c r="L19497">
        <v>40339</v>
      </c>
      <c r="M19497">
        <v>100</v>
      </c>
      <c r="N19497">
        <v>3034</v>
      </c>
      <c r="O19497" s="6" t="s">
        <v>66</v>
      </c>
      <c r="P19497" s="6" t="s">
        <v>24</v>
      </c>
      <c r="Q19497" s="6" t="s">
        <v>0</v>
      </c>
      <c r="R19497" s="6" t="s">
        <v>132</v>
      </c>
      <c r="S19497" s="6" t="s">
        <v>175</v>
      </c>
    </row>
    <row r="19498" spans="1:19" x14ac:dyDescent="0.25">
      <c r="A19498">
        <v>783259045</v>
      </c>
      <c r="B19498">
        <v>1</v>
      </c>
      <c r="C19498">
        <v>6121</v>
      </c>
      <c r="D19498" s="6" t="s">
        <v>0</v>
      </c>
      <c r="E19498" s="6" t="s">
        <v>0</v>
      </c>
      <c r="F19498">
        <v>3228</v>
      </c>
      <c r="G19498">
        <v>100</v>
      </c>
      <c r="H19498" s="6" t="s">
        <v>168</v>
      </c>
      <c r="I19498" s="6" t="s">
        <v>174</v>
      </c>
      <c r="J19498">
        <v>2004</v>
      </c>
      <c r="K19498">
        <v>101</v>
      </c>
      <c r="L19498">
        <v>40908</v>
      </c>
      <c r="M19498">
        <v>100</v>
      </c>
      <c r="N19498">
        <v>3140</v>
      </c>
      <c r="O19498" s="6" t="s">
        <v>67</v>
      </c>
      <c r="P19498" s="6" t="s">
        <v>22</v>
      </c>
      <c r="Q19498" s="6" t="s">
        <v>0</v>
      </c>
      <c r="R19498" s="6" t="s">
        <v>132</v>
      </c>
      <c r="S19498" s="6" t="s">
        <v>175</v>
      </c>
    </row>
    <row r="19499" spans="1:19" x14ac:dyDescent="0.25">
      <c r="A19499">
        <v>783249336</v>
      </c>
      <c r="B19499">
        <v>1</v>
      </c>
      <c r="C19499">
        <v>6121</v>
      </c>
      <c r="D19499" s="6" t="s">
        <v>0</v>
      </c>
      <c r="E19499" s="6" t="s">
        <v>0</v>
      </c>
      <c r="F19499">
        <v>3228</v>
      </c>
      <c r="G19499">
        <v>100</v>
      </c>
      <c r="H19499" s="6" t="s">
        <v>168</v>
      </c>
      <c r="I19499" s="6" t="s">
        <v>174</v>
      </c>
      <c r="J19499">
        <v>2004</v>
      </c>
      <c r="K19499">
        <v>101</v>
      </c>
      <c r="L19499">
        <v>40801</v>
      </c>
      <c r="M19499">
        <v>100</v>
      </c>
      <c r="N19499">
        <v>3123</v>
      </c>
      <c r="O19499" s="6" t="s">
        <v>74</v>
      </c>
      <c r="P19499" s="6" t="s">
        <v>73</v>
      </c>
      <c r="Q19499" s="6" t="s">
        <v>0</v>
      </c>
      <c r="R19499" s="6" t="s">
        <v>132</v>
      </c>
      <c r="S19499" s="6" t="s">
        <v>175</v>
      </c>
    </row>
    <row r="19500" spans="1:19" x14ac:dyDescent="0.25">
      <c r="A19500">
        <v>783219202</v>
      </c>
      <c r="B19500">
        <v>2</v>
      </c>
      <c r="C19500">
        <v>6121</v>
      </c>
      <c r="D19500" s="6" t="s">
        <v>0</v>
      </c>
      <c r="E19500" s="6" t="s">
        <v>0</v>
      </c>
      <c r="F19500">
        <v>3228</v>
      </c>
      <c r="G19500">
        <v>100</v>
      </c>
      <c r="H19500" s="6" t="s">
        <v>168</v>
      </c>
      <c r="I19500" s="6" t="s">
        <v>174</v>
      </c>
      <c r="J19500">
        <v>2004</v>
      </c>
      <c r="K19500">
        <v>101</v>
      </c>
      <c r="L19500">
        <v>40495</v>
      </c>
      <c r="M19500">
        <v>100</v>
      </c>
      <c r="N19500">
        <v>3069</v>
      </c>
      <c r="O19500" s="6" t="s">
        <v>75</v>
      </c>
      <c r="P19500" s="6" t="s">
        <v>29</v>
      </c>
      <c r="Q19500" s="6" t="s">
        <v>0</v>
      </c>
      <c r="R19500" s="6" t="s">
        <v>132</v>
      </c>
      <c r="S19500" s="6" t="s">
        <v>175</v>
      </c>
    </row>
    <row r="19501" spans="1:19" x14ac:dyDescent="0.25">
      <c r="A19501">
        <v>783228360</v>
      </c>
      <c r="B19501">
        <v>1</v>
      </c>
      <c r="C19501">
        <v>6121</v>
      </c>
      <c r="D19501" s="6" t="s">
        <v>0</v>
      </c>
      <c r="E19501" s="6" t="s">
        <v>0</v>
      </c>
      <c r="F19501">
        <v>3228</v>
      </c>
      <c r="G19501">
        <v>100</v>
      </c>
      <c r="H19501" s="6" t="s">
        <v>168</v>
      </c>
      <c r="I19501" s="6" t="s">
        <v>174</v>
      </c>
      <c r="J19501">
        <v>2004</v>
      </c>
      <c r="K19501">
        <v>101</v>
      </c>
      <c r="L19501">
        <v>40576</v>
      </c>
      <c r="M19501">
        <v>100</v>
      </c>
      <c r="N19501">
        <v>3085</v>
      </c>
      <c r="O19501" s="6" t="s">
        <v>76</v>
      </c>
      <c r="P19501" s="6" t="s">
        <v>35</v>
      </c>
      <c r="Q19501" s="6" t="s">
        <v>0</v>
      </c>
      <c r="R19501" s="6" t="s">
        <v>132</v>
      </c>
      <c r="S19501" s="6" t="s">
        <v>175</v>
      </c>
    </row>
    <row r="19502" spans="1:19" x14ac:dyDescent="0.25">
      <c r="A19502">
        <v>783248538</v>
      </c>
      <c r="B19502">
        <v>1</v>
      </c>
      <c r="C19502">
        <v>6121</v>
      </c>
      <c r="D19502" s="6" t="s">
        <v>0</v>
      </c>
      <c r="E19502" s="6" t="s">
        <v>0</v>
      </c>
      <c r="F19502">
        <v>3228</v>
      </c>
      <c r="G19502">
        <v>100</v>
      </c>
      <c r="H19502" s="6" t="s">
        <v>168</v>
      </c>
      <c r="I19502" s="6" t="s">
        <v>174</v>
      </c>
      <c r="J19502">
        <v>2004</v>
      </c>
      <c r="K19502">
        <v>101</v>
      </c>
      <c r="L19502">
        <v>40797</v>
      </c>
      <c r="M19502">
        <v>100</v>
      </c>
      <c r="N19502">
        <v>3123</v>
      </c>
      <c r="O19502" s="6" t="s">
        <v>81</v>
      </c>
      <c r="P19502" s="6" t="s">
        <v>73</v>
      </c>
      <c r="Q19502" s="6" t="s">
        <v>0</v>
      </c>
      <c r="R19502" s="6" t="s">
        <v>132</v>
      </c>
      <c r="S19502" s="6" t="s">
        <v>175</v>
      </c>
    </row>
    <row r="19503" spans="1:19" x14ac:dyDescent="0.25">
      <c r="A19503">
        <v>783205655</v>
      </c>
      <c r="B19503">
        <v>1</v>
      </c>
      <c r="C19503">
        <v>6121</v>
      </c>
      <c r="D19503" s="6" t="s">
        <v>0</v>
      </c>
      <c r="E19503" s="6" t="s">
        <v>0</v>
      </c>
      <c r="F19503">
        <v>3228</v>
      </c>
      <c r="G19503">
        <v>100</v>
      </c>
      <c r="H19503" s="6" t="s">
        <v>168</v>
      </c>
      <c r="I19503" s="6" t="s">
        <v>174</v>
      </c>
      <c r="J19503">
        <v>2004</v>
      </c>
      <c r="K19503">
        <v>101</v>
      </c>
      <c r="L19503">
        <v>40355</v>
      </c>
      <c r="M19503">
        <v>100</v>
      </c>
      <c r="N19503">
        <v>3042</v>
      </c>
      <c r="O19503" s="6" t="s">
        <v>84</v>
      </c>
      <c r="P19503" s="6" t="s">
        <v>31</v>
      </c>
      <c r="Q19503" s="6" t="s">
        <v>0</v>
      </c>
      <c r="R19503" s="6" t="s">
        <v>132</v>
      </c>
      <c r="S19503" s="6" t="s">
        <v>175</v>
      </c>
    </row>
    <row r="19504" spans="1:19" x14ac:dyDescent="0.25">
      <c r="A19504">
        <v>783260033</v>
      </c>
      <c r="B19504">
        <v>19</v>
      </c>
      <c r="C19504">
        <v>6121</v>
      </c>
      <c r="D19504" s="6" t="s">
        <v>0</v>
      </c>
      <c r="E19504" s="6" t="s">
        <v>0</v>
      </c>
      <c r="F19504">
        <v>3228</v>
      </c>
      <c r="G19504">
        <v>100</v>
      </c>
      <c r="H19504" s="6" t="s">
        <v>168</v>
      </c>
      <c r="I19504" s="6" t="s">
        <v>174</v>
      </c>
      <c r="J19504">
        <v>2004</v>
      </c>
      <c r="K19504">
        <v>101</v>
      </c>
      <c r="L19504">
        <v>40916</v>
      </c>
      <c r="M19504">
        <v>100</v>
      </c>
      <c r="N19504">
        <v>3140</v>
      </c>
      <c r="O19504" s="6" t="s">
        <v>85</v>
      </c>
      <c r="P19504" s="6" t="s">
        <v>22</v>
      </c>
      <c r="Q19504" s="6" t="s">
        <v>0</v>
      </c>
      <c r="R19504" s="6" t="s">
        <v>132</v>
      </c>
      <c r="S19504" s="6" t="s">
        <v>175</v>
      </c>
    </row>
    <row r="19505" spans="1:19" x14ac:dyDescent="0.25">
      <c r="A19505">
        <v>783186807</v>
      </c>
      <c r="B19505">
        <v>1</v>
      </c>
      <c r="C19505">
        <v>6121</v>
      </c>
      <c r="D19505" s="6" t="s">
        <v>0</v>
      </c>
      <c r="E19505" s="6" t="s">
        <v>0</v>
      </c>
      <c r="F19505">
        <v>3228</v>
      </c>
      <c r="G19505">
        <v>100</v>
      </c>
      <c r="H19505" s="6" t="s">
        <v>168</v>
      </c>
      <c r="I19505" s="6" t="s">
        <v>174</v>
      </c>
      <c r="J19505">
        <v>2004</v>
      </c>
      <c r="K19505">
        <v>101</v>
      </c>
      <c r="L19505">
        <v>40177</v>
      </c>
      <c r="M19505">
        <v>100</v>
      </c>
      <c r="N19505">
        <v>3026</v>
      </c>
      <c r="O19505" s="6" t="s">
        <v>88</v>
      </c>
      <c r="P19505" s="6" t="s">
        <v>37</v>
      </c>
      <c r="Q19505" s="6" t="s">
        <v>0</v>
      </c>
      <c r="R19505" s="6" t="s">
        <v>132</v>
      </c>
      <c r="S19505" s="6" t="s">
        <v>175</v>
      </c>
    </row>
    <row r="19506" spans="1:19" x14ac:dyDescent="0.25">
      <c r="A19506">
        <v>783213008</v>
      </c>
      <c r="B19506">
        <v>4</v>
      </c>
      <c r="C19506">
        <v>6121</v>
      </c>
      <c r="D19506" s="6" t="s">
        <v>0</v>
      </c>
      <c r="E19506" s="6" t="s">
        <v>0</v>
      </c>
      <c r="F19506">
        <v>3228</v>
      </c>
      <c r="G19506">
        <v>100</v>
      </c>
      <c r="H19506" s="6" t="s">
        <v>168</v>
      </c>
      <c r="I19506" s="6" t="s">
        <v>174</v>
      </c>
      <c r="J19506">
        <v>2004</v>
      </c>
      <c r="K19506">
        <v>101</v>
      </c>
      <c r="L19506">
        <v>40436</v>
      </c>
      <c r="M19506">
        <v>100</v>
      </c>
      <c r="N19506">
        <v>3051</v>
      </c>
      <c r="O19506" s="6" t="s">
        <v>89</v>
      </c>
      <c r="P19506" s="6" t="s">
        <v>70</v>
      </c>
      <c r="Q19506" s="6" t="s">
        <v>0</v>
      </c>
      <c r="R19506" s="6" t="s">
        <v>132</v>
      </c>
      <c r="S19506" s="6" t="s">
        <v>175</v>
      </c>
    </row>
    <row r="19507" spans="1:19" x14ac:dyDescent="0.25">
      <c r="A19507">
        <v>783211545</v>
      </c>
      <c r="B19507">
        <v>2</v>
      </c>
      <c r="C19507">
        <v>6121</v>
      </c>
      <c r="D19507" s="6" t="s">
        <v>0</v>
      </c>
      <c r="E19507" s="6" t="s">
        <v>0</v>
      </c>
      <c r="F19507">
        <v>3228</v>
      </c>
      <c r="G19507">
        <v>100</v>
      </c>
      <c r="H19507" s="6" t="s">
        <v>168</v>
      </c>
      <c r="I19507" s="6" t="s">
        <v>174</v>
      </c>
      <c r="J19507">
        <v>2004</v>
      </c>
      <c r="K19507">
        <v>101</v>
      </c>
      <c r="L19507">
        <v>40428</v>
      </c>
      <c r="M19507">
        <v>100</v>
      </c>
      <c r="N19507">
        <v>3051</v>
      </c>
      <c r="O19507" s="6" t="s">
        <v>91</v>
      </c>
      <c r="P19507" s="6" t="s">
        <v>70</v>
      </c>
      <c r="Q19507" s="6" t="s">
        <v>0</v>
      </c>
      <c r="R19507" s="6" t="s">
        <v>132</v>
      </c>
      <c r="S19507" s="6" t="s">
        <v>175</v>
      </c>
    </row>
    <row r="19508" spans="1:19" x14ac:dyDescent="0.25">
      <c r="A19508">
        <v>783239912</v>
      </c>
      <c r="B19508">
        <v>4</v>
      </c>
      <c r="C19508">
        <v>6121</v>
      </c>
      <c r="D19508" s="6" t="s">
        <v>0</v>
      </c>
      <c r="E19508" s="6" t="s">
        <v>0</v>
      </c>
      <c r="F19508">
        <v>3228</v>
      </c>
      <c r="G19508">
        <v>100</v>
      </c>
      <c r="H19508" s="6" t="s">
        <v>168</v>
      </c>
      <c r="I19508" s="6" t="s">
        <v>174</v>
      </c>
      <c r="J19508">
        <v>2004</v>
      </c>
      <c r="K19508">
        <v>101</v>
      </c>
      <c r="L19508">
        <v>40711</v>
      </c>
      <c r="M19508">
        <v>100</v>
      </c>
      <c r="N19508">
        <v>3115</v>
      </c>
      <c r="O19508" s="6" t="s">
        <v>93</v>
      </c>
      <c r="P19508" s="6" t="s">
        <v>42</v>
      </c>
      <c r="Q19508" s="6" t="s">
        <v>0</v>
      </c>
      <c r="R19508" s="6" t="s">
        <v>132</v>
      </c>
      <c r="S19508" s="6" t="s">
        <v>175</v>
      </c>
    </row>
    <row r="19509" spans="1:19" x14ac:dyDescent="0.25">
      <c r="A19509">
        <v>783232483</v>
      </c>
      <c r="B19509">
        <v>1</v>
      </c>
      <c r="C19509">
        <v>6121</v>
      </c>
      <c r="D19509" s="6" t="s">
        <v>0</v>
      </c>
      <c r="E19509" s="6" t="s">
        <v>0</v>
      </c>
      <c r="F19509">
        <v>3228</v>
      </c>
      <c r="G19509">
        <v>100</v>
      </c>
      <c r="H19509" s="6" t="s">
        <v>168</v>
      </c>
      <c r="I19509" s="6" t="s">
        <v>174</v>
      </c>
      <c r="J19509">
        <v>2004</v>
      </c>
      <c r="K19509">
        <v>101</v>
      </c>
      <c r="L19509">
        <v>40622</v>
      </c>
      <c r="M19509">
        <v>100</v>
      </c>
      <c r="N19509">
        <v>3093</v>
      </c>
      <c r="O19509" s="6" t="s">
        <v>94</v>
      </c>
      <c r="P19509" s="6" t="s">
        <v>26</v>
      </c>
      <c r="Q19509" s="6" t="s">
        <v>0</v>
      </c>
      <c r="R19509" s="6" t="s">
        <v>132</v>
      </c>
      <c r="S19509" s="6" t="s">
        <v>175</v>
      </c>
    </row>
    <row r="19510" spans="1:19" x14ac:dyDescent="0.25">
      <c r="A19510">
        <v>783207175</v>
      </c>
      <c r="B19510">
        <v>3</v>
      </c>
      <c r="C19510">
        <v>6121</v>
      </c>
      <c r="D19510" s="6" t="s">
        <v>0</v>
      </c>
      <c r="E19510" s="6" t="s">
        <v>0</v>
      </c>
      <c r="F19510">
        <v>3228</v>
      </c>
      <c r="G19510">
        <v>100</v>
      </c>
      <c r="H19510" s="6" t="s">
        <v>168</v>
      </c>
      <c r="I19510" s="6" t="s">
        <v>174</v>
      </c>
      <c r="J19510">
        <v>2004</v>
      </c>
      <c r="K19510">
        <v>101</v>
      </c>
      <c r="L19510">
        <v>40371</v>
      </c>
      <c r="M19510">
        <v>100</v>
      </c>
      <c r="N19510">
        <v>3042</v>
      </c>
      <c r="O19510" s="6" t="s">
        <v>96</v>
      </c>
      <c r="P19510" s="6" t="s">
        <v>31</v>
      </c>
      <c r="Q19510" s="6" t="s">
        <v>0</v>
      </c>
      <c r="R19510" s="6" t="s">
        <v>132</v>
      </c>
      <c r="S19510" s="6" t="s">
        <v>175</v>
      </c>
    </row>
    <row r="19511" spans="1:19" x14ac:dyDescent="0.25">
      <c r="A19511">
        <v>783258076</v>
      </c>
      <c r="B19511">
        <v>2</v>
      </c>
      <c r="C19511">
        <v>6121</v>
      </c>
      <c r="D19511" s="6" t="s">
        <v>0</v>
      </c>
      <c r="E19511" s="6" t="s">
        <v>0</v>
      </c>
      <c r="F19511">
        <v>3228</v>
      </c>
      <c r="G19511">
        <v>100</v>
      </c>
      <c r="H19511" s="6" t="s">
        <v>168</v>
      </c>
      <c r="I19511" s="6" t="s">
        <v>174</v>
      </c>
      <c r="J19511">
        <v>2004</v>
      </c>
      <c r="K19511">
        <v>101</v>
      </c>
      <c r="L19511">
        <v>40894</v>
      </c>
      <c r="M19511">
        <v>100</v>
      </c>
      <c r="N19511">
        <v>3140</v>
      </c>
      <c r="O19511" s="6" t="s">
        <v>98</v>
      </c>
      <c r="P19511" s="6" t="s">
        <v>22</v>
      </c>
      <c r="Q19511" s="6" t="s">
        <v>0</v>
      </c>
      <c r="R19511" s="6" t="s">
        <v>132</v>
      </c>
      <c r="S19511" s="6" t="s">
        <v>175</v>
      </c>
    </row>
    <row r="19512" spans="1:19" x14ac:dyDescent="0.25">
      <c r="A19512">
        <v>783253820</v>
      </c>
      <c r="B19512">
        <v>2</v>
      </c>
      <c r="C19512">
        <v>6121</v>
      </c>
      <c r="D19512" s="6" t="s">
        <v>0</v>
      </c>
      <c r="E19512" s="6" t="s">
        <v>0</v>
      </c>
      <c r="F19512">
        <v>3228</v>
      </c>
      <c r="G19512">
        <v>100</v>
      </c>
      <c r="H19512" s="6" t="s">
        <v>168</v>
      </c>
      <c r="I19512" s="6" t="s">
        <v>174</v>
      </c>
      <c r="J19512">
        <v>2004</v>
      </c>
      <c r="K19512">
        <v>101</v>
      </c>
      <c r="L19512">
        <v>40851</v>
      </c>
      <c r="M19512">
        <v>100</v>
      </c>
      <c r="N19512">
        <v>3131</v>
      </c>
      <c r="O19512" s="6" t="s">
        <v>100</v>
      </c>
      <c r="P19512" s="6" t="s">
        <v>40</v>
      </c>
      <c r="Q19512" s="6" t="s">
        <v>0</v>
      </c>
      <c r="R19512" s="6" t="s">
        <v>132</v>
      </c>
      <c r="S19512" s="6" t="s">
        <v>175</v>
      </c>
    </row>
    <row r="19513" spans="1:19" x14ac:dyDescent="0.25">
      <c r="A19513">
        <v>783188004</v>
      </c>
      <c r="B19513">
        <v>6</v>
      </c>
      <c r="C19513">
        <v>6121</v>
      </c>
      <c r="D19513" s="6" t="s">
        <v>0</v>
      </c>
      <c r="E19513" s="6" t="s">
        <v>0</v>
      </c>
      <c r="F19513">
        <v>3228</v>
      </c>
      <c r="G19513">
        <v>100</v>
      </c>
      <c r="H19513" s="6" t="s">
        <v>168</v>
      </c>
      <c r="I19513" s="6" t="s">
        <v>174</v>
      </c>
      <c r="J19513">
        <v>2004</v>
      </c>
      <c r="K19513">
        <v>101</v>
      </c>
      <c r="L19513">
        <v>40185</v>
      </c>
      <c r="M19513">
        <v>100</v>
      </c>
      <c r="N19513">
        <v>3026</v>
      </c>
      <c r="O19513" s="6" t="s">
        <v>104</v>
      </c>
      <c r="P19513" s="6" t="s">
        <v>37</v>
      </c>
      <c r="Q19513" s="6" t="s">
        <v>0</v>
      </c>
      <c r="R19513" s="6" t="s">
        <v>132</v>
      </c>
      <c r="S19513" s="6" t="s">
        <v>175</v>
      </c>
    </row>
    <row r="19514" spans="1:19" x14ac:dyDescent="0.25">
      <c r="A19514">
        <v>783224731</v>
      </c>
      <c r="B19514">
        <v>4</v>
      </c>
      <c r="C19514">
        <v>6121</v>
      </c>
      <c r="D19514" s="6" t="s">
        <v>0</v>
      </c>
      <c r="E19514" s="6" t="s">
        <v>0</v>
      </c>
      <c r="F19514">
        <v>3228</v>
      </c>
      <c r="G19514">
        <v>100</v>
      </c>
      <c r="H19514" s="6" t="s">
        <v>168</v>
      </c>
      <c r="I19514" s="6" t="s">
        <v>174</v>
      </c>
      <c r="J19514">
        <v>2004</v>
      </c>
      <c r="K19514">
        <v>101</v>
      </c>
      <c r="L19514">
        <v>40541</v>
      </c>
      <c r="M19514">
        <v>100</v>
      </c>
      <c r="N19514">
        <v>3077</v>
      </c>
      <c r="O19514" s="6" t="s">
        <v>106</v>
      </c>
      <c r="P19514" s="6" t="s">
        <v>64</v>
      </c>
      <c r="Q19514" s="6" t="s">
        <v>0</v>
      </c>
      <c r="R19514" s="6" t="s">
        <v>132</v>
      </c>
      <c r="S19514" s="6" t="s">
        <v>175</v>
      </c>
    </row>
    <row r="19515" spans="1:19" x14ac:dyDescent="0.25">
      <c r="A19515">
        <v>783255815</v>
      </c>
      <c r="B19515">
        <v>7</v>
      </c>
      <c r="C19515">
        <v>6121</v>
      </c>
      <c r="D19515" s="6" t="s">
        <v>0</v>
      </c>
      <c r="E19515" s="6" t="s">
        <v>0</v>
      </c>
      <c r="F19515">
        <v>3228</v>
      </c>
      <c r="G19515">
        <v>100</v>
      </c>
      <c r="H19515" s="6" t="s">
        <v>168</v>
      </c>
      <c r="I19515" s="6" t="s">
        <v>174</v>
      </c>
      <c r="J19515">
        <v>2004</v>
      </c>
      <c r="K19515">
        <v>101</v>
      </c>
      <c r="L19515">
        <v>40878</v>
      </c>
      <c r="M19515">
        <v>100</v>
      </c>
      <c r="N19515">
        <v>3140</v>
      </c>
      <c r="O19515" s="6" t="s">
        <v>107</v>
      </c>
      <c r="P19515" s="6" t="s">
        <v>22</v>
      </c>
      <c r="Q19515" s="6" t="s">
        <v>0</v>
      </c>
      <c r="R19515" s="6" t="s">
        <v>132</v>
      </c>
      <c r="S19515" s="6" t="s">
        <v>175</v>
      </c>
    </row>
    <row r="19516" spans="1:19" x14ac:dyDescent="0.25">
      <c r="A19516">
        <v>783238145</v>
      </c>
      <c r="B19516">
        <v>1</v>
      </c>
      <c r="C19516">
        <v>6121</v>
      </c>
      <c r="D19516" s="6" t="s">
        <v>0</v>
      </c>
      <c r="E19516" s="6" t="s">
        <v>0</v>
      </c>
      <c r="F19516">
        <v>3228</v>
      </c>
      <c r="G19516">
        <v>100</v>
      </c>
      <c r="H19516" s="6" t="s">
        <v>168</v>
      </c>
      <c r="I19516" s="6" t="s">
        <v>174</v>
      </c>
      <c r="J19516">
        <v>2004</v>
      </c>
      <c r="K19516">
        <v>101</v>
      </c>
      <c r="L19516">
        <v>40690</v>
      </c>
      <c r="M19516">
        <v>100</v>
      </c>
      <c r="N19516">
        <v>3107</v>
      </c>
      <c r="O19516" s="6" t="s">
        <v>110</v>
      </c>
      <c r="P19516" s="6" t="s">
        <v>33</v>
      </c>
      <c r="Q19516" s="6" t="s">
        <v>0</v>
      </c>
      <c r="R19516" s="6" t="s">
        <v>132</v>
      </c>
      <c r="S19516" s="6" t="s">
        <v>175</v>
      </c>
    </row>
    <row r="19517" spans="1:19" x14ac:dyDescent="0.25">
      <c r="A19517">
        <v>783206270</v>
      </c>
      <c r="B19517">
        <v>1</v>
      </c>
      <c r="C19517">
        <v>6121</v>
      </c>
      <c r="D19517" s="6" t="s">
        <v>0</v>
      </c>
      <c r="E19517" s="6" t="s">
        <v>0</v>
      </c>
      <c r="F19517">
        <v>3228</v>
      </c>
      <c r="G19517">
        <v>112</v>
      </c>
      <c r="H19517" s="6" t="s">
        <v>168</v>
      </c>
      <c r="I19517" s="6" t="s">
        <v>198</v>
      </c>
      <c r="J19517">
        <v>2004</v>
      </c>
      <c r="K19517">
        <v>101</v>
      </c>
      <c r="L19517">
        <v>40363</v>
      </c>
      <c r="M19517">
        <v>100</v>
      </c>
      <c r="N19517">
        <v>3042</v>
      </c>
      <c r="O19517" s="6" t="s">
        <v>30</v>
      </c>
      <c r="P19517" s="6" t="s">
        <v>31</v>
      </c>
      <c r="Q19517" s="6" t="s">
        <v>0</v>
      </c>
      <c r="R19517" s="6" t="s">
        <v>161</v>
      </c>
      <c r="S19517" s="6" t="s">
        <v>199</v>
      </c>
    </row>
    <row r="19518" spans="1:19" x14ac:dyDescent="0.25">
      <c r="A19518">
        <v>783235986</v>
      </c>
      <c r="B19518">
        <v>1</v>
      </c>
      <c r="C19518">
        <v>6121</v>
      </c>
      <c r="D19518" s="6" t="s">
        <v>0</v>
      </c>
      <c r="E19518" s="6" t="s">
        <v>0</v>
      </c>
      <c r="F19518">
        <v>3228</v>
      </c>
      <c r="G19518">
        <v>112</v>
      </c>
      <c r="H19518" s="6" t="s">
        <v>168</v>
      </c>
      <c r="I19518" s="6" t="s">
        <v>198</v>
      </c>
      <c r="J19518">
        <v>2004</v>
      </c>
      <c r="K19518">
        <v>101</v>
      </c>
      <c r="L19518">
        <v>40665</v>
      </c>
      <c r="M19518">
        <v>100</v>
      </c>
      <c r="N19518">
        <v>3107</v>
      </c>
      <c r="O19518" s="6" t="s">
        <v>32</v>
      </c>
      <c r="P19518" s="6" t="s">
        <v>33</v>
      </c>
      <c r="Q19518" s="6" t="s">
        <v>0</v>
      </c>
      <c r="R19518" s="6" t="s">
        <v>161</v>
      </c>
      <c r="S19518" s="6" t="s">
        <v>199</v>
      </c>
    </row>
    <row r="19519" spans="1:19" x14ac:dyDescent="0.25">
      <c r="A19519">
        <v>783226942</v>
      </c>
      <c r="B19519">
        <v>1</v>
      </c>
      <c r="C19519">
        <v>6121</v>
      </c>
      <c r="D19519" s="6" t="s">
        <v>0</v>
      </c>
      <c r="E19519" s="6" t="s">
        <v>0</v>
      </c>
      <c r="F19519">
        <v>3228</v>
      </c>
      <c r="G19519">
        <v>112</v>
      </c>
      <c r="H19519" s="6" t="s">
        <v>168</v>
      </c>
      <c r="I19519" s="6" t="s">
        <v>198</v>
      </c>
      <c r="J19519">
        <v>2004</v>
      </c>
      <c r="K19519">
        <v>101</v>
      </c>
      <c r="L19519">
        <v>40568</v>
      </c>
      <c r="M19519">
        <v>100</v>
      </c>
      <c r="N19519">
        <v>3085</v>
      </c>
      <c r="O19519" s="6" t="s">
        <v>34</v>
      </c>
      <c r="P19519" s="6" t="s">
        <v>35</v>
      </c>
      <c r="Q19519" s="6" t="s">
        <v>0</v>
      </c>
      <c r="R19519" s="6" t="s">
        <v>161</v>
      </c>
      <c r="S19519" s="6" t="s">
        <v>199</v>
      </c>
    </row>
    <row r="19520" spans="1:19" x14ac:dyDescent="0.25">
      <c r="A19520">
        <v>783195288</v>
      </c>
      <c r="B19520">
        <v>2</v>
      </c>
      <c r="C19520">
        <v>6121</v>
      </c>
      <c r="D19520" s="6" t="s">
        <v>0</v>
      </c>
      <c r="E19520" s="6" t="s">
        <v>0</v>
      </c>
      <c r="F19520">
        <v>3228</v>
      </c>
      <c r="G19520">
        <v>112</v>
      </c>
      <c r="H19520" s="6" t="s">
        <v>168</v>
      </c>
      <c r="I19520" s="6" t="s">
        <v>198</v>
      </c>
      <c r="J19520">
        <v>2004</v>
      </c>
      <c r="K19520">
        <v>101</v>
      </c>
      <c r="L19520">
        <v>40240</v>
      </c>
      <c r="M19520">
        <v>100</v>
      </c>
      <c r="N19520">
        <v>3026</v>
      </c>
      <c r="O19520" s="6" t="s">
        <v>36</v>
      </c>
      <c r="P19520" s="6" t="s">
        <v>37</v>
      </c>
      <c r="Q19520" s="6" t="s">
        <v>0</v>
      </c>
      <c r="R19520" s="6" t="s">
        <v>161</v>
      </c>
      <c r="S19520" s="6" t="s">
        <v>199</v>
      </c>
    </row>
    <row r="19521" spans="1:19" x14ac:dyDescent="0.25">
      <c r="A19521">
        <v>783252896</v>
      </c>
      <c r="B19521">
        <v>1</v>
      </c>
      <c r="C19521">
        <v>6121</v>
      </c>
      <c r="D19521" s="6" t="s">
        <v>0</v>
      </c>
      <c r="E19521" s="6" t="s">
        <v>0</v>
      </c>
      <c r="F19521">
        <v>3228</v>
      </c>
      <c r="G19521">
        <v>112</v>
      </c>
      <c r="H19521" s="6" t="s">
        <v>168</v>
      </c>
      <c r="I19521" s="6" t="s">
        <v>198</v>
      </c>
      <c r="J19521">
        <v>2004</v>
      </c>
      <c r="K19521">
        <v>101</v>
      </c>
      <c r="L19521">
        <v>40843</v>
      </c>
      <c r="M19521">
        <v>100</v>
      </c>
      <c r="N19521">
        <v>3131</v>
      </c>
      <c r="O19521" s="6" t="s">
        <v>39</v>
      </c>
      <c r="P19521" s="6" t="s">
        <v>40</v>
      </c>
      <c r="Q19521" s="6" t="s">
        <v>0</v>
      </c>
      <c r="R19521" s="6" t="s">
        <v>161</v>
      </c>
      <c r="S19521" s="6" t="s">
        <v>199</v>
      </c>
    </row>
    <row r="19522" spans="1:19" x14ac:dyDescent="0.25">
      <c r="A19522">
        <v>783244023</v>
      </c>
      <c r="B19522">
        <v>1</v>
      </c>
      <c r="C19522">
        <v>6121</v>
      </c>
      <c r="D19522" s="6" t="s">
        <v>0</v>
      </c>
      <c r="E19522" s="6" t="s">
        <v>0</v>
      </c>
      <c r="F19522">
        <v>3228</v>
      </c>
      <c r="G19522">
        <v>112</v>
      </c>
      <c r="H19522" s="6" t="s">
        <v>168</v>
      </c>
      <c r="I19522" s="6" t="s">
        <v>198</v>
      </c>
      <c r="J19522">
        <v>2004</v>
      </c>
      <c r="K19522">
        <v>101</v>
      </c>
      <c r="L19522">
        <v>40746</v>
      </c>
      <c r="M19522">
        <v>100</v>
      </c>
      <c r="N19522">
        <v>3115</v>
      </c>
      <c r="O19522" s="6" t="s">
        <v>44</v>
      </c>
      <c r="P19522" s="6" t="s">
        <v>42</v>
      </c>
      <c r="Q19522" s="6" t="s">
        <v>0</v>
      </c>
      <c r="R19522" s="6" t="s">
        <v>161</v>
      </c>
      <c r="S19522" s="6" t="s">
        <v>199</v>
      </c>
    </row>
    <row r="19523" spans="1:19" x14ac:dyDescent="0.25">
      <c r="A19523">
        <v>783220026</v>
      </c>
      <c r="B19523">
        <v>1</v>
      </c>
      <c r="C19523">
        <v>6121</v>
      </c>
      <c r="D19523" s="6" t="s">
        <v>0</v>
      </c>
      <c r="E19523" s="6" t="s">
        <v>0</v>
      </c>
      <c r="F19523">
        <v>3228</v>
      </c>
      <c r="G19523">
        <v>112</v>
      </c>
      <c r="H19523" s="6" t="s">
        <v>168</v>
      </c>
      <c r="I19523" s="6" t="s">
        <v>198</v>
      </c>
      <c r="J19523">
        <v>2004</v>
      </c>
      <c r="K19523">
        <v>101</v>
      </c>
      <c r="L19523">
        <v>40509</v>
      </c>
      <c r="M19523">
        <v>100</v>
      </c>
      <c r="N19523">
        <v>3069</v>
      </c>
      <c r="O19523" s="6" t="s">
        <v>46</v>
      </c>
      <c r="P19523" s="6" t="s">
        <v>29</v>
      </c>
      <c r="Q19523" s="6" t="s">
        <v>0</v>
      </c>
      <c r="R19523" s="6" t="s">
        <v>161</v>
      </c>
      <c r="S19523" s="6" t="s">
        <v>199</v>
      </c>
    </row>
    <row r="19524" spans="1:19" x14ac:dyDescent="0.25">
      <c r="A19524">
        <v>783193578</v>
      </c>
      <c r="B19524">
        <v>3</v>
      </c>
      <c r="C19524">
        <v>6121</v>
      </c>
      <c r="D19524" s="6" t="s">
        <v>0</v>
      </c>
      <c r="E19524" s="6" t="s">
        <v>0</v>
      </c>
      <c r="F19524">
        <v>3228</v>
      </c>
      <c r="G19524">
        <v>112</v>
      </c>
      <c r="H19524" s="6" t="s">
        <v>168</v>
      </c>
      <c r="I19524" s="6" t="s">
        <v>198</v>
      </c>
      <c r="J19524">
        <v>2004</v>
      </c>
      <c r="K19524">
        <v>101</v>
      </c>
      <c r="L19524">
        <v>40231</v>
      </c>
      <c r="M19524">
        <v>100</v>
      </c>
      <c r="N19524">
        <v>3026</v>
      </c>
      <c r="O19524" s="6" t="s">
        <v>48</v>
      </c>
      <c r="P19524" s="6" t="s">
        <v>37</v>
      </c>
      <c r="Q19524" s="6" t="s">
        <v>0</v>
      </c>
      <c r="R19524" s="6" t="s">
        <v>161</v>
      </c>
      <c r="S19524" s="6" t="s">
        <v>199</v>
      </c>
    </row>
    <row r="19525" spans="1:19" x14ac:dyDescent="0.25">
      <c r="A19525">
        <v>783201387</v>
      </c>
      <c r="B19525">
        <v>3</v>
      </c>
      <c r="C19525">
        <v>6121</v>
      </c>
      <c r="D19525" s="6" t="s">
        <v>0</v>
      </c>
      <c r="E19525" s="6" t="s">
        <v>0</v>
      </c>
      <c r="F19525">
        <v>3228</v>
      </c>
      <c r="G19525">
        <v>112</v>
      </c>
      <c r="H19525" s="6" t="s">
        <v>168</v>
      </c>
      <c r="I19525" s="6" t="s">
        <v>198</v>
      </c>
      <c r="J19525">
        <v>2004</v>
      </c>
      <c r="K19525">
        <v>101</v>
      </c>
      <c r="L19525">
        <v>40291</v>
      </c>
      <c r="M19525">
        <v>100</v>
      </c>
      <c r="N19525">
        <v>3034</v>
      </c>
      <c r="O19525" s="6" t="s">
        <v>52</v>
      </c>
      <c r="P19525" s="6" t="s">
        <v>24</v>
      </c>
      <c r="Q19525" s="6" t="s">
        <v>0</v>
      </c>
      <c r="R19525" s="6" t="s">
        <v>161</v>
      </c>
      <c r="S19525" s="6" t="s">
        <v>199</v>
      </c>
    </row>
    <row r="19526" spans="1:19" x14ac:dyDescent="0.25">
      <c r="A19526">
        <v>783185864</v>
      </c>
      <c r="B19526">
        <v>1</v>
      </c>
      <c r="C19526">
        <v>6121</v>
      </c>
      <c r="D19526" s="6" t="s">
        <v>0</v>
      </c>
      <c r="E19526" s="6" t="s">
        <v>0</v>
      </c>
      <c r="F19526">
        <v>3228</v>
      </c>
      <c r="G19526">
        <v>112</v>
      </c>
      <c r="H19526" s="6" t="s">
        <v>168</v>
      </c>
      <c r="I19526" s="6" t="s">
        <v>198</v>
      </c>
      <c r="J19526">
        <v>2004</v>
      </c>
      <c r="K19526">
        <v>101</v>
      </c>
      <c r="L19526">
        <v>40169</v>
      </c>
      <c r="M19526">
        <v>100</v>
      </c>
      <c r="N19526">
        <v>3026</v>
      </c>
      <c r="O19526" s="6" t="s">
        <v>55</v>
      </c>
      <c r="P19526" s="6" t="s">
        <v>37</v>
      </c>
      <c r="Q19526" s="6" t="s">
        <v>0</v>
      </c>
      <c r="R19526" s="6" t="s">
        <v>161</v>
      </c>
      <c r="S19526" s="6" t="s">
        <v>199</v>
      </c>
    </row>
    <row r="19527" spans="1:19" x14ac:dyDescent="0.25">
      <c r="A19527">
        <v>783183147</v>
      </c>
      <c r="B19527">
        <v>25</v>
      </c>
      <c r="C19527">
        <v>6121</v>
      </c>
      <c r="D19527" s="6" t="s">
        <v>0</v>
      </c>
      <c r="E19527" s="6" t="s">
        <v>0</v>
      </c>
      <c r="F19527">
        <v>3228</v>
      </c>
      <c r="G19527">
        <v>112</v>
      </c>
      <c r="H19527" s="6" t="s">
        <v>168</v>
      </c>
      <c r="I19527" s="6" t="s">
        <v>198</v>
      </c>
      <c r="J19527">
        <v>2004</v>
      </c>
      <c r="K19527">
        <v>101</v>
      </c>
      <c r="L19527">
        <v>40924</v>
      </c>
      <c r="M19527">
        <v>100</v>
      </c>
      <c r="N19527">
        <v>3018</v>
      </c>
      <c r="O19527" s="6" t="s">
        <v>57</v>
      </c>
      <c r="P19527" s="6" t="s">
        <v>58</v>
      </c>
      <c r="Q19527" s="6" t="s">
        <v>0</v>
      </c>
      <c r="R19527" s="6" t="s">
        <v>161</v>
      </c>
      <c r="S19527" s="6" t="s">
        <v>199</v>
      </c>
    </row>
    <row r="19528" spans="1:19" x14ac:dyDescent="0.25">
      <c r="A19528">
        <v>783208721</v>
      </c>
      <c r="B19528">
        <v>1</v>
      </c>
      <c r="C19528">
        <v>6121</v>
      </c>
      <c r="D19528" s="6" t="s">
        <v>0</v>
      </c>
      <c r="E19528" s="6" t="s">
        <v>0</v>
      </c>
      <c r="F19528">
        <v>3228</v>
      </c>
      <c r="G19528">
        <v>112</v>
      </c>
      <c r="H19528" s="6" t="s">
        <v>168</v>
      </c>
      <c r="I19528" s="6" t="s">
        <v>198</v>
      </c>
      <c r="J19528">
        <v>2004</v>
      </c>
      <c r="K19528">
        <v>101</v>
      </c>
      <c r="L19528">
        <v>40380</v>
      </c>
      <c r="M19528">
        <v>100</v>
      </c>
      <c r="N19528">
        <v>3042</v>
      </c>
      <c r="O19528" s="6" t="s">
        <v>62</v>
      </c>
      <c r="P19528" s="6" t="s">
        <v>31</v>
      </c>
      <c r="Q19528" s="6" t="s">
        <v>0</v>
      </c>
      <c r="R19528" s="6" t="s">
        <v>161</v>
      </c>
      <c r="S19528" s="6" t="s">
        <v>199</v>
      </c>
    </row>
    <row r="19529" spans="1:19" x14ac:dyDescent="0.25">
      <c r="A19529">
        <v>783229070</v>
      </c>
      <c r="B19529">
        <v>1</v>
      </c>
      <c r="C19529">
        <v>6121</v>
      </c>
      <c r="D19529" s="6" t="s">
        <v>0</v>
      </c>
      <c r="E19529" s="6" t="s">
        <v>0</v>
      </c>
      <c r="F19529">
        <v>3228</v>
      </c>
      <c r="G19529">
        <v>112</v>
      </c>
      <c r="H19529" s="6" t="s">
        <v>168</v>
      </c>
      <c r="I19529" s="6" t="s">
        <v>198</v>
      </c>
      <c r="J19529">
        <v>2004</v>
      </c>
      <c r="K19529">
        <v>101</v>
      </c>
      <c r="L19529">
        <v>40584</v>
      </c>
      <c r="M19529">
        <v>100</v>
      </c>
      <c r="N19529">
        <v>3085</v>
      </c>
      <c r="O19529" s="6" t="s">
        <v>65</v>
      </c>
      <c r="P19529" s="6" t="s">
        <v>35</v>
      </c>
      <c r="Q19529" s="6" t="s">
        <v>0</v>
      </c>
      <c r="R19529" s="6" t="s">
        <v>161</v>
      </c>
      <c r="S19529" s="6" t="s">
        <v>199</v>
      </c>
    </row>
    <row r="19530" spans="1:19" x14ac:dyDescent="0.25">
      <c r="A19530">
        <v>783204256</v>
      </c>
      <c r="B19530">
        <v>1</v>
      </c>
      <c r="C19530">
        <v>6121</v>
      </c>
      <c r="D19530" s="6" t="s">
        <v>0</v>
      </c>
      <c r="E19530" s="6" t="s">
        <v>0</v>
      </c>
      <c r="F19530">
        <v>3228</v>
      </c>
      <c r="G19530">
        <v>112</v>
      </c>
      <c r="H19530" s="6" t="s">
        <v>168</v>
      </c>
      <c r="I19530" s="6" t="s">
        <v>198</v>
      </c>
      <c r="J19530">
        <v>2004</v>
      </c>
      <c r="K19530">
        <v>101</v>
      </c>
      <c r="L19530">
        <v>40339</v>
      </c>
      <c r="M19530">
        <v>100</v>
      </c>
      <c r="N19530">
        <v>3034</v>
      </c>
      <c r="O19530" s="6" t="s">
        <v>66</v>
      </c>
      <c r="P19530" s="6" t="s">
        <v>24</v>
      </c>
      <c r="Q19530" s="6" t="s">
        <v>0</v>
      </c>
      <c r="R19530" s="6" t="s">
        <v>161</v>
      </c>
      <c r="S19530" s="6" t="s">
        <v>199</v>
      </c>
    </row>
    <row r="19531" spans="1:19" x14ac:dyDescent="0.25">
      <c r="A19531">
        <v>783214212</v>
      </c>
      <c r="B19531">
        <v>1</v>
      </c>
      <c r="C19531">
        <v>6121</v>
      </c>
      <c r="D19531" s="6" t="s">
        <v>0</v>
      </c>
      <c r="E19531" s="6" t="s">
        <v>0</v>
      </c>
      <c r="F19531">
        <v>3228</v>
      </c>
      <c r="G19531">
        <v>112</v>
      </c>
      <c r="H19531" s="6" t="s">
        <v>168</v>
      </c>
      <c r="I19531" s="6" t="s">
        <v>198</v>
      </c>
      <c r="J19531">
        <v>2004</v>
      </c>
      <c r="K19531">
        <v>101</v>
      </c>
      <c r="L19531">
        <v>40444</v>
      </c>
      <c r="M19531">
        <v>100</v>
      </c>
      <c r="N19531">
        <v>3051</v>
      </c>
      <c r="O19531" s="6" t="s">
        <v>69</v>
      </c>
      <c r="P19531" s="6" t="s">
        <v>70</v>
      </c>
      <c r="Q19531" s="6" t="s">
        <v>0</v>
      </c>
      <c r="R19531" s="6" t="s">
        <v>161</v>
      </c>
      <c r="S19531" s="6" t="s">
        <v>199</v>
      </c>
    </row>
    <row r="19532" spans="1:19" x14ac:dyDescent="0.25">
      <c r="A19532">
        <v>783221356</v>
      </c>
      <c r="B19532">
        <v>1</v>
      </c>
      <c r="C19532">
        <v>6121</v>
      </c>
      <c r="D19532" s="6" t="s">
        <v>0</v>
      </c>
      <c r="E19532" s="6" t="s">
        <v>0</v>
      </c>
      <c r="F19532">
        <v>3228</v>
      </c>
      <c r="G19532">
        <v>112</v>
      </c>
      <c r="H19532" s="6" t="s">
        <v>168</v>
      </c>
      <c r="I19532" s="6" t="s">
        <v>198</v>
      </c>
      <c r="J19532">
        <v>2004</v>
      </c>
      <c r="K19532">
        <v>101</v>
      </c>
      <c r="L19532">
        <v>40517</v>
      </c>
      <c r="M19532">
        <v>100</v>
      </c>
      <c r="N19532">
        <v>3069</v>
      </c>
      <c r="O19532" s="6" t="s">
        <v>71</v>
      </c>
      <c r="P19532" s="6" t="s">
        <v>29</v>
      </c>
      <c r="Q19532" s="6" t="s">
        <v>0</v>
      </c>
      <c r="R19532" s="6" t="s">
        <v>161</v>
      </c>
      <c r="S19532" s="6" t="s">
        <v>199</v>
      </c>
    </row>
    <row r="19533" spans="1:19" x14ac:dyDescent="0.25">
      <c r="A19533">
        <v>783247234</v>
      </c>
      <c r="B19533">
        <v>4</v>
      </c>
      <c r="C19533">
        <v>6121</v>
      </c>
      <c r="D19533" s="6" t="s">
        <v>0</v>
      </c>
      <c r="E19533" s="6" t="s">
        <v>0</v>
      </c>
      <c r="F19533">
        <v>3228</v>
      </c>
      <c r="G19533">
        <v>112</v>
      </c>
      <c r="H19533" s="6" t="s">
        <v>168</v>
      </c>
      <c r="I19533" s="6" t="s">
        <v>198</v>
      </c>
      <c r="J19533">
        <v>2004</v>
      </c>
      <c r="K19533">
        <v>101</v>
      </c>
      <c r="L19533">
        <v>40789</v>
      </c>
      <c r="M19533">
        <v>100</v>
      </c>
      <c r="N19533">
        <v>3123</v>
      </c>
      <c r="O19533" s="6" t="s">
        <v>72</v>
      </c>
      <c r="P19533" s="6" t="s">
        <v>73</v>
      </c>
      <c r="Q19533" s="6" t="s">
        <v>0</v>
      </c>
      <c r="R19533" s="6" t="s">
        <v>161</v>
      </c>
      <c r="S19533" s="6" t="s">
        <v>199</v>
      </c>
    </row>
    <row r="19534" spans="1:19" x14ac:dyDescent="0.25">
      <c r="A19534">
        <v>783219209</v>
      </c>
      <c r="B19534">
        <v>1</v>
      </c>
      <c r="C19534">
        <v>6121</v>
      </c>
      <c r="D19534" s="6" t="s">
        <v>0</v>
      </c>
      <c r="E19534" s="6" t="s">
        <v>0</v>
      </c>
      <c r="F19534">
        <v>3228</v>
      </c>
      <c r="G19534">
        <v>112</v>
      </c>
      <c r="H19534" s="6" t="s">
        <v>168</v>
      </c>
      <c r="I19534" s="6" t="s">
        <v>198</v>
      </c>
      <c r="J19534">
        <v>2004</v>
      </c>
      <c r="K19534">
        <v>101</v>
      </c>
      <c r="L19534">
        <v>40495</v>
      </c>
      <c r="M19534">
        <v>100</v>
      </c>
      <c r="N19534">
        <v>3069</v>
      </c>
      <c r="O19534" s="6" t="s">
        <v>75</v>
      </c>
      <c r="P19534" s="6" t="s">
        <v>29</v>
      </c>
      <c r="Q19534" s="6" t="s">
        <v>0</v>
      </c>
      <c r="R19534" s="6" t="s">
        <v>161</v>
      </c>
      <c r="S19534" s="6" t="s">
        <v>199</v>
      </c>
    </row>
    <row r="19535" spans="1:19" x14ac:dyDescent="0.25">
      <c r="A19535">
        <v>783228367</v>
      </c>
      <c r="B19535">
        <v>3</v>
      </c>
      <c r="C19535">
        <v>6121</v>
      </c>
      <c r="D19535" s="6" t="s">
        <v>0</v>
      </c>
      <c r="E19535" s="6" t="s">
        <v>0</v>
      </c>
      <c r="F19535">
        <v>3228</v>
      </c>
      <c r="G19535">
        <v>112</v>
      </c>
      <c r="H19535" s="6" t="s">
        <v>168</v>
      </c>
      <c r="I19535" s="6" t="s">
        <v>198</v>
      </c>
      <c r="J19535">
        <v>2004</v>
      </c>
      <c r="K19535">
        <v>101</v>
      </c>
      <c r="L19535">
        <v>40576</v>
      </c>
      <c r="M19535">
        <v>100</v>
      </c>
      <c r="N19535">
        <v>3085</v>
      </c>
      <c r="O19535" s="6" t="s">
        <v>76</v>
      </c>
      <c r="P19535" s="6" t="s">
        <v>35</v>
      </c>
      <c r="Q19535" s="6" t="s">
        <v>0</v>
      </c>
      <c r="R19535" s="6" t="s">
        <v>161</v>
      </c>
      <c r="S19535" s="6" t="s">
        <v>199</v>
      </c>
    </row>
    <row r="19536" spans="1:19" x14ac:dyDescent="0.25">
      <c r="A19536">
        <v>783200076</v>
      </c>
      <c r="B19536">
        <v>4</v>
      </c>
      <c r="C19536">
        <v>6121</v>
      </c>
      <c r="D19536" s="6" t="s">
        <v>0</v>
      </c>
      <c r="E19536" s="6" t="s">
        <v>0</v>
      </c>
      <c r="F19536">
        <v>3228</v>
      </c>
      <c r="G19536">
        <v>112</v>
      </c>
      <c r="H19536" s="6" t="s">
        <v>168</v>
      </c>
      <c r="I19536" s="6" t="s">
        <v>198</v>
      </c>
      <c r="J19536">
        <v>2004</v>
      </c>
      <c r="K19536">
        <v>101</v>
      </c>
      <c r="L19536">
        <v>40282</v>
      </c>
      <c r="M19536">
        <v>100</v>
      </c>
      <c r="N19536">
        <v>3034</v>
      </c>
      <c r="O19536" s="6" t="s">
        <v>78</v>
      </c>
      <c r="P19536" s="6" t="s">
        <v>24</v>
      </c>
      <c r="Q19536" s="6" t="s">
        <v>0</v>
      </c>
      <c r="R19536" s="6" t="s">
        <v>161</v>
      </c>
      <c r="S19536" s="6" t="s">
        <v>199</v>
      </c>
    </row>
    <row r="19537" spans="1:19" x14ac:dyDescent="0.25">
      <c r="A19537">
        <v>783202166</v>
      </c>
      <c r="B19537">
        <v>1</v>
      </c>
      <c r="C19537">
        <v>6121</v>
      </c>
      <c r="D19537" s="6" t="s">
        <v>0</v>
      </c>
      <c r="E19537" s="6" t="s">
        <v>0</v>
      </c>
      <c r="F19537">
        <v>3228</v>
      </c>
      <c r="G19537">
        <v>112</v>
      </c>
      <c r="H19537" s="6" t="s">
        <v>168</v>
      </c>
      <c r="I19537" s="6" t="s">
        <v>198</v>
      </c>
      <c r="J19537">
        <v>2004</v>
      </c>
      <c r="K19537">
        <v>101</v>
      </c>
      <c r="L19537">
        <v>40304</v>
      </c>
      <c r="M19537">
        <v>100</v>
      </c>
      <c r="N19537">
        <v>3034</v>
      </c>
      <c r="O19537" s="6" t="s">
        <v>79</v>
      </c>
      <c r="P19537" s="6" t="s">
        <v>24</v>
      </c>
      <c r="Q19537" s="6" t="s">
        <v>0</v>
      </c>
      <c r="R19537" s="6" t="s">
        <v>161</v>
      </c>
      <c r="S19537" s="6" t="s">
        <v>199</v>
      </c>
    </row>
    <row r="19538" spans="1:19" x14ac:dyDescent="0.25">
      <c r="A19538">
        <v>783248545</v>
      </c>
      <c r="B19538">
        <v>1</v>
      </c>
      <c r="C19538">
        <v>6121</v>
      </c>
      <c r="D19538" s="6" t="s">
        <v>0</v>
      </c>
      <c r="E19538" s="6" t="s">
        <v>0</v>
      </c>
      <c r="F19538">
        <v>3228</v>
      </c>
      <c r="G19538">
        <v>112</v>
      </c>
      <c r="H19538" s="6" t="s">
        <v>168</v>
      </c>
      <c r="I19538" s="6" t="s">
        <v>198</v>
      </c>
      <c r="J19538">
        <v>2004</v>
      </c>
      <c r="K19538">
        <v>101</v>
      </c>
      <c r="L19538">
        <v>40797</v>
      </c>
      <c r="M19538">
        <v>100</v>
      </c>
      <c r="N19538">
        <v>3123</v>
      </c>
      <c r="O19538" s="6" t="s">
        <v>81</v>
      </c>
      <c r="P19538" s="6" t="s">
        <v>73</v>
      </c>
      <c r="Q19538" s="6" t="s">
        <v>0</v>
      </c>
      <c r="R19538" s="6" t="s">
        <v>161</v>
      </c>
      <c r="S19538" s="6" t="s">
        <v>199</v>
      </c>
    </row>
    <row r="19539" spans="1:19" x14ac:dyDescent="0.25">
      <c r="A19539">
        <v>783260040</v>
      </c>
      <c r="B19539">
        <v>2</v>
      </c>
      <c r="C19539">
        <v>6121</v>
      </c>
      <c r="D19539" s="6" t="s">
        <v>0</v>
      </c>
      <c r="E19539" s="6" t="s">
        <v>0</v>
      </c>
      <c r="F19539">
        <v>3228</v>
      </c>
      <c r="G19539">
        <v>112</v>
      </c>
      <c r="H19539" s="6" t="s">
        <v>168</v>
      </c>
      <c r="I19539" s="6" t="s">
        <v>198</v>
      </c>
      <c r="J19539">
        <v>2004</v>
      </c>
      <c r="K19539">
        <v>101</v>
      </c>
      <c r="L19539">
        <v>40916</v>
      </c>
      <c r="M19539">
        <v>100</v>
      </c>
      <c r="N19539">
        <v>3140</v>
      </c>
      <c r="O19539" s="6" t="s">
        <v>85</v>
      </c>
      <c r="P19539" s="6" t="s">
        <v>22</v>
      </c>
      <c r="Q19539" s="6" t="s">
        <v>0</v>
      </c>
      <c r="R19539" s="6" t="s">
        <v>161</v>
      </c>
      <c r="S19539" s="6" t="s">
        <v>199</v>
      </c>
    </row>
    <row r="19540" spans="1:19" x14ac:dyDescent="0.25">
      <c r="A19540">
        <v>783189436</v>
      </c>
      <c r="B19540">
        <v>2</v>
      </c>
      <c r="C19540">
        <v>6121</v>
      </c>
      <c r="D19540" s="6" t="s">
        <v>0</v>
      </c>
      <c r="E19540" s="6" t="s">
        <v>0</v>
      </c>
      <c r="F19540">
        <v>3228</v>
      </c>
      <c r="G19540">
        <v>112</v>
      </c>
      <c r="H19540" s="6" t="s">
        <v>168</v>
      </c>
      <c r="I19540" s="6" t="s">
        <v>198</v>
      </c>
      <c r="J19540">
        <v>2004</v>
      </c>
      <c r="K19540">
        <v>101</v>
      </c>
      <c r="L19540">
        <v>40193</v>
      </c>
      <c r="M19540">
        <v>100</v>
      </c>
      <c r="N19540">
        <v>3026</v>
      </c>
      <c r="O19540" s="6" t="s">
        <v>86</v>
      </c>
      <c r="P19540" s="6" t="s">
        <v>37</v>
      </c>
      <c r="Q19540" s="6" t="s">
        <v>0</v>
      </c>
      <c r="R19540" s="6" t="s">
        <v>161</v>
      </c>
      <c r="S19540" s="6" t="s">
        <v>199</v>
      </c>
    </row>
    <row r="19541" spans="1:19" x14ac:dyDescent="0.25">
      <c r="A19541">
        <v>783226106</v>
      </c>
      <c r="B19541">
        <v>1</v>
      </c>
      <c r="C19541">
        <v>6121</v>
      </c>
      <c r="D19541" s="6" t="s">
        <v>0</v>
      </c>
      <c r="E19541" s="6" t="s">
        <v>0</v>
      </c>
      <c r="F19541">
        <v>3228</v>
      </c>
      <c r="G19541">
        <v>112</v>
      </c>
      <c r="H19541" s="6" t="s">
        <v>168</v>
      </c>
      <c r="I19541" s="6" t="s">
        <v>198</v>
      </c>
      <c r="J19541">
        <v>2004</v>
      </c>
      <c r="K19541">
        <v>101</v>
      </c>
      <c r="L19541">
        <v>40550</v>
      </c>
      <c r="M19541">
        <v>100</v>
      </c>
      <c r="N19541">
        <v>3077</v>
      </c>
      <c r="O19541" s="6" t="s">
        <v>87</v>
      </c>
      <c r="P19541" s="6" t="s">
        <v>64</v>
      </c>
      <c r="Q19541" s="6" t="s">
        <v>0</v>
      </c>
      <c r="R19541" s="6" t="s">
        <v>161</v>
      </c>
      <c r="S19541" s="6" t="s">
        <v>199</v>
      </c>
    </row>
    <row r="19542" spans="1:19" x14ac:dyDescent="0.25">
      <c r="A19542">
        <v>783186814</v>
      </c>
      <c r="B19542">
        <v>1</v>
      </c>
      <c r="C19542">
        <v>6121</v>
      </c>
      <c r="D19542" s="6" t="s">
        <v>0</v>
      </c>
      <c r="E19542" s="6" t="s">
        <v>0</v>
      </c>
      <c r="F19542">
        <v>3228</v>
      </c>
      <c r="G19542">
        <v>112</v>
      </c>
      <c r="H19542" s="6" t="s">
        <v>168</v>
      </c>
      <c r="I19542" s="6" t="s">
        <v>198</v>
      </c>
      <c r="J19542">
        <v>2004</v>
      </c>
      <c r="K19542">
        <v>101</v>
      </c>
      <c r="L19542">
        <v>40177</v>
      </c>
      <c r="M19542">
        <v>100</v>
      </c>
      <c r="N19542">
        <v>3026</v>
      </c>
      <c r="O19542" s="6" t="s">
        <v>88</v>
      </c>
      <c r="P19542" s="6" t="s">
        <v>37</v>
      </c>
      <c r="Q19542" s="6" t="s">
        <v>0</v>
      </c>
      <c r="R19542" s="6" t="s">
        <v>161</v>
      </c>
      <c r="S19542" s="6" t="s">
        <v>199</v>
      </c>
    </row>
    <row r="19543" spans="1:19" x14ac:dyDescent="0.25">
      <c r="A19543">
        <v>783213015</v>
      </c>
      <c r="B19543">
        <v>6</v>
      </c>
      <c r="C19543">
        <v>6121</v>
      </c>
      <c r="D19543" s="6" t="s">
        <v>0</v>
      </c>
      <c r="E19543" s="6" t="s">
        <v>0</v>
      </c>
      <c r="F19543">
        <v>3228</v>
      </c>
      <c r="G19543">
        <v>112</v>
      </c>
      <c r="H19543" s="6" t="s">
        <v>168</v>
      </c>
      <c r="I19543" s="6" t="s">
        <v>198</v>
      </c>
      <c r="J19543">
        <v>2004</v>
      </c>
      <c r="K19543">
        <v>101</v>
      </c>
      <c r="L19543">
        <v>40436</v>
      </c>
      <c r="M19543">
        <v>100</v>
      </c>
      <c r="N19543">
        <v>3051</v>
      </c>
      <c r="O19543" s="6" t="s">
        <v>89</v>
      </c>
      <c r="P19543" s="6" t="s">
        <v>70</v>
      </c>
      <c r="Q19543" s="6" t="s">
        <v>0</v>
      </c>
      <c r="R19543" s="6" t="s">
        <v>161</v>
      </c>
      <c r="S19543" s="6" t="s">
        <v>199</v>
      </c>
    </row>
    <row r="19544" spans="1:19" x14ac:dyDescent="0.25">
      <c r="A19544">
        <v>783242066</v>
      </c>
      <c r="B19544">
        <v>2</v>
      </c>
      <c r="C19544">
        <v>6121</v>
      </c>
      <c r="D19544" s="6" t="s">
        <v>0</v>
      </c>
      <c r="E19544" s="6" t="s">
        <v>0</v>
      </c>
      <c r="F19544">
        <v>3228</v>
      </c>
      <c r="G19544">
        <v>112</v>
      </c>
      <c r="H19544" s="6" t="s">
        <v>168</v>
      </c>
      <c r="I19544" s="6" t="s">
        <v>198</v>
      </c>
      <c r="J19544">
        <v>2004</v>
      </c>
      <c r="K19544">
        <v>101</v>
      </c>
      <c r="L19544">
        <v>40720</v>
      </c>
      <c r="M19544">
        <v>100</v>
      </c>
      <c r="N19544">
        <v>3115</v>
      </c>
      <c r="O19544" s="6" t="s">
        <v>90</v>
      </c>
      <c r="P19544" s="6" t="s">
        <v>42</v>
      </c>
      <c r="Q19544" s="6" t="s">
        <v>0</v>
      </c>
      <c r="R19544" s="6" t="s">
        <v>161</v>
      </c>
      <c r="S19544" s="6" t="s">
        <v>199</v>
      </c>
    </row>
    <row r="19545" spans="1:19" x14ac:dyDescent="0.25">
      <c r="A19545">
        <v>783211552</v>
      </c>
      <c r="B19545">
        <v>2</v>
      </c>
      <c r="C19545">
        <v>6121</v>
      </c>
      <c r="D19545" s="6" t="s">
        <v>0</v>
      </c>
      <c r="E19545" s="6" t="s">
        <v>0</v>
      </c>
      <c r="F19545">
        <v>3228</v>
      </c>
      <c r="G19545">
        <v>112</v>
      </c>
      <c r="H19545" s="6" t="s">
        <v>168</v>
      </c>
      <c r="I19545" s="6" t="s">
        <v>198</v>
      </c>
      <c r="J19545">
        <v>2004</v>
      </c>
      <c r="K19545">
        <v>101</v>
      </c>
      <c r="L19545">
        <v>40428</v>
      </c>
      <c r="M19545">
        <v>100</v>
      </c>
      <c r="N19545">
        <v>3051</v>
      </c>
      <c r="O19545" s="6" t="s">
        <v>91</v>
      </c>
      <c r="P19545" s="6" t="s">
        <v>70</v>
      </c>
      <c r="Q19545" s="6" t="s">
        <v>0</v>
      </c>
      <c r="R19545" s="6" t="s">
        <v>161</v>
      </c>
      <c r="S19545" s="6" t="s">
        <v>199</v>
      </c>
    </row>
    <row r="19546" spans="1:19" x14ac:dyDescent="0.25">
      <c r="A19546">
        <v>783239919</v>
      </c>
      <c r="B19546">
        <v>5</v>
      </c>
      <c r="C19546">
        <v>6121</v>
      </c>
      <c r="D19546" s="6" t="s">
        <v>0</v>
      </c>
      <c r="E19546" s="6" t="s">
        <v>0</v>
      </c>
      <c r="F19546">
        <v>3228</v>
      </c>
      <c r="G19546">
        <v>112</v>
      </c>
      <c r="H19546" s="6" t="s">
        <v>168</v>
      </c>
      <c r="I19546" s="6" t="s">
        <v>198</v>
      </c>
      <c r="J19546">
        <v>2004</v>
      </c>
      <c r="K19546">
        <v>101</v>
      </c>
      <c r="L19546">
        <v>40711</v>
      </c>
      <c r="M19546">
        <v>100</v>
      </c>
      <c r="N19546">
        <v>3115</v>
      </c>
      <c r="O19546" s="6" t="s">
        <v>93</v>
      </c>
      <c r="P19546" s="6" t="s">
        <v>42</v>
      </c>
      <c r="Q19546" s="6" t="s">
        <v>0</v>
      </c>
      <c r="R19546" s="6" t="s">
        <v>161</v>
      </c>
      <c r="S19546" s="6" t="s">
        <v>199</v>
      </c>
    </row>
    <row r="19547" spans="1:19" x14ac:dyDescent="0.25">
      <c r="A19547">
        <v>783234428</v>
      </c>
      <c r="B19547">
        <v>2</v>
      </c>
      <c r="C19547">
        <v>6121</v>
      </c>
      <c r="D19547" s="6" t="s">
        <v>0</v>
      </c>
      <c r="E19547" s="6" t="s">
        <v>0</v>
      </c>
      <c r="F19547">
        <v>3228</v>
      </c>
      <c r="G19547">
        <v>112</v>
      </c>
      <c r="H19547" s="6" t="s">
        <v>168</v>
      </c>
      <c r="I19547" s="6" t="s">
        <v>198</v>
      </c>
      <c r="J19547">
        <v>2004</v>
      </c>
      <c r="K19547">
        <v>101</v>
      </c>
      <c r="L19547">
        <v>40649</v>
      </c>
      <c r="M19547">
        <v>100</v>
      </c>
      <c r="N19547">
        <v>3093</v>
      </c>
      <c r="O19547" s="6" t="s">
        <v>99</v>
      </c>
      <c r="P19547" s="6" t="s">
        <v>26</v>
      </c>
      <c r="Q19547" s="6" t="s">
        <v>0</v>
      </c>
      <c r="R19547" s="6" t="s">
        <v>161</v>
      </c>
      <c r="S19547" s="6" t="s">
        <v>199</v>
      </c>
    </row>
    <row r="19548" spans="1:19" x14ac:dyDescent="0.25">
      <c r="A19548">
        <v>783253827</v>
      </c>
      <c r="B19548">
        <v>1</v>
      </c>
      <c r="C19548">
        <v>6121</v>
      </c>
      <c r="D19548" s="6" t="s">
        <v>0</v>
      </c>
      <c r="E19548" s="6" t="s">
        <v>0</v>
      </c>
      <c r="F19548">
        <v>3228</v>
      </c>
      <c r="G19548">
        <v>112</v>
      </c>
      <c r="H19548" s="6" t="s">
        <v>168</v>
      </c>
      <c r="I19548" s="6" t="s">
        <v>198</v>
      </c>
      <c r="J19548">
        <v>2004</v>
      </c>
      <c r="K19548">
        <v>101</v>
      </c>
      <c r="L19548">
        <v>40851</v>
      </c>
      <c r="M19548">
        <v>100</v>
      </c>
      <c r="N19548">
        <v>3131</v>
      </c>
      <c r="O19548" s="6" t="s">
        <v>100</v>
      </c>
      <c r="P19548" s="6" t="s">
        <v>40</v>
      </c>
      <c r="Q19548" s="6" t="s">
        <v>0</v>
      </c>
      <c r="R19548" s="6" t="s">
        <v>161</v>
      </c>
      <c r="S19548" s="6" t="s">
        <v>199</v>
      </c>
    </row>
    <row r="19549" spans="1:19" x14ac:dyDescent="0.25">
      <c r="A19549">
        <v>783188011</v>
      </c>
      <c r="B19549">
        <v>6</v>
      </c>
      <c r="C19549">
        <v>6121</v>
      </c>
      <c r="D19549" s="6" t="s">
        <v>0</v>
      </c>
      <c r="E19549" s="6" t="s">
        <v>0</v>
      </c>
      <c r="F19549">
        <v>3228</v>
      </c>
      <c r="G19549">
        <v>112</v>
      </c>
      <c r="H19549" s="6" t="s">
        <v>168</v>
      </c>
      <c r="I19549" s="6" t="s">
        <v>198</v>
      </c>
      <c r="J19549">
        <v>2004</v>
      </c>
      <c r="K19549">
        <v>101</v>
      </c>
      <c r="L19549">
        <v>40185</v>
      </c>
      <c r="M19549">
        <v>100</v>
      </c>
      <c r="N19549">
        <v>3026</v>
      </c>
      <c r="O19549" s="6" t="s">
        <v>104</v>
      </c>
      <c r="P19549" s="6" t="s">
        <v>37</v>
      </c>
      <c r="Q19549" s="6" t="s">
        <v>0</v>
      </c>
      <c r="R19549" s="6" t="s">
        <v>161</v>
      </c>
      <c r="S19549" s="6" t="s">
        <v>199</v>
      </c>
    </row>
    <row r="19550" spans="1:19" x14ac:dyDescent="0.25">
      <c r="A19550">
        <v>783255822</v>
      </c>
      <c r="B19550">
        <v>2</v>
      </c>
      <c r="C19550">
        <v>6121</v>
      </c>
      <c r="D19550" s="6" t="s">
        <v>0</v>
      </c>
      <c r="E19550" s="6" t="s">
        <v>0</v>
      </c>
      <c r="F19550">
        <v>3228</v>
      </c>
      <c r="G19550">
        <v>112</v>
      </c>
      <c r="H19550" s="6" t="s">
        <v>168</v>
      </c>
      <c r="I19550" s="6" t="s">
        <v>198</v>
      </c>
      <c r="J19550">
        <v>2004</v>
      </c>
      <c r="K19550">
        <v>101</v>
      </c>
      <c r="L19550">
        <v>40878</v>
      </c>
      <c r="M19550">
        <v>100</v>
      </c>
      <c r="N19550">
        <v>3140</v>
      </c>
      <c r="O19550" s="6" t="s">
        <v>107</v>
      </c>
      <c r="P19550" s="6" t="s">
        <v>22</v>
      </c>
      <c r="Q19550" s="6" t="s">
        <v>0</v>
      </c>
      <c r="R19550" s="6" t="s">
        <v>161</v>
      </c>
      <c r="S19550" s="6" t="s">
        <v>199</v>
      </c>
    </row>
    <row r="19551" spans="1:19" x14ac:dyDescent="0.25">
      <c r="A19551">
        <v>783192628</v>
      </c>
      <c r="B19551">
        <v>1</v>
      </c>
      <c r="C19551">
        <v>6121</v>
      </c>
      <c r="D19551" s="6" t="s">
        <v>0</v>
      </c>
      <c r="E19551" s="6" t="s">
        <v>0</v>
      </c>
      <c r="F19551">
        <v>3228</v>
      </c>
      <c r="G19551">
        <v>112</v>
      </c>
      <c r="H19551" s="6" t="s">
        <v>168</v>
      </c>
      <c r="I19551" s="6" t="s">
        <v>198</v>
      </c>
      <c r="J19551">
        <v>2004</v>
      </c>
      <c r="K19551">
        <v>101</v>
      </c>
      <c r="L19551">
        <v>40223</v>
      </c>
      <c r="M19551">
        <v>100</v>
      </c>
      <c r="N19551">
        <v>3026</v>
      </c>
      <c r="O19551" s="6" t="s">
        <v>108</v>
      </c>
      <c r="P19551" s="6" t="s">
        <v>37</v>
      </c>
      <c r="Q19551" s="6" t="s">
        <v>0</v>
      </c>
      <c r="R19551" s="6" t="s">
        <v>161</v>
      </c>
      <c r="S19551" s="6" t="s">
        <v>199</v>
      </c>
    </row>
    <row r="19552" spans="1:19" x14ac:dyDescent="0.25">
      <c r="A19552">
        <v>783222572</v>
      </c>
      <c r="B19552">
        <v>4</v>
      </c>
      <c r="C19552">
        <v>6121</v>
      </c>
      <c r="D19552" s="6" t="s">
        <v>0</v>
      </c>
      <c r="E19552" s="6" t="s">
        <v>0</v>
      </c>
      <c r="F19552">
        <v>3228</v>
      </c>
      <c r="G19552">
        <v>112</v>
      </c>
      <c r="H19552" s="6" t="s">
        <v>168</v>
      </c>
      <c r="I19552" s="6" t="s">
        <v>198</v>
      </c>
      <c r="J19552">
        <v>2004</v>
      </c>
      <c r="K19552">
        <v>101</v>
      </c>
      <c r="L19552">
        <v>40525</v>
      </c>
      <c r="M19552">
        <v>100</v>
      </c>
      <c r="N19552">
        <v>3077</v>
      </c>
      <c r="O19552" s="6" t="s">
        <v>109</v>
      </c>
      <c r="P19552" s="6" t="s">
        <v>64</v>
      </c>
      <c r="Q19552" s="6" t="s">
        <v>0</v>
      </c>
      <c r="R19552" s="6" t="s">
        <v>161</v>
      </c>
      <c r="S19552" s="6" t="s">
        <v>199</v>
      </c>
    </row>
    <row r="19553" spans="1:19" x14ac:dyDescent="0.25">
      <c r="A19553">
        <v>783238152</v>
      </c>
      <c r="B19553">
        <v>1</v>
      </c>
      <c r="C19553">
        <v>6121</v>
      </c>
      <c r="D19553" s="6" t="s">
        <v>0</v>
      </c>
      <c r="E19553" s="6" t="s">
        <v>0</v>
      </c>
      <c r="F19553">
        <v>3228</v>
      </c>
      <c r="G19553">
        <v>112</v>
      </c>
      <c r="H19553" s="6" t="s">
        <v>168</v>
      </c>
      <c r="I19553" s="6" t="s">
        <v>198</v>
      </c>
      <c r="J19553">
        <v>2004</v>
      </c>
      <c r="K19553">
        <v>101</v>
      </c>
      <c r="L19553">
        <v>40690</v>
      </c>
      <c r="M19553">
        <v>100</v>
      </c>
      <c r="N19553">
        <v>3107</v>
      </c>
      <c r="O19553" s="6" t="s">
        <v>110</v>
      </c>
      <c r="P19553" s="6" t="s">
        <v>33</v>
      </c>
      <c r="Q19553" s="6" t="s">
        <v>0</v>
      </c>
      <c r="R19553" s="6" t="s">
        <v>161</v>
      </c>
      <c r="S19553" s="6" t="s">
        <v>199</v>
      </c>
    </row>
    <row r="19554" spans="1:19" x14ac:dyDescent="0.25">
      <c r="A19554">
        <v>783196859</v>
      </c>
      <c r="B19554">
        <v>2</v>
      </c>
      <c r="C19554">
        <v>6121</v>
      </c>
      <c r="D19554" s="6" t="s">
        <v>0</v>
      </c>
      <c r="E19554" s="6" t="s">
        <v>0</v>
      </c>
      <c r="F19554">
        <v>3228</v>
      </c>
      <c r="G19554">
        <v>112</v>
      </c>
      <c r="H19554" s="6" t="s">
        <v>168</v>
      </c>
      <c r="I19554" s="6" t="s">
        <v>201</v>
      </c>
      <c r="J19554">
        <v>2004</v>
      </c>
      <c r="K19554">
        <v>101</v>
      </c>
      <c r="L19554">
        <v>40258</v>
      </c>
      <c r="M19554">
        <v>100</v>
      </c>
      <c r="N19554">
        <v>3026</v>
      </c>
      <c r="O19554" s="6" t="s">
        <v>51</v>
      </c>
      <c r="P19554" s="6" t="s">
        <v>37</v>
      </c>
      <c r="Q19554" s="6" t="s">
        <v>0</v>
      </c>
      <c r="R19554" s="6" t="s">
        <v>161</v>
      </c>
      <c r="S19554" s="6" t="s">
        <v>202</v>
      </c>
    </row>
    <row r="19555" spans="1:19" x14ac:dyDescent="0.25">
      <c r="A19555">
        <v>783183160</v>
      </c>
      <c r="B19555">
        <v>2</v>
      </c>
      <c r="C19555">
        <v>6121</v>
      </c>
      <c r="D19555" s="6" t="s">
        <v>0</v>
      </c>
      <c r="E19555" s="6" t="s">
        <v>0</v>
      </c>
      <c r="F19555">
        <v>3228</v>
      </c>
      <c r="G19555">
        <v>112</v>
      </c>
      <c r="H19555" s="6" t="s">
        <v>168</v>
      </c>
      <c r="I19555" s="6" t="s">
        <v>201</v>
      </c>
      <c r="J19555">
        <v>2004</v>
      </c>
      <c r="K19555">
        <v>101</v>
      </c>
      <c r="L19555">
        <v>40924</v>
      </c>
      <c r="M19555">
        <v>100</v>
      </c>
      <c r="N19555">
        <v>3018</v>
      </c>
      <c r="O19555" s="6" t="s">
        <v>57</v>
      </c>
      <c r="P19555" s="6" t="s">
        <v>58</v>
      </c>
      <c r="Q19555" s="6" t="s">
        <v>0</v>
      </c>
      <c r="R19555" s="6" t="s">
        <v>161</v>
      </c>
      <c r="S19555" s="6" t="s">
        <v>202</v>
      </c>
    </row>
    <row r="19556" spans="1:19" x14ac:dyDescent="0.25">
      <c r="A19556">
        <v>783221369</v>
      </c>
      <c r="B19556">
        <v>2</v>
      </c>
      <c r="C19556">
        <v>6121</v>
      </c>
      <c r="D19556" s="6" t="s">
        <v>0</v>
      </c>
      <c r="E19556" s="6" t="s">
        <v>0</v>
      </c>
      <c r="F19556">
        <v>3228</v>
      </c>
      <c r="G19556">
        <v>112</v>
      </c>
      <c r="H19556" s="6" t="s">
        <v>168</v>
      </c>
      <c r="I19556" s="6" t="s">
        <v>201</v>
      </c>
      <c r="J19556">
        <v>2004</v>
      </c>
      <c r="K19556">
        <v>101</v>
      </c>
      <c r="L19556">
        <v>40517</v>
      </c>
      <c r="M19556">
        <v>100</v>
      </c>
      <c r="N19556">
        <v>3069</v>
      </c>
      <c r="O19556" s="6" t="s">
        <v>71</v>
      </c>
      <c r="P19556" s="6" t="s">
        <v>29</v>
      </c>
      <c r="Q19556" s="6" t="s">
        <v>0</v>
      </c>
      <c r="R19556" s="6" t="s">
        <v>161</v>
      </c>
      <c r="S19556" s="6" t="s">
        <v>202</v>
      </c>
    </row>
    <row r="19557" spans="1:19" x14ac:dyDescent="0.25">
      <c r="A19557">
        <v>783200089</v>
      </c>
      <c r="B19557">
        <v>1</v>
      </c>
      <c r="C19557">
        <v>6121</v>
      </c>
      <c r="D19557" s="6" t="s">
        <v>0</v>
      </c>
      <c r="E19557" s="6" t="s">
        <v>0</v>
      </c>
      <c r="F19557">
        <v>3228</v>
      </c>
      <c r="G19557">
        <v>112</v>
      </c>
      <c r="H19557" s="6" t="s">
        <v>168</v>
      </c>
      <c r="I19557" s="6" t="s">
        <v>201</v>
      </c>
      <c r="J19557">
        <v>2004</v>
      </c>
      <c r="K19557">
        <v>101</v>
      </c>
      <c r="L19557">
        <v>40282</v>
      </c>
      <c r="M19557">
        <v>100</v>
      </c>
      <c r="N19557">
        <v>3034</v>
      </c>
      <c r="O19557" s="6" t="s">
        <v>78</v>
      </c>
      <c r="P19557" s="6" t="s">
        <v>24</v>
      </c>
      <c r="Q19557" s="6" t="s">
        <v>0</v>
      </c>
      <c r="R19557" s="6" t="s">
        <v>161</v>
      </c>
      <c r="S19557" s="6" t="s">
        <v>202</v>
      </c>
    </row>
    <row r="19558" spans="1:19" x14ac:dyDescent="0.25">
      <c r="A19558">
        <v>783193601</v>
      </c>
      <c r="B19558">
        <v>1</v>
      </c>
      <c r="C19558">
        <v>6121</v>
      </c>
      <c r="D19558" s="6" t="s">
        <v>0</v>
      </c>
      <c r="E19558" s="6" t="s">
        <v>0</v>
      </c>
      <c r="F19558">
        <v>3228</v>
      </c>
      <c r="G19558">
        <v>116</v>
      </c>
      <c r="H19558" s="6" t="s">
        <v>168</v>
      </c>
      <c r="I19558" s="6" t="s">
        <v>187</v>
      </c>
      <c r="J19558">
        <v>2004</v>
      </c>
      <c r="K19558">
        <v>101</v>
      </c>
      <c r="L19558">
        <v>40231</v>
      </c>
      <c r="M19558">
        <v>100</v>
      </c>
      <c r="N19558">
        <v>3026</v>
      </c>
      <c r="O19558" s="6" t="s">
        <v>48</v>
      </c>
      <c r="P19558" s="6" t="s">
        <v>37</v>
      </c>
      <c r="Q19558" s="6" t="s">
        <v>0</v>
      </c>
      <c r="R19558" s="6" t="s">
        <v>295</v>
      </c>
      <c r="S19558" s="6" t="s">
        <v>188</v>
      </c>
    </row>
    <row r="19559" spans="1:19" x14ac:dyDescent="0.25">
      <c r="A19559">
        <v>783223586</v>
      </c>
      <c r="B19559">
        <v>1</v>
      </c>
      <c r="C19559">
        <v>6121</v>
      </c>
      <c r="D19559" s="6" t="s">
        <v>0</v>
      </c>
      <c r="E19559" s="6" t="s">
        <v>0</v>
      </c>
      <c r="F19559">
        <v>3228</v>
      </c>
      <c r="G19559">
        <v>120</v>
      </c>
      <c r="H19559" s="6" t="s">
        <v>168</v>
      </c>
      <c r="I19559" s="6" t="s">
        <v>194</v>
      </c>
      <c r="J19559">
        <v>2004</v>
      </c>
      <c r="K19559">
        <v>101</v>
      </c>
      <c r="L19559">
        <v>40533</v>
      </c>
      <c r="M19559">
        <v>100</v>
      </c>
      <c r="N19559">
        <v>3077</v>
      </c>
      <c r="O19559" s="6" t="s">
        <v>63</v>
      </c>
      <c r="P19559" s="6" t="s">
        <v>64</v>
      </c>
      <c r="Q19559" s="6" t="s">
        <v>0</v>
      </c>
      <c r="R19559" s="6" t="s">
        <v>304</v>
      </c>
      <c r="S19559" s="6" t="s">
        <v>195</v>
      </c>
    </row>
    <row r="19560" spans="1:19" x14ac:dyDescent="0.25">
      <c r="A19560">
        <v>783226962</v>
      </c>
      <c r="B19560">
        <v>1</v>
      </c>
      <c r="C19560">
        <v>6121</v>
      </c>
      <c r="D19560" s="6" t="s">
        <v>0</v>
      </c>
      <c r="E19560" s="6" t="s">
        <v>0</v>
      </c>
      <c r="F19560">
        <v>3228</v>
      </c>
      <c r="G19560">
        <v>124</v>
      </c>
      <c r="H19560" s="6" t="s">
        <v>168</v>
      </c>
      <c r="I19560" s="6" t="s">
        <v>177</v>
      </c>
      <c r="J19560">
        <v>2004</v>
      </c>
      <c r="K19560">
        <v>101</v>
      </c>
      <c r="L19560">
        <v>40568</v>
      </c>
      <c r="M19560">
        <v>100</v>
      </c>
      <c r="N19560">
        <v>3085</v>
      </c>
      <c r="O19560" s="6" t="s">
        <v>34</v>
      </c>
      <c r="P19560" s="6" t="s">
        <v>35</v>
      </c>
      <c r="Q19560" s="6" t="s">
        <v>0</v>
      </c>
      <c r="R19560" s="6" t="s">
        <v>139</v>
      </c>
      <c r="S19560" s="6" t="s">
        <v>178</v>
      </c>
    </row>
    <row r="19561" spans="1:19" x14ac:dyDescent="0.25">
      <c r="A19561">
        <v>783195327</v>
      </c>
      <c r="B19561">
        <v>1</v>
      </c>
      <c r="C19561">
        <v>6121</v>
      </c>
      <c r="D19561" s="6" t="s">
        <v>0</v>
      </c>
      <c r="E19561" s="6" t="s">
        <v>0</v>
      </c>
      <c r="F19561">
        <v>3228</v>
      </c>
      <c r="G19561">
        <v>124</v>
      </c>
      <c r="H19561" s="6" t="s">
        <v>168</v>
      </c>
      <c r="I19561" s="6" t="s">
        <v>177</v>
      </c>
      <c r="J19561">
        <v>2004</v>
      </c>
      <c r="K19561">
        <v>101</v>
      </c>
      <c r="L19561">
        <v>40240</v>
      </c>
      <c r="M19561">
        <v>100</v>
      </c>
      <c r="N19561">
        <v>3026</v>
      </c>
      <c r="O19561" s="6" t="s">
        <v>36</v>
      </c>
      <c r="P19561" s="6" t="s">
        <v>37</v>
      </c>
      <c r="Q19561" s="6" t="s">
        <v>0</v>
      </c>
      <c r="R19561" s="6" t="s">
        <v>139</v>
      </c>
      <c r="S19561" s="6" t="s">
        <v>178</v>
      </c>
    </row>
    <row r="19562" spans="1:19" x14ac:dyDescent="0.25">
      <c r="A19562">
        <v>783216132</v>
      </c>
      <c r="B19562">
        <v>1</v>
      </c>
      <c r="C19562">
        <v>6121</v>
      </c>
      <c r="D19562" s="6" t="s">
        <v>0</v>
      </c>
      <c r="E19562" s="6" t="s">
        <v>0</v>
      </c>
      <c r="F19562">
        <v>3228</v>
      </c>
      <c r="G19562">
        <v>124</v>
      </c>
      <c r="H19562" s="6" t="s">
        <v>168</v>
      </c>
      <c r="I19562" s="6" t="s">
        <v>177</v>
      </c>
      <c r="J19562">
        <v>2004</v>
      </c>
      <c r="K19562">
        <v>101</v>
      </c>
      <c r="L19562">
        <v>40461</v>
      </c>
      <c r="M19562">
        <v>100</v>
      </c>
      <c r="N19562">
        <v>3069</v>
      </c>
      <c r="O19562" s="6" t="s">
        <v>50</v>
      </c>
      <c r="P19562" s="6" t="s">
        <v>29</v>
      </c>
      <c r="Q19562" s="6" t="s">
        <v>0</v>
      </c>
      <c r="R19562" s="6" t="s">
        <v>139</v>
      </c>
      <c r="S19562" s="6" t="s">
        <v>178</v>
      </c>
    </row>
    <row r="19563" spans="1:19" x14ac:dyDescent="0.25">
      <c r="A19563">
        <v>783183205</v>
      </c>
      <c r="B19563">
        <v>17</v>
      </c>
      <c r="C19563">
        <v>6121</v>
      </c>
      <c r="D19563" s="6" t="s">
        <v>0</v>
      </c>
      <c r="E19563" s="6" t="s">
        <v>0</v>
      </c>
      <c r="F19563">
        <v>3228</v>
      </c>
      <c r="G19563">
        <v>124</v>
      </c>
      <c r="H19563" s="6" t="s">
        <v>168</v>
      </c>
      <c r="I19563" s="6" t="s">
        <v>177</v>
      </c>
      <c r="J19563">
        <v>2004</v>
      </c>
      <c r="K19563">
        <v>101</v>
      </c>
      <c r="L19563">
        <v>40924</v>
      </c>
      <c r="M19563">
        <v>100</v>
      </c>
      <c r="N19563">
        <v>3018</v>
      </c>
      <c r="O19563" s="6" t="s">
        <v>57</v>
      </c>
      <c r="P19563" s="6" t="s">
        <v>58</v>
      </c>
      <c r="Q19563" s="6" t="s">
        <v>0</v>
      </c>
      <c r="R19563" s="6" t="s">
        <v>139</v>
      </c>
      <c r="S19563" s="6" t="s">
        <v>178</v>
      </c>
    </row>
    <row r="19564" spans="1:19" x14ac:dyDescent="0.25">
      <c r="A19564">
        <v>783229090</v>
      </c>
      <c r="B19564">
        <v>1</v>
      </c>
      <c r="C19564">
        <v>6121</v>
      </c>
      <c r="D19564" s="6" t="s">
        <v>0</v>
      </c>
      <c r="E19564" s="6" t="s">
        <v>0</v>
      </c>
      <c r="F19564">
        <v>3228</v>
      </c>
      <c r="G19564">
        <v>124</v>
      </c>
      <c r="H19564" s="6" t="s">
        <v>168</v>
      </c>
      <c r="I19564" s="6" t="s">
        <v>177</v>
      </c>
      <c r="J19564">
        <v>2004</v>
      </c>
      <c r="K19564">
        <v>101</v>
      </c>
      <c r="L19564">
        <v>40584</v>
      </c>
      <c r="M19564">
        <v>100</v>
      </c>
      <c r="N19564">
        <v>3085</v>
      </c>
      <c r="O19564" s="6" t="s">
        <v>65</v>
      </c>
      <c r="P19564" s="6" t="s">
        <v>35</v>
      </c>
      <c r="Q19564" s="6" t="s">
        <v>0</v>
      </c>
      <c r="R19564" s="6" t="s">
        <v>139</v>
      </c>
      <c r="S19564" s="6" t="s">
        <v>178</v>
      </c>
    </row>
    <row r="19565" spans="1:19" x14ac:dyDescent="0.25">
      <c r="A19565">
        <v>783260060</v>
      </c>
      <c r="B19565">
        <v>1</v>
      </c>
      <c r="C19565">
        <v>6121</v>
      </c>
      <c r="D19565" s="6" t="s">
        <v>0</v>
      </c>
      <c r="E19565" s="6" t="s">
        <v>0</v>
      </c>
      <c r="F19565">
        <v>3228</v>
      </c>
      <c r="G19565">
        <v>124</v>
      </c>
      <c r="H19565" s="6" t="s">
        <v>168</v>
      </c>
      <c r="I19565" s="6" t="s">
        <v>177</v>
      </c>
      <c r="J19565">
        <v>2004</v>
      </c>
      <c r="K19565">
        <v>101</v>
      </c>
      <c r="L19565">
        <v>40916</v>
      </c>
      <c r="M19565">
        <v>100</v>
      </c>
      <c r="N19565">
        <v>3140</v>
      </c>
      <c r="O19565" s="6" t="s">
        <v>85</v>
      </c>
      <c r="P19565" s="6" t="s">
        <v>22</v>
      </c>
      <c r="Q19565" s="6" t="s">
        <v>0</v>
      </c>
      <c r="R19565" s="6" t="s">
        <v>139</v>
      </c>
      <c r="S19565" s="6" t="s">
        <v>178</v>
      </c>
    </row>
    <row r="19566" spans="1:19" x14ac:dyDescent="0.25">
      <c r="A19566">
        <v>783207202</v>
      </c>
      <c r="B19566">
        <v>1</v>
      </c>
      <c r="C19566">
        <v>6121</v>
      </c>
      <c r="D19566" s="6" t="s">
        <v>0</v>
      </c>
      <c r="E19566" s="6" t="s">
        <v>0</v>
      </c>
      <c r="F19566">
        <v>3228</v>
      </c>
      <c r="G19566">
        <v>124</v>
      </c>
      <c r="H19566" s="6" t="s">
        <v>168</v>
      </c>
      <c r="I19566" s="6" t="s">
        <v>177</v>
      </c>
      <c r="J19566">
        <v>2004</v>
      </c>
      <c r="K19566">
        <v>101</v>
      </c>
      <c r="L19566">
        <v>40371</v>
      </c>
      <c r="M19566">
        <v>100</v>
      </c>
      <c r="N19566">
        <v>3042</v>
      </c>
      <c r="O19566" s="6" t="s">
        <v>96</v>
      </c>
      <c r="P19566" s="6" t="s">
        <v>31</v>
      </c>
      <c r="Q19566" s="6" t="s">
        <v>0</v>
      </c>
      <c r="R19566" s="6" t="s">
        <v>139</v>
      </c>
      <c r="S19566" s="6" t="s">
        <v>178</v>
      </c>
    </row>
    <row r="19567" spans="1:19" x14ac:dyDescent="0.25">
      <c r="A19567">
        <v>783256947</v>
      </c>
      <c r="B19567">
        <v>1</v>
      </c>
      <c r="C19567">
        <v>6121</v>
      </c>
      <c r="D19567" s="6" t="s">
        <v>0</v>
      </c>
      <c r="E19567" s="6" t="s">
        <v>0</v>
      </c>
      <c r="F19567">
        <v>3228</v>
      </c>
      <c r="G19567">
        <v>124</v>
      </c>
      <c r="H19567" s="6" t="s">
        <v>168</v>
      </c>
      <c r="I19567" s="6" t="s">
        <v>187</v>
      </c>
      <c r="J19567">
        <v>2004</v>
      </c>
      <c r="K19567">
        <v>101</v>
      </c>
      <c r="L19567">
        <v>40886</v>
      </c>
      <c r="M19567">
        <v>100</v>
      </c>
      <c r="N19567">
        <v>3140</v>
      </c>
      <c r="O19567" s="6" t="s">
        <v>21</v>
      </c>
      <c r="P19567" s="6" t="s">
        <v>22</v>
      </c>
      <c r="Q19567" s="6" t="s">
        <v>0</v>
      </c>
      <c r="R19567" s="6" t="s">
        <v>139</v>
      </c>
      <c r="S19567" s="6" t="s">
        <v>188</v>
      </c>
    </row>
    <row r="19568" spans="1:19" x14ac:dyDescent="0.25">
      <c r="A19568">
        <v>783204925</v>
      </c>
      <c r="B19568">
        <v>2</v>
      </c>
      <c r="C19568">
        <v>6121</v>
      </c>
      <c r="D19568" s="6" t="s">
        <v>0</v>
      </c>
      <c r="E19568" s="6" t="s">
        <v>0</v>
      </c>
      <c r="F19568">
        <v>3228</v>
      </c>
      <c r="G19568">
        <v>124</v>
      </c>
      <c r="H19568" s="6" t="s">
        <v>168</v>
      </c>
      <c r="I19568" s="6" t="s">
        <v>187</v>
      </c>
      <c r="J19568">
        <v>2004</v>
      </c>
      <c r="K19568">
        <v>101</v>
      </c>
      <c r="L19568">
        <v>40347</v>
      </c>
      <c r="M19568">
        <v>100</v>
      </c>
      <c r="N19568">
        <v>3034</v>
      </c>
      <c r="O19568" s="6" t="s">
        <v>23</v>
      </c>
      <c r="P19568" s="6" t="s">
        <v>24</v>
      </c>
      <c r="Q19568" s="6" t="s">
        <v>0</v>
      </c>
      <c r="R19568" s="6" t="s">
        <v>139</v>
      </c>
      <c r="S19568" s="6" t="s">
        <v>188</v>
      </c>
    </row>
    <row r="19569" spans="1:19" x14ac:dyDescent="0.25">
      <c r="A19569">
        <v>783226965</v>
      </c>
      <c r="B19569">
        <v>2</v>
      </c>
      <c r="C19569">
        <v>6121</v>
      </c>
      <c r="D19569" s="6" t="s">
        <v>0</v>
      </c>
      <c r="E19569" s="6" t="s">
        <v>0</v>
      </c>
      <c r="F19569">
        <v>3228</v>
      </c>
      <c r="G19569">
        <v>124</v>
      </c>
      <c r="H19569" s="6" t="s">
        <v>168</v>
      </c>
      <c r="I19569" s="6" t="s">
        <v>187</v>
      </c>
      <c r="J19569">
        <v>2004</v>
      </c>
      <c r="K19569">
        <v>101</v>
      </c>
      <c r="L19569">
        <v>40568</v>
      </c>
      <c r="M19569">
        <v>100</v>
      </c>
      <c r="N19569">
        <v>3085</v>
      </c>
      <c r="O19569" s="6" t="s">
        <v>34</v>
      </c>
      <c r="P19569" s="6" t="s">
        <v>35</v>
      </c>
      <c r="Q19569" s="6" t="s">
        <v>0</v>
      </c>
      <c r="R19569" s="6" t="s">
        <v>139</v>
      </c>
      <c r="S19569" s="6" t="s">
        <v>188</v>
      </c>
    </row>
    <row r="19570" spans="1:19" x14ac:dyDescent="0.25">
      <c r="A19570">
        <v>783251361</v>
      </c>
      <c r="B19570">
        <v>2</v>
      </c>
      <c r="C19570">
        <v>6121</v>
      </c>
      <c r="D19570" s="6" t="s">
        <v>0</v>
      </c>
      <c r="E19570" s="6" t="s">
        <v>0</v>
      </c>
      <c r="F19570">
        <v>3228</v>
      </c>
      <c r="G19570">
        <v>124</v>
      </c>
      <c r="H19570" s="6" t="s">
        <v>168</v>
      </c>
      <c r="I19570" s="6" t="s">
        <v>187</v>
      </c>
      <c r="J19570">
        <v>2004</v>
      </c>
      <c r="K19570">
        <v>101</v>
      </c>
      <c r="L19570">
        <v>40827</v>
      </c>
      <c r="M19570">
        <v>100</v>
      </c>
      <c r="N19570">
        <v>3131</v>
      </c>
      <c r="O19570" s="6" t="s">
        <v>43</v>
      </c>
      <c r="P19570" s="6" t="s">
        <v>40</v>
      </c>
      <c r="Q19570" s="6" t="s">
        <v>0</v>
      </c>
      <c r="R19570" s="6" t="s">
        <v>139</v>
      </c>
      <c r="S19570" s="6" t="s">
        <v>188</v>
      </c>
    </row>
    <row r="19571" spans="1:19" x14ac:dyDescent="0.25">
      <c r="A19571">
        <v>783216135</v>
      </c>
      <c r="B19571">
        <v>1</v>
      </c>
      <c r="C19571">
        <v>6121</v>
      </c>
      <c r="D19571" s="6" t="s">
        <v>0</v>
      </c>
      <c r="E19571" s="6" t="s">
        <v>0</v>
      </c>
      <c r="F19571">
        <v>3228</v>
      </c>
      <c r="G19571">
        <v>124</v>
      </c>
      <c r="H19571" s="6" t="s">
        <v>168</v>
      </c>
      <c r="I19571" s="6" t="s">
        <v>187</v>
      </c>
      <c r="J19571">
        <v>2004</v>
      </c>
      <c r="K19571">
        <v>101</v>
      </c>
      <c r="L19571">
        <v>40461</v>
      </c>
      <c r="M19571">
        <v>100</v>
      </c>
      <c r="N19571">
        <v>3069</v>
      </c>
      <c r="O19571" s="6" t="s">
        <v>50</v>
      </c>
      <c r="P19571" s="6" t="s">
        <v>29</v>
      </c>
      <c r="Q19571" s="6" t="s">
        <v>0</v>
      </c>
      <c r="R19571" s="6" t="s">
        <v>139</v>
      </c>
      <c r="S19571" s="6" t="s">
        <v>188</v>
      </c>
    </row>
    <row r="19572" spans="1:19" x14ac:dyDescent="0.25">
      <c r="A19572">
        <v>783198199</v>
      </c>
      <c r="B19572">
        <v>1</v>
      </c>
      <c r="C19572">
        <v>6121</v>
      </c>
      <c r="D19572" s="6" t="s">
        <v>0</v>
      </c>
      <c r="E19572" s="6" t="s">
        <v>0</v>
      </c>
      <c r="F19572">
        <v>3228</v>
      </c>
      <c r="G19572">
        <v>124</v>
      </c>
      <c r="H19572" s="6" t="s">
        <v>168</v>
      </c>
      <c r="I19572" s="6" t="s">
        <v>187</v>
      </c>
      <c r="J19572">
        <v>2004</v>
      </c>
      <c r="K19572">
        <v>101</v>
      </c>
      <c r="L19572">
        <v>40266</v>
      </c>
      <c r="M19572">
        <v>100</v>
      </c>
      <c r="N19572">
        <v>3026</v>
      </c>
      <c r="O19572" s="6" t="s">
        <v>53</v>
      </c>
      <c r="P19572" s="6" t="s">
        <v>37</v>
      </c>
      <c r="Q19572" s="6" t="s">
        <v>0</v>
      </c>
      <c r="R19572" s="6" t="s">
        <v>139</v>
      </c>
      <c r="S19572" s="6" t="s">
        <v>188</v>
      </c>
    </row>
    <row r="19573" spans="1:19" x14ac:dyDescent="0.25">
      <c r="A19573">
        <v>783215071</v>
      </c>
      <c r="B19573">
        <v>2</v>
      </c>
      <c r="C19573">
        <v>6121</v>
      </c>
      <c r="D19573" s="6" t="s">
        <v>0</v>
      </c>
      <c r="E19573" s="6" t="s">
        <v>0</v>
      </c>
      <c r="F19573">
        <v>3228</v>
      </c>
      <c r="G19573">
        <v>124</v>
      </c>
      <c r="H19573" s="6" t="s">
        <v>168</v>
      </c>
      <c r="I19573" s="6" t="s">
        <v>187</v>
      </c>
      <c r="J19573">
        <v>2004</v>
      </c>
      <c r="K19573">
        <v>101</v>
      </c>
      <c r="L19573">
        <v>40452</v>
      </c>
      <c r="M19573">
        <v>100</v>
      </c>
      <c r="N19573">
        <v>3069</v>
      </c>
      <c r="O19573" s="6" t="s">
        <v>56</v>
      </c>
      <c r="P19573" s="6" t="s">
        <v>29</v>
      </c>
      <c r="Q19573" s="6" t="s">
        <v>0</v>
      </c>
      <c r="R19573" s="6" t="s">
        <v>139</v>
      </c>
      <c r="S19573" s="6" t="s">
        <v>188</v>
      </c>
    </row>
    <row r="19574" spans="1:19" x14ac:dyDescent="0.25">
      <c r="A19574">
        <v>783183208</v>
      </c>
      <c r="B19574">
        <v>20</v>
      </c>
      <c r="C19574">
        <v>6121</v>
      </c>
      <c r="D19574" s="6" t="s">
        <v>0</v>
      </c>
      <c r="E19574" s="6" t="s">
        <v>0</v>
      </c>
      <c r="F19574">
        <v>3228</v>
      </c>
      <c r="G19574">
        <v>124</v>
      </c>
      <c r="H19574" s="6" t="s">
        <v>168</v>
      </c>
      <c r="I19574" s="6" t="s">
        <v>187</v>
      </c>
      <c r="J19574">
        <v>2004</v>
      </c>
      <c r="K19574">
        <v>101</v>
      </c>
      <c r="L19574">
        <v>40924</v>
      </c>
      <c r="M19574">
        <v>100</v>
      </c>
      <c r="N19574">
        <v>3018</v>
      </c>
      <c r="O19574" s="6" t="s">
        <v>57</v>
      </c>
      <c r="P19574" s="6" t="s">
        <v>58</v>
      </c>
      <c r="Q19574" s="6" t="s">
        <v>0</v>
      </c>
      <c r="R19574" s="6" t="s">
        <v>139</v>
      </c>
      <c r="S19574" s="6" t="s">
        <v>188</v>
      </c>
    </row>
    <row r="19575" spans="1:19" x14ac:dyDescent="0.25">
      <c r="A19575">
        <v>783229093</v>
      </c>
      <c r="B19575">
        <v>2</v>
      </c>
      <c r="C19575">
        <v>6121</v>
      </c>
      <c r="D19575" s="6" t="s">
        <v>0</v>
      </c>
      <c r="E19575" s="6" t="s">
        <v>0</v>
      </c>
      <c r="F19575">
        <v>3228</v>
      </c>
      <c r="G19575">
        <v>124</v>
      </c>
      <c r="H19575" s="6" t="s">
        <v>168</v>
      </c>
      <c r="I19575" s="6" t="s">
        <v>187</v>
      </c>
      <c r="J19575">
        <v>2004</v>
      </c>
      <c r="K19575">
        <v>101</v>
      </c>
      <c r="L19575">
        <v>40584</v>
      </c>
      <c r="M19575">
        <v>100</v>
      </c>
      <c r="N19575">
        <v>3085</v>
      </c>
      <c r="O19575" s="6" t="s">
        <v>65</v>
      </c>
      <c r="P19575" s="6" t="s">
        <v>35</v>
      </c>
      <c r="Q19575" s="6" t="s">
        <v>0</v>
      </c>
      <c r="R19575" s="6" t="s">
        <v>139</v>
      </c>
      <c r="S19575" s="6" t="s">
        <v>188</v>
      </c>
    </row>
    <row r="19576" spans="1:19" x14ac:dyDescent="0.25">
      <c r="A19576">
        <v>783214235</v>
      </c>
      <c r="B19576">
        <v>1</v>
      </c>
      <c r="C19576">
        <v>6121</v>
      </c>
      <c r="D19576" s="6" t="s">
        <v>0</v>
      </c>
      <c r="E19576" s="6" t="s">
        <v>0</v>
      </c>
      <c r="F19576">
        <v>3228</v>
      </c>
      <c r="G19576">
        <v>124</v>
      </c>
      <c r="H19576" s="6" t="s">
        <v>168</v>
      </c>
      <c r="I19576" s="6" t="s">
        <v>187</v>
      </c>
      <c r="J19576">
        <v>2004</v>
      </c>
      <c r="K19576">
        <v>101</v>
      </c>
      <c r="L19576">
        <v>40444</v>
      </c>
      <c r="M19576">
        <v>100</v>
      </c>
      <c r="N19576">
        <v>3051</v>
      </c>
      <c r="O19576" s="6" t="s">
        <v>69</v>
      </c>
      <c r="P19576" s="6" t="s">
        <v>70</v>
      </c>
      <c r="Q19576" s="6" t="s">
        <v>0</v>
      </c>
      <c r="R19576" s="6" t="s">
        <v>139</v>
      </c>
      <c r="S19576" s="6" t="s">
        <v>188</v>
      </c>
    </row>
    <row r="19577" spans="1:19" x14ac:dyDescent="0.25">
      <c r="A19577">
        <v>783228390</v>
      </c>
      <c r="B19577">
        <v>1</v>
      </c>
      <c r="C19577">
        <v>6121</v>
      </c>
      <c r="D19577" s="6" t="s">
        <v>0</v>
      </c>
      <c r="E19577" s="6" t="s">
        <v>0</v>
      </c>
      <c r="F19577">
        <v>3228</v>
      </c>
      <c r="G19577">
        <v>124</v>
      </c>
      <c r="H19577" s="6" t="s">
        <v>168</v>
      </c>
      <c r="I19577" s="6" t="s">
        <v>187</v>
      </c>
      <c r="J19577">
        <v>2004</v>
      </c>
      <c r="K19577">
        <v>101</v>
      </c>
      <c r="L19577">
        <v>40576</v>
      </c>
      <c r="M19577">
        <v>100</v>
      </c>
      <c r="N19577">
        <v>3085</v>
      </c>
      <c r="O19577" s="6" t="s">
        <v>76</v>
      </c>
      <c r="P19577" s="6" t="s">
        <v>35</v>
      </c>
      <c r="Q19577" s="6" t="s">
        <v>0</v>
      </c>
      <c r="R19577" s="6" t="s">
        <v>139</v>
      </c>
      <c r="S19577" s="6" t="s">
        <v>188</v>
      </c>
    </row>
    <row r="19578" spans="1:19" x14ac:dyDescent="0.25">
      <c r="A19578">
        <v>783202208</v>
      </c>
      <c r="B19578">
        <v>1</v>
      </c>
      <c r="C19578">
        <v>6121</v>
      </c>
      <c r="D19578" s="6" t="s">
        <v>0</v>
      </c>
      <c r="E19578" s="6" t="s">
        <v>0</v>
      </c>
      <c r="F19578">
        <v>3228</v>
      </c>
      <c r="G19578">
        <v>124</v>
      </c>
      <c r="H19578" s="6" t="s">
        <v>168</v>
      </c>
      <c r="I19578" s="6" t="s">
        <v>187</v>
      </c>
      <c r="J19578">
        <v>2004</v>
      </c>
      <c r="K19578">
        <v>101</v>
      </c>
      <c r="L19578">
        <v>40304</v>
      </c>
      <c r="M19578">
        <v>100</v>
      </c>
      <c r="N19578">
        <v>3034</v>
      </c>
      <c r="O19578" s="6" t="s">
        <v>79</v>
      </c>
      <c r="P19578" s="6" t="s">
        <v>24</v>
      </c>
      <c r="Q19578" s="6" t="s">
        <v>0</v>
      </c>
      <c r="R19578" s="6" t="s">
        <v>139</v>
      </c>
      <c r="S19578" s="6" t="s">
        <v>188</v>
      </c>
    </row>
    <row r="19579" spans="1:19" x14ac:dyDescent="0.25">
      <c r="A19579">
        <v>783260063</v>
      </c>
      <c r="B19579">
        <v>1</v>
      </c>
      <c r="C19579">
        <v>6121</v>
      </c>
      <c r="D19579" s="6" t="s">
        <v>0</v>
      </c>
      <c r="E19579" s="6" t="s">
        <v>0</v>
      </c>
      <c r="F19579">
        <v>3228</v>
      </c>
      <c r="G19579">
        <v>124</v>
      </c>
      <c r="H19579" s="6" t="s">
        <v>168</v>
      </c>
      <c r="I19579" s="6" t="s">
        <v>187</v>
      </c>
      <c r="J19579">
        <v>2004</v>
      </c>
      <c r="K19579">
        <v>101</v>
      </c>
      <c r="L19579">
        <v>40916</v>
      </c>
      <c r="M19579">
        <v>100</v>
      </c>
      <c r="N19579">
        <v>3140</v>
      </c>
      <c r="O19579" s="6" t="s">
        <v>85</v>
      </c>
      <c r="P19579" s="6" t="s">
        <v>22</v>
      </c>
      <c r="Q19579" s="6" t="s">
        <v>0</v>
      </c>
      <c r="R19579" s="6" t="s">
        <v>139</v>
      </c>
      <c r="S19579" s="6" t="s">
        <v>188</v>
      </c>
    </row>
    <row r="19580" spans="1:19" x14ac:dyDescent="0.25">
      <c r="A19580">
        <v>783226129</v>
      </c>
      <c r="B19580">
        <v>1</v>
      </c>
      <c r="C19580">
        <v>6121</v>
      </c>
      <c r="D19580" s="6" t="s">
        <v>0</v>
      </c>
      <c r="E19580" s="6" t="s">
        <v>0</v>
      </c>
      <c r="F19580">
        <v>3228</v>
      </c>
      <c r="G19580">
        <v>124</v>
      </c>
      <c r="H19580" s="6" t="s">
        <v>168</v>
      </c>
      <c r="I19580" s="6" t="s">
        <v>187</v>
      </c>
      <c r="J19580">
        <v>2004</v>
      </c>
      <c r="K19580">
        <v>101</v>
      </c>
      <c r="L19580">
        <v>40550</v>
      </c>
      <c r="M19580">
        <v>100</v>
      </c>
      <c r="N19580">
        <v>3077</v>
      </c>
      <c r="O19580" s="6" t="s">
        <v>87</v>
      </c>
      <c r="P19580" s="6" t="s">
        <v>64</v>
      </c>
      <c r="Q19580" s="6" t="s">
        <v>0</v>
      </c>
      <c r="R19580" s="6" t="s">
        <v>139</v>
      </c>
      <c r="S19580" s="6" t="s">
        <v>188</v>
      </c>
    </row>
    <row r="19581" spans="1:19" x14ac:dyDescent="0.25">
      <c r="A19581">
        <v>783239961</v>
      </c>
      <c r="B19581">
        <v>3</v>
      </c>
      <c r="C19581">
        <v>6121</v>
      </c>
      <c r="D19581" s="6" t="s">
        <v>0</v>
      </c>
      <c r="E19581" s="6" t="s">
        <v>0</v>
      </c>
      <c r="F19581">
        <v>3228</v>
      </c>
      <c r="G19581">
        <v>124</v>
      </c>
      <c r="H19581" s="6" t="s">
        <v>168</v>
      </c>
      <c r="I19581" s="6" t="s">
        <v>187</v>
      </c>
      <c r="J19581">
        <v>2004</v>
      </c>
      <c r="K19581">
        <v>101</v>
      </c>
      <c r="L19581">
        <v>40711</v>
      </c>
      <c r="M19581">
        <v>100</v>
      </c>
      <c r="N19581">
        <v>3115</v>
      </c>
      <c r="O19581" s="6" t="s">
        <v>93</v>
      </c>
      <c r="P19581" s="6" t="s">
        <v>42</v>
      </c>
      <c r="Q19581" s="6" t="s">
        <v>0</v>
      </c>
      <c r="R19581" s="6" t="s">
        <v>139</v>
      </c>
      <c r="S19581" s="6" t="s">
        <v>188</v>
      </c>
    </row>
    <row r="19582" spans="1:19" x14ac:dyDescent="0.25">
      <c r="A19582">
        <v>783207205</v>
      </c>
      <c r="B19582">
        <v>3</v>
      </c>
      <c r="C19582">
        <v>6121</v>
      </c>
      <c r="D19582" s="6" t="s">
        <v>0</v>
      </c>
      <c r="E19582" s="6" t="s">
        <v>0</v>
      </c>
      <c r="F19582">
        <v>3228</v>
      </c>
      <c r="G19582">
        <v>124</v>
      </c>
      <c r="H19582" s="6" t="s">
        <v>168</v>
      </c>
      <c r="I19582" s="6" t="s">
        <v>187</v>
      </c>
      <c r="J19582">
        <v>2004</v>
      </c>
      <c r="K19582">
        <v>101</v>
      </c>
      <c r="L19582">
        <v>40371</v>
      </c>
      <c r="M19582">
        <v>100</v>
      </c>
      <c r="N19582">
        <v>3042</v>
      </c>
      <c r="O19582" s="6" t="s">
        <v>96</v>
      </c>
      <c r="P19582" s="6" t="s">
        <v>31</v>
      </c>
      <c r="Q19582" s="6" t="s">
        <v>0</v>
      </c>
      <c r="R19582" s="6" t="s">
        <v>139</v>
      </c>
      <c r="S19582" s="6" t="s">
        <v>188</v>
      </c>
    </row>
    <row r="19583" spans="1:19" x14ac:dyDescent="0.25">
      <c r="A19583">
        <v>783258106</v>
      </c>
      <c r="B19583">
        <v>2</v>
      </c>
      <c r="C19583">
        <v>6121</v>
      </c>
      <c r="D19583" s="6" t="s">
        <v>0</v>
      </c>
      <c r="E19583" s="6" t="s">
        <v>0</v>
      </c>
      <c r="F19583">
        <v>3228</v>
      </c>
      <c r="G19583">
        <v>124</v>
      </c>
      <c r="H19583" s="6" t="s">
        <v>168</v>
      </c>
      <c r="I19583" s="6" t="s">
        <v>187</v>
      </c>
      <c r="J19583">
        <v>2004</v>
      </c>
      <c r="K19583">
        <v>101</v>
      </c>
      <c r="L19583">
        <v>40894</v>
      </c>
      <c r="M19583">
        <v>100</v>
      </c>
      <c r="N19583">
        <v>3140</v>
      </c>
      <c r="O19583" s="6" t="s">
        <v>98</v>
      </c>
      <c r="P19583" s="6" t="s">
        <v>22</v>
      </c>
      <c r="Q19583" s="6" t="s">
        <v>0</v>
      </c>
      <c r="R19583" s="6" t="s">
        <v>139</v>
      </c>
      <c r="S19583" s="6" t="s">
        <v>188</v>
      </c>
    </row>
    <row r="19584" spans="1:19" x14ac:dyDescent="0.25">
      <c r="A19584">
        <v>783253850</v>
      </c>
      <c r="B19584">
        <v>1</v>
      </c>
      <c r="C19584">
        <v>6121</v>
      </c>
      <c r="D19584" s="6" t="s">
        <v>0</v>
      </c>
      <c r="E19584" s="6" t="s">
        <v>0</v>
      </c>
      <c r="F19584">
        <v>3228</v>
      </c>
      <c r="G19584">
        <v>124</v>
      </c>
      <c r="H19584" s="6" t="s">
        <v>168</v>
      </c>
      <c r="I19584" s="6" t="s">
        <v>187</v>
      </c>
      <c r="J19584">
        <v>2004</v>
      </c>
      <c r="K19584">
        <v>101</v>
      </c>
      <c r="L19584">
        <v>40851</v>
      </c>
      <c r="M19584">
        <v>100</v>
      </c>
      <c r="N19584">
        <v>3131</v>
      </c>
      <c r="O19584" s="6" t="s">
        <v>100</v>
      </c>
      <c r="P19584" s="6" t="s">
        <v>40</v>
      </c>
      <c r="Q19584" s="6" t="s">
        <v>0</v>
      </c>
      <c r="R19584" s="6" t="s">
        <v>139</v>
      </c>
      <c r="S19584" s="6" t="s">
        <v>188</v>
      </c>
    </row>
    <row r="19585" spans="1:19" x14ac:dyDescent="0.25">
      <c r="A19585">
        <v>783224761</v>
      </c>
      <c r="B19585">
        <v>1</v>
      </c>
      <c r="C19585">
        <v>6121</v>
      </c>
      <c r="D19585" s="6" t="s">
        <v>0</v>
      </c>
      <c r="E19585" s="6" t="s">
        <v>0</v>
      </c>
      <c r="F19585">
        <v>3228</v>
      </c>
      <c r="G19585">
        <v>124</v>
      </c>
      <c r="H19585" s="6" t="s">
        <v>168</v>
      </c>
      <c r="I19585" s="6" t="s">
        <v>187</v>
      </c>
      <c r="J19585">
        <v>2004</v>
      </c>
      <c r="K19585">
        <v>101</v>
      </c>
      <c r="L19585">
        <v>40541</v>
      </c>
      <c r="M19585">
        <v>100</v>
      </c>
      <c r="N19585">
        <v>3077</v>
      </c>
      <c r="O19585" s="6" t="s">
        <v>106</v>
      </c>
      <c r="P19585" s="6" t="s">
        <v>64</v>
      </c>
      <c r="Q19585" s="6" t="s">
        <v>0</v>
      </c>
      <c r="R19585" s="6" t="s">
        <v>139</v>
      </c>
      <c r="S19585" s="6" t="s">
        <v>188</v>
      </c>
    </row>
    <row r="19586" spans="1:19" x14ac:dyDescent="0.25">
      <c r="A19586">
        <v>783261488</v>
      </c>
      <c r="B19586">
        <v>2</v>
      </c>
      <c r="C19586">
        <v>6121</v>
      </c>
      <c r="D19586" s="6" t="s">
        <v>0</v>
      </c>
      <c r="E19586" s="6" t="s">
        <v>0</v>
      </c>
      <c r="F19586">
        <v>3228</v>
      </c>
      <c r="G19586">
        <v>124</v>
      </c>
      <c r="H19586" s="6" t="s">
        <v>168</v>
      </c>
      <c r="I19586" s="6" t="s">
        <v>187</v>
      </c>
      <c r="J19586">
        <v>2004</v>
      </c>
      <c r="K19586">
        <v>101</v>
      </c>
      <c r="L19586">
        <v>99999</v>
      </c>
      <c r="M19586">
        <v>100</v>
      </c>
      <c r="N19586">
        <v>9999</v>
      </c>
      <c r="O19586" s="6" t="s">
        <v>112</v>
      </c>
      <c r="P19586" s="6" t="s">
        <v>112</v>
      </c>
      <c r="Q19586" s="6" t="s">
        <v>0</v>
      </c>
      <c r="R19586" s="6" t="s">
        <v>139</v>
      </c>
      <c r="S19586" s="6" t="s">
        <v>188</v>
      </c>
    </row>
    <row r="19587" spans="1:19" x14ac:dyDescent="0.25">
      <c r="A19587">
        <v>783202971</v>
      </c>
      <c r="B19587">
        <v>1</v>
      </c>
      <c r="C19587">
        <v>6121</v>
      </c>
      <c r="D19587" s="6" t="s">
        <v>0</v>
      </c>
      <c r="E19587" s="6" t="s">
        <v>0</v>
      </c>
      <c r="F19587">
        <v>3228</v>
      </c>
      <c r="G19587">
        <v>124</v>
      </c>
      <c r="H19587" s="6" t="s">
        <v>168</v>
      </c>
      <c r="I19587" s="6" t="s">
        <v>194</v>
      </c>
      <c r="J19587">
        <v>2004</v>
      </c>
      <c r="K19587">
        <v>101</v>
      </c>
      <c r="L19587">
        <v>40312</v>
      </c>
      <c r="M19587">
        <v>100</v>
      </c>
      <c r="N19587">
        <v>3034</v>
      </c>
      <c r="O19587" s="6" t="s">
        <v>27</v>
      </c>
      <c r="P19587" s="6" t="s">
        <v>24</v>
      </c>
      <c r="Q19587" s="6" t="s">
        <v>0</v>
      </c>
      <c r="R19587" s="6" t="s">
        <v>139</v>
      </c>
      <c r="S19587" s="6" t="s">
        <v>195</v>
      </c>
    </row>
    <row r="19588" spans="1:19" x14ac:dyDescent="0.25">
      <c r="A19588">
        <v>783195333</v>
      </c>
      <c r="B19588">
        <v>1</v>
      </c>
      <c r="C19588">
        <v>6121</v>
      </c>
      <c r="D19588" s="6" t="s">
        <v>0</v>
      </c>
      <c r="E19588" s="6" t="s">
        <v>0</v>
      </c>
      <c r="F19588">
        <v>3228</v>
      </c>
      <c r="G19588">
        <v>124</v>
      </c>
      <c r="H19588" s="6" t="s">
        <v>168</v>
      </c>
      <c r="I19588" s="6" t="s">
        <v>194</v>
      </c>
      <c r="J19588">
        <v>2004</v>
      </c>
      <c r="K19588">
        <v>101</v>
      </c>
      <c r="L19588">
        <v>40240</v>
      </c>
      <c r="M19588">
        <v>100</v>
      </c>
      <c r="N19588">
        <v>3026</v>
      </c>
      <c r="O19588" s="6" t="s">
        <v>36</v>
      </c>
      <c r="P19588" s="6" t="s">
        <v>37</v>
      </c>
      <c r="Q19588" s="6" t="s">
        <v>0</v>
      </c>
      <c r="R19588" s="6" t="s">
        <v>139</v>
      </c>
      <c r="S19588" s="6" t="s">
        <v>195</v>
      </c>
    </row>
    <row r="19589" spans="1:19" x14ac:dyDescent="0.25">
      <c r="A19589">
        <v>783252922</v>
      </c>
      <c r="B19589">
        <v>1</v>
      </c>
      <c r="C19589">
        <v>6121</v>
      </c>
      <c r="D19589" s="6" t="s">
        <v>0</v>
      </c>
      <c r="E19589" s="6" t="s">
        <v>0</v>
      </c>
      <c r="F19589">
        <v>3228</v>
      </c>
      <c r="G19589">
        <v>124</v>
      </c>
      <c r="H19589" s="6" t="s">
        <v>168</v>
      </c>
      <c r="I19589" s="6" t="s">
        <v>194</v>
      </c>
      <c r="J19589">
        <v>2004</v>
      </c>
      <c r="K19589">
        <v>101</v>
      </c>
      <c r="L19589">
        <v>40843</v>
      </c>
      <c r="M19589">
        <v>100</v>
      </c>
      <c r="N19589">
        <v>3131</v>
      </c>
      <c r="O19589" s="6" t="s">
        <v>39</v>
      </c>
      <c r="P19589" s="6" t="s">
        <v>40</v>
      </c>
      <c r="Q19589" s="6" t="s">
        <v>0</v>
      </c>
      <c r="R19589" s="6" t="s">
        <v>139</v>
      </c>
      <c r="S19589" s="6" t="s">
        <v>195</v>
      </c>
    </row>
    <row r="19590" spans="1:19" x14ac:dyDescent="0.25">
      <c r="A19590">
        <v>783244068</v>
      </c>
      <c r="B19590">
        <v>1</v>
      </c>
      <c r="C19590">
        <v>6121</v>
      </c>
      <c r="D19590" s="6" t="s">
        <v>0</v>
      </c>
      <c r="E19590" s="6" t="s">
        <v>0</v>
      </c>
      <c r="F19590">
        <v>3228</v>
      </c>
      <c r="G19590">
        <v>124</v>
      </c>
      <c r="H19590" s="6" t="s">
        <v>168</v>
      </c>
      <c r="I19590" s="6" t="s">
        <v>194</v>
      </c>
      <c r="J19590">
        <v>2004</v>
      </c>
      <c r="K19590">
        <v>101</v>
      </c>
      <c r="L19590">
        <v>40746</v>
      </c>
      <c r="M19590">
        <v>100</v>
      </c>
      <c r="N19590">
        <v>3115</v>
      </c>
      <c r="O19590" s="6" t="s">
        <v>44</v>
      </c>
      <c r="P19590" s="6" t="s">
        <v>42</v>
      </c>
      <c r="Q19590" s="6" t="s">
        <v>0</v>
      </c>
      <c r="R19590" s="6" t="s">
        <v>139</v>
      </c>
      <c r="S19590" s="6" t="s">
        <v>195</v>
      </c>
    </row>
    <row r="19591" spans="1:19" x14ac:dyDescent="0.25">
      <c r="A19591">
        <v>783191457</v>
      </c>
      <c r="B19591">
        <v>1</v>
      </c>
      <c r="C19591">
        <v>6121</v>
      </c>
      <c r="D19591" s="6" t="s">
        <v>0</v>
      </c>
      <c r="E19591" s="6" t="s">
        <v>0</v>
      </c>
      <c r="F19591">
        <v>3228</v>
      </c>
      <c r="G19591">
        <v>124</v>
      </c>
      <c r="H19591" s="6" t="s">
        <v>168</v>
      </c>
      <c r="I19591" s="6" t="s">
        <v>194</v>
      </c>
      <c r="J19591">
        <v>2004</v>
      </c>
      <c r="K19591">
        <v>101</v>
      </c>
      <c r="L19591">
        <v>40215</v>
      </c>
      <c r="M19591">
        <v>100</v>
      </c>
      <c r="N19591">
        <v>3026</v>
      </c>
      <c r="O19591" s="6" t="s">
        <v>49</v>
      </c>
      <c r="P19591" s="6" t="s">
        <v>37</v>
      </c>
      <c r="Q19591" s="6" t="s">
        <v>0</v>
      </c>
      <c r="R19591" s="6" t="s">
        <v>139</v>
      </c>
      <c r="S19591" s="6" t="s">
        <v>195</v>
      </c>
    </row>
    <row r="19592" spans="1:19" x14ac:dyDescent="0.25">
      <c r="A19592">
        <v>783196872</v>
      </c>
      <c r="B19592">
        <v>3</v>
      </c>
      <c r="C19592">
        <v>6121</v>
      </c>
      <c r="D19592" s="6" t="s">
        <v>0</v>
      </c>
      <c r="E19592" s="6" t="s">
        <v>0</v>
      </c>
      <c r="F19592">
        <v>3228</v>
      </c>
      <c r="G19592">
        <v>124</v>
      </c>
      <c r="H19592" s="6" t="s">
        <v>168</v>
      </c>
      <c r="I19592" s="6" t="s">
        <v>194</v>
      </c>
      <c r="J19592">
        <v>2004</v>
      </c>
      <c r="K19592">
        <v>101</v>
      </c>
      <c r="L19592">
        <v>40258</v>
      </c>
      <c r="M19592">
        <v>100</v>
      </c>
      <c r="N19592">
        <v>3026</v>
      </c>
      <c r="O19592" s="6" t="s">
        <v>51</v>
      </c>
      <c r="P19592" s="6" t="s">
        <v>37</v>
      </c>
      <c r="Q19592" s="6" t="s">
        <v>0</v>
      </c>
      <c r="R19592" s="6" t="s">
        <v>139</v>
      </c>
      <c r="S19592" s="6" t="s">
        <v>195</v>
      </c>
    </row>
    <row r="19593" spans="1:19" x14ac:dyDescent="0.25">
      <c r="A19593">
        <v>783201413</v>
      </c>
      <c r="B19593">
        <v>1</v>
      </c>
      <c r="C19593">
        <v>6121</v>
      </c>
      <c r="D19593" s="6" t="s">
        <v>0</v>
      </c>
      <c r="E19593" s="6" t="s">
        <v>0</v>
      </c>
      <c r="F19593">
        <v>3228</v>
      </c>
      <c r="G19593">
        <v>124</v>
      </c>
      <c r="H19593" s="6" t="s">
        <v>168</v>
      </c>
      <c r="I19593" s="6" t="s">
        <v>194</v>
      </c>
      <c r="J19593">
        <v>2004</v>
      </c>
      <c r="K19593">
        <v>101</v>
      </c>
      <c r="L19593">
        <v>40291</v>
      </c>
      <c r="M19593">
        <v>100</v>
      </c>
      <c r="N19593">
        <v>3034</v>
      </c>
      <c r="O19593" s="6" t="s">
        <v>52</v>
      </c>
      <c r="P19593" s="6" t="s">
        <v>24</v>
      </c>
      <c r="Q19593" s="6" t="s">
        <v>0</v>
      </c>
      <c r="R19593" s="6" t="s">
        <v>139</v>
      </c>
      <c r="S19593" s="6" t="s">
        <v>195</v>
      </c>
    </row>
    <row r="19594" spans="1:19" x14ac:dyDescent="0.25">
      <c r="A19594">
        <v>783215074</v>
      </c>
      <c r="B19594">
        <v>1</v>
      </c>
      <c r="C19594">
        <v>6121</v>
      </c>
      <c r="D19594" s="6" t="s">
        <v>0</v>
      </c>
      <c r="E19594" s="6" t="s">
        <v>0</v>
      </c>
      <c r="F19594">
        <v>3228</v>
      </c>
      <c r="G19594">
        <v>124</v>
      </c>
      <c r="H19594" s="6" t="s">
        <v>168</v>
      </c>
      <c r="I19594" s="6" t="s">
        <v>194</v>
      </c>
      <c r="J19594">
        <v>2004</v>
      </c>
      <c r="K19594">
        <v>101</v>
      </c>
      <c r="L19594">
        <v>40452</v>
      </c>
      <c r="M19594">
        <v>100</v>
      </c>
      <c r="N19594">
        <v>3069</v>
      </c>
      <c r="O19594" s="6" t="s">
        <v>56</v>
      </c>
      <c r="P19594" s="6" t="s">
        <v>29</v>
      </c>
      <c r="Q19594" s="6" t="s">
        <v>0</v>
      </c>
      <c r="R19594" s="6" t="s">
        <v>139</v>
      </c>
      <c r="S19594" s="6" t="s">
        <v>195</v>
      </c>
    </row>
    <row r="19595" spans="1:19" x14ac:dyDescent="0.25">
      <c r="A19595">
        <v>783183211</v>
      </c>
      <c r="B19595">
        <v>43</v>
      </c>
      <c r="C19595">
        <v>6121</v>
      </c>
      <c r="D19595" s="6" t="s">
        <v>0</v>
      </c>
      <c r="E19595" s="6" t="s">
        <v>0</v>
      </c>
      <c r="F19595">
        <v>3228</v>
      </c>
      <c r="G19595">
        <v>124</v>
      </c>
      <c r="H19595" s="6" t="s">
        <v>168</v>
      </c>
      <c r="I19595" s="6" t="s">
        <v>194</v>
      </c>
      <c r="J19595">
        <v>2004</v>
      </c>
      <c r="K19595">
        <v>101</v>
      </c>
      <c r="L19595">
        <v>40924</v>
      </c>
      <c r="M19595">
        <v>100</v>
      </c>
      <c r="N19595">
        <v>3018</v>
      </c>
      <c r="O19595" s="6" t="s">
        <v>57</v>
      </c>
      <c r="P19595" s="6" t="s">
        <v>58</v>
      </c>
      <c r="Q19595" s="6" t="s">
        <v>0</v>
      </c>
      <c r="R19595" s="6" t="s">
        <v>139</v>
      </c>
      <c r="S19595" s="6" t="s">
        <v>195</v>
      </c>
    </row>
    <row r="19596" spans="1:19" x14ac:dyDescent="0.25">
      <c r="A19596">
        <v>783204282</v>
      </c>
      <c r="B19596">
        <v>1</v>
      </c>
      <c r="C19596">
        <v>6121</v>
      </c>
      <c r="D19596" s="6" t="s">
        <v>0</v>
      </c>
      <c r="E19596" s="6" t="s">
        <v>0</v>
      </c>
      <c r="F19596">
        <v>3228</v>
      </c>
      <c r="G19596">
        <v>124</v>
      </c>
      <c r="H19596" s="6" t="s">
        <v>168</v>
      </c>
      <c r="I19596" s="6" t="s">
        <v>194</v>
      </c>
      <c r="J19596">
        <v>2004</v>
      </c>
      <c r="K19596">
        <v>101</v>
      </c>
      <c r="L19596">
        <v>40339</v>
      </c>
      <c r="M19596">
        <v>100</v>
      </c>
      <c r="N19596">
        <v>3034</v>
      </c>
      <c r="O19596" s="6" t="s">
        <v>66</v>
      </c>
      <c r="P19596" s="6" t="s">
        <v>24</v>
      </c>
      <c r="Q19596" s="6" t="s">
        <v>0</v>
      </c>
      <c r="R19596" s="6" t="s">
        <v>139</v>
      </c>
      <c r="S19596" s="6" t="s">
        <v>195</v>
      </c>
    </row>
    <row r="19597" spans="1:19" x14ac:dyDescent="0.25">
      <c r="A19597">
        <v>783247279</v>
      </c>
      <c r="B19597">
        <v>3</v>
      </c>
      <c r="C19597">
        <v>6121</v>
      </c>
      <c r="D19597" s="6" t="s">
        <v>0</v>
      </c>
      <c r="E19597" s="6" t="s">
        <v>0</v>
      </c>
      <c r="F19597">
        <v>3228</v>
      </c>
      <c r="G19597">
        <v>124</v>
      </c>
      <c r="H19597" s="6" t="s">
        <v>168</v>
      </c>
      <c r="I19597" s="6" t="s">
        <v>194</v>
      </c>
      <c r="J19597">
        <v>2004</v>
      </c>
      <c r="K19597">
        <v>101</v>
      </c>
      <c r="L19597">
        <v>40789</v>
      </c>
      <c r="M19597">
        <v>100</v>
      </c>
      <c r="N19597">
        <v>3123</v>
      </c>
      <c r="O19597" s="6" t="s">
        <v>72</v>
      </c>
      <c r="P19597" s="6" t="s">
        <v>73</v>
      </c>
      <c r="Q19597" s="6" t="s">
        <v>0</v>
      </c>
      <c r="R19597" s="6" t="s">
        <v>139</v>
      </c>
      <c r="S19597" s="6" t="s">
        <v>195</v>
      </c>
    </row>
    <row r="19598" spans="1:19" x14ac:dyDescent="0.25">
      <c r="A19598">
        <v>783200102</v>
      </c>
      <c r="B19598">
        <v>1</v>
      </c>
      <c r="C19598">
        <v>6121</v>
      </c>
      <c r="D19598" s="6" t="s">
        <v>0</v>
      </c>
      <c r="E19598" s="6" t="s">
        <v>0</v>
      </c>
      <c r="F19598">
        <v>3228</v>
      </c>
      <c r="G19598">
        <v>124</v>
      </c>
      <c r="H19598" s="6" t="s">
        <v>168</v>
      </c>
      <c r="I19598" s="6" t="s">
        <v>194</v>
      </c>
      <c r="J19598">
        <v>2004</v>
      </c>
      <c r="K19598">
        <v>101</v>
      </c>
      <c r="L19598">
        <v>40282</v>
      </c>
      <c r="M19598">
        <v>100</v>
      </c>
      <c r="N19598">
        <v>3034</v>
      </c>
      <c r="O19598" s="6" t="s">
        <v>78</v>
      </c>
      <c r="P19598" s="6" t="s">
        <v>24</v>
      </c>
      <c r="Q19598" s="6" t="s">
        <v>0</v>
      </c>
      <c r="R19598" s="6" t="s">
        <v>139</v>
      </c>
      <c r="S19598" s="6" t="s">
        <v>195</v>
      </c>
    </row>
    <row r="19599" spans="1:19" x14ac:dyDescent="0.25">
      <c r="A19599">
        <v>783243042</v>
      </c>
      <c r="B19599">
        <v>1</v>
      </c>
      <c r="C19599">
        <v>6121</v>
      </c>
      <c r="D19599" s="6" t="s">
        <v>0</v>
      </c>
      <c r="E19599" s="6" t="s">
        <v>0</v>
      </c>
      <c r="F19599">
        <v>3228</v>
      </c>
      <c r="G19599">
        <v>124</v>
      </c>
      <c r="H19599" s="6" t="s">
        <v>168</v>
      </c>
      <c r="I19599" s="6" t="s">
        <v>194</v>
      </c>
      <c r="J19599">
        <v>2004</v>
      </c>
      <c r="K19599">
        <v>101</v>
      </c>
      <c r="L19599">
        <v>40738</v>
      </c>
      <c r="M19599">
        <v>100</v>
      </c>
      <c r="N19599">
        <v>3115</v>
      </c>
      <c r="O19599" s="6" t="s">
        <v>80</v>
      </c>
      <c r="P19599" s="6" t="s">
        <v>42</v>
      </c>
      <c r="Q19599" s="6" t="s">
        <v>0</v>
      </c>
      <c r="R19599" s="6" t="s">
        <v>139</v>
      </c>
      <c r="S19599" s="6" t="s">
        <v>195</v>
      </c>
    </row>
    <row r="19600" spans="1:19" x14ac:dyDescent="0.25">
      <c r="A19600">
        <v>783252105</v>
      </c>
      <c r="B19600">
        <v>1</v>
      </c>
      <c r="C19600">
        <v>6121</v>
      </c>
      <c r="D19600" s="6" t="s">
        <v>0</v>
      </c>
      <c r="E19600" s="6" t="s">
        <v>0</v>
      </c>
      <c r="F19600">
        <v>3228</v>
      </c>
      <c r="G19600">
        <v>124</v>
      </c>
      <c r="H19600" s="6" t="s">
        <v>168</v>
      </c>
      <c r="I19600" s="6" t="s">
        <v>194</v>
      </c>
      <c r="J19600">
        <v>2004</v>
      </c>
      <c r="K19600">
        <v>101</v>
      </c>
      <c r="L19600">
        <v>40835</v>
      </c>
      <c r="M19600">
        <v>100</v>
      </c>
      <c r="N19600">
        <v>3131</v>
      </c>
      <c r="O19600" s="6" t="s">
        <v>82</v>
      </c>
      <c r="P19600" s="6" t="s">
        <v>40</v>
      </c>
      <c r="Q19600" s="6" t="s">
        <v>0</v>
      </c>
      <c r="R19600" s="6" t="s">
        <v>139</v>
      </c>
      <c r="S19600" s="6" t="s">
        <v>195</v>
      </c>
    </row>
    <row r="19601" spans="1:19" x14ac:dyDescent="0.25">
      <c r="A19601">
        <v>783260066</v>
      </c>
      <c r="B19601">
        <v>2</v>
      </c>
      <c r="C19601">
        <v>6121</v>
      </c>
      <c r="D19601" s="6" t="s">
        <v>0</v>
      </c>
      <c r="E19601" s="6" t="s">
        <v>0</v>
      </c>
      <c r="F19601">
        <v>3228</v>
      </c>
      <c r="G19601">
        <v>124</v>
      </c>
      <c r="H19601" s="6" t="s">
        <v>168</v>
      </c>
      <c r="I19601" s="6" t="s">
        <v>194</v>
      </c>
      <c r="J19601">
        <v>2004</v>
      </c>
      <c r="K19601">
        <v>101</v>
      </c>
      <c r="L19601">
        <v>40916</v>
      </c>
      <c r="M19601">
        <v>100</v>
      </c>
      <c r="N19601">
        <v>3140</v>
      </c>
      <c r="O19601" s="6" t="s">
        <v>85</v>
      </c>
      <c r="P19601" s="6" t="s">
        <v>22</v>
      </c>
      <c r="Q19601" s="6" t="s">
        <v>0</v>
      </c>
      <c r="R19601" s="6" t="s">
        <v>139</v>
      </c>
      <c r="S19601" s="6" t="s">
        <v>195</v>
      </c>
    </row>
    <row r="19602" spans="1:19" x14ac:dyDescent="0.25">
      <c r="A19602">
        <v>783213041</v>
      </c>
      <c r="B19602">
        <v>1</v>
      </c>
      <c r="C19602">
        <v>6121</v>
      </c>
      <c r="D19602" s="6" t="s">
        <v>0</v>
      </c>
      <c r="E19602" s="6" t="s">
        <v>0</v>
      </c>
      <c r="F19602">
        <v>3228</v>
      </c>
      <c r="G19602">
        <v>124</v>
      </c>
      <c r="H19602" s="6" t="s">
        <v>168</v>
      </c>
      <c r="I19602" s="6" t="s">
        <v>194</v>
      </c>
      <c r="J19602">
        <v>2004</v>
      </c>
      <c r="K19602">
        <v>101</v>
      </c>
      <c r="L19602">
        <v>40436</v>
      </c>
      <c r="M19602">
        <v>100</v>
      </c>
      <c r="N19602">
        <v>3051</v>
      </c>
      <c r="O19602" s="6" t="s">
        <v>89</v>
      </c>
      <c r="P19602" s="6" t="s">
        <v>70</v>
      </c>
      <c r="Q19602" s="6" t="s">
        <v>0</v>
      </c>
      <c r="R19602" s="6" t="s">
        <v>139</v>
      </c>
      <c r="S19602" s="6" t="s">
        <v>195</v>
      </c>
    </row>
    <row r="19603" spans="1:19" x14ac:dyDescent="0.25">
      <c r="A19603">
        <v>783245607</v>
      </c>
      <c r="B19603">
        <v>1</v>
      </c>
      <c r="C19603">
        <v>6121</v>
      </c>
      <c r="D19603" s="6" t="s">
        <v>0</v>
      </c>
      <c r="E19603" s="6" t="s">
        <v>0</v>
      </c>
      <c r="F19603">
        <v>3228</v>
      </c>
      <c r="G19603">
        <v>124</v>
      </c>
      <c r="H19603" s="6" t="s">
        <v>168</v>
      </c>
      <c r="I19603" s="6" t="s">
        <v>194</v>
      </c>
      <c r="J19603">
        <v>2004</v>
      </c>
      <c r="K19603">
        <v>101</v>
      </c>
      <c r="L19603">
        <v>40762</v>
      </c>
      <c r="M19603">
        <v>100</v>
      </c>
      <c r="N19603">
        <v>3115</v>
      </c>
      <c r="O19603" s="6" t="s">
        <v>92</v>
      </c>
      <c r="P19603" s="6" t="s">
        <v>42</v>
      </c>
      <c r="Q19603" s="6" t="s">
        <v>0</v>
      </c>
      <c r="R19603" s="6" t="s">
        <v>139</v>
      </c>
      <c r="S19603" s="6" t="s">
        <v>195</v>
      </c>
    </row>
    <row r="19604" spans="1:19" x14ac:dyDescent="0.25">
      <c r="A19604">
        <v>783239964</v>
      </c>
      <c r="B19604">
        <v>3</v>
      </c>
      <c r="C19604">
        <v>6121</v>
      </c>
      <c r="D19604" s="6" t="s">
        <v>0</v>
      </c>
      <c r="E19604" s="6" t="s">
        <v>0</v>
      </c>
      <c r="F19604">
        <v>3228</v>
      </c>
      <c r="G19604">
        <v>124</v>
      </c>
      <c r="H19604" s="6" t="s">
        <v>168</v>
      </c>
      <c r="I19604" s="6" t="s">
        <v>194</v>
      </c>
      <c r="J19604">
        <v>2004</v>
      </c>
      <c r="K19604">
        <v>101</v>
      </c>
      <c r="L19604">
        <v>40711</v>
      </c>
      <c r="M19604">
        <v>100</v>
      </c>
      <c r="N19604">
        <v>3115</v>
      </c>
      <c r="O19604" s="6" t="s">
        <v>93</v>
      </c>
      <c r="P19604" s="6" t="s">
        <v>42</v>
      </c>
      <c r="Q19604" s="6" t="s">
        <v>0</v>
      </c>
      <c r="R19604" s="6" t="s">
        <v>139</v>
      </c>
      <c r="S19604" s="6" t="s">
        <v>195</v>
      </c>
    </row>
    <row r="19605" spans="1:19" x14ac:dyDescent="0.25">
      <c r="A19605">
        <v>783232535</v>
      </c>
      <c r="B19605">
        <v>1</v>
      </c>
      <c r="C19605">
        <v>6121</v>
      </c>
      <c r="D19605" s="6" t="s">
        <v>0</v>
      </c>
      <c r="E19605" s="6" t="s">
        <v>0</v>
      </c>
      <c r="F19605">
        <v>3228</v>
      </c>
      <c r="G19605">
        <v>124</v>
      </c>
      <c r="H19605" s="6" t="s">
        <v>168</v>
      </c>
      <c r="I19605" s="6" t="s">
        <v>194</v>
      </c>
      <c r="J19605">
        <v>2004</v>
      </c>
      <c r="K19605">
        <v>101</v>
      </c>
      <c r="L19605">
        <v>40622</v>
      </c>
      <c r="M19605">
        <v>100</v>
      </c>
      <c r="N19605">
        <v>3093</v>
      </c>
      <c r="O19605" s="6" t="s">
        <v>94</v>
      </c>
      <c r="P19605" s="6" t="s">
        <v>26</v>
      </c>
      <c r="Q19605" s="6" t="s">
        <v>0</v>
      </c>
      <c r="R19605" s="6" t="s">
        <v>139</v>
      </c>
      <c r="S19605" s="6" t="s">
        <v>195</v>
      </c>
    </row>
    <row r="19606" spans="1:19" x14ac:dyDescent="0.25">
      <c r="A19606">
        <v>783207208</v>
      </c>
      <c r="B19606">
        <v>4</v>
      </c>
      <c r="C19606">
        <v>6121</v>
      </c>
      <c r="D19606" s="6" t="s">
        <v>0</v>
      </c>
      <c r="E19606" s="6" t="s">
        <v>0</v>
      </c>
      <c r="F19606">
        <v>3228</v>
      </c>
      <c r="G19606">
        <v>124</v>
      </c>
      <c r="H19606" s="6" t="s">
        <v>168</v>
      </c>
      <c r="I19606" s="6" t="s">
        <v>194</v>
      </c>
      <c r="J19606">
        <v>2004</v>
      </c>
      <c r="K19606">
        <v>101</v>
      </c>
      <c r="L19606">
        <v>40371</v>
      </c>
      <c r="M19606">
        <v>100</v>
      </c>
      <c r="N19606">
        <v>3042</v>
      </c>
      <c r="O19606" s="6" t="s">
        <v>96</v>
      </c>
      <c r="P19606" s="6" t="s">
        <v>31</v>
      </c>
      <c r="Q19606" s="6" t="s">
        <v>0</v>
      </c>
      <c r="R19606" s="6" t="s">
        <v>139</v>
      </c>
      <c r="S19606" s="6" t="s">
        <v>195</v>
      </c>
    </row>
    <row r="19607" spans="1:19" x14ac:dyDescent="0.25">
      <c r="A19607">
        <v>783246500</v>
      </c>
      <c r="B19607">
        <v>1</v>
      </c>
      <c r="C19607">
        <v>6121</v>
      </c>
      <c r="D19607" s="6" t="s">
        <v>0</v>
      </c>
      <c r="E19607" s="6" t="s">
        <v>0</v>
      </c>
      <c r="F19607">
        <v>3228</v>
      </c>
      <c r="G19607">
        <v>124</v>
      </c>
      <c r="H19607" s="6" t="s">
        <v>168</v>
      </c>
      <c r="I19607" s="6" t="s">
        <v>194</v>
      </c>
      <c r="J19607">
        <v>2004</v>
      </c>
      <c r="K19607">
        <v>101</v>
      </c>
      <c r="L19607">
        <v>40771</v>
      </c>
      <c r="M19607">
        <v>100</v>
      </c>
      <c r="N19607">
        <v>3123</v>
      </c>
      <c r="O19607" s="6" t="s">
        <v>97</v>
      </c>
      <c r="P19607" s="6" t="s">
        <v>73</v>
      </c>
      <c r="Q19607" s="6" t="s">
        <v>0</v>
      </c>
      <c r="R19607" s="6" t="s">
        <v>139</v>
      </c>
      <c r="S19607" s="6" t="s">
        <v>195</v>
      </c>
    </row>
    <row r="19608" spans="1:19" x14ac:dyDescent="0.25">
      <c r="A19608">
        <v>783234454</v>
      </c>
      <c r="B19608">
        <v>1</v>
      </c>
      <c r="C19608">
        <v>6121</v>
      </c>
      <c r="D19608" s="6" t="s">
        <v>0</v>
      </c>
      <c r="E19608" s="6" t="s">
        <v>0</v>
      </c>
      <c r="F19608">
        <v>3228</v>
      </c>
      <c r="G19608">
        <v>124</v>
      </c>
      <c r="H19608" s="6" t="s">
        <v>168</v>
      </c>
      <c r="I19608" s="6" t="s">
        <v>194</v>
      </c>
      <c r="J19608">
        <v>2004</v>
      </c>
      <c r="K19608">
        <v>101</v>
      </c>
      <c r="L19608">
        <v>40649</v>
      </c>
      <c r="M19608">
        <v>100</v>
      </c>
      <c r="N19608">
        <v>3093</v>
      </c>
      <c r="O19608" s="6" t="s">
        <v>99</v>
      </c>
      <c r="P19608" s="6" t="s">
        <v>26</v>
      </c>
      <c r="Q19608" s="6" t="s">
        <v>0</v>
      </c>
      <c r="R19608" s="6" t="s">
        <v>139</v>
      </c>
      <c r="S19608" s="6" t="s">
        <v>195</v>
      </c>
    </row>
    <row r="19609" spans="1:19" x14ac:dyDescent="0.25">
      <c r="A19609">
        <v>783253853</v>
      </c>
      <c r="B19609">
        <v>2</v>
      </c>
      <c r="C19609">
        <v>6121</v>
      </c>
      <c r="D19609" s="6" t="s">
        <v>0</v>
      </c>
      <c r="E19609" s="6" t="s">
        <v>0</v>
      </c>
      <c r="F19609">
        <v>3228</v>
      </c>
      <c r="G19609">
        <v>124</v>
      </c>
      <c r="H19609" s="6" t="s">
        <v>168</v>
      </c>
      <c r="I19609" s="6" t="s">
        <v>194</v>
      </c>
      <c r="J19609">
        <v>2004</v>
      </c>
      <c r="K19609">
        <v>101</v>
      </c>
      <c r="L19609">
        <v>40851</v>
      </c>
      <c r="M19609">
        <v>100</v>
      </c>
      <c r="N19609">
        <v>3131</v>
      </c>
      <c r="O19609" s="6" t="s">
        <v>100</v>
      </c>
      <c r="P19609" s="6" t="s">
        <v>40</v>
      </c>
      <c r="Q19609" s="6" t="s">
        <v>0</v>
      </c>
      <c r="R19609" s="6" t="s">
        <v>139</v>
      </c>
      <c r="S19609" s="6" t="s">
        <v>195</v>
      </c>
    </row>
    <row r="19610" spans="1:19" x14ac:dyDescent="0.25">
      <c r="A19610">
        <v>783224764</v>
      </c>
      <c r="B19610">
        <v>1</v>
      </c>
      <c r="C19610">
        <v>6121</v>
      </c>
      <c r="D19610" s="6" t="s">
        <v>0</v>
      </c>
      <c r="E19610" s="6" t="s">
        <v>0</v>
      </c>
      <c r="F19610">
        <v>3228</v>
      </c>
      <c r="G19610">
        <v>124</v>
      </c>
      <c r="H19610" s="6" t="s">
        <v>168</v>
      </c>
      <c r="I19610" s="6" t="s">
        <v>194</v>
      </c>
      <c r="J19610">
        <v>2004</v>
      </c>
      <c r="K19610">
        <v>101</v>
      </c>
      <c r="L19610">
        <v>40541</v>
      </c>
      <c r="M19610">
        <v>100</v>
      </c>
      <c r="N19610">
        <v>3077</v>
      </c>
      <c r="O19610" s="6" t="s">
        <v>106</v>
      </c>
      <c r="P19610" s="6" t="s">
        <v>64</v>
      </c>
      <c r="Q19610" s="6" t="s">
        <v>0</v>
      </c>
      <c r="R19610" s="6" t="s">
        <v>139</v>
      </c>
      <c r="S19610" s="6" t="s">
        <v>195</v>
      </c>
    </row>
    <row r="19611" spans="1:19" x14ac:dyDescent="0.25">
      <c r="A19611">
        <v>783192654</v>
      </c>
      <c r="B19611">
        <v>1</v>
      </c>
      <c r="C19611">
        <v>6121</v>
      </c>
      <c r="D19611" s="6" t="s">
        <v>0</v>
      </c>
      <c r="E19611" s="6" t="s">
        <v>0</v>
      </c>
      <c r="F19611">
        <v>3228</v>
      </c>
      <c r="G19611">
        <v>124</v>
      </c>
      <c r="H19611" s="6" t="s">
        <v>168</v>
      </c>
      <c r="I19611" s="6" t="s">
        <v>194</v>
      </c>
      <c r="J19611">
        <v>2004</v>
      </c>
      <c r="K19611">
        <v>101</v>
      </c>
      <c r="L19611">
        <v>40223</v>
      </c>
      <c r="M19611">
        <v>100</v>
      </c>
      <c r="N19611">
        <v>3026</v>
      </c>
      <c r="O19611" s="6" t="s">
        <v>108</v>
      </c>
      <c r="P19611" s="6" t="s">
        <v>37</v>
      </c>
      <c r="Q19611" s="6" t="s">
        <v>0</v>
      </c>
      <c r="R19611" s="6" t="s">
        <v>139</v>
      </c>
      <c r="S19611" s="6" t="s">
        <v>195</v>
      </c>
    </row>
    <row r="19612" spans="1:19" x14ac:dyDescent="0.25">
      <c r="A19612">
        <v>783222598</v>
      </c>
      <c r="B19612">
        <v>1</v>
      </c>
      <c r="C19612">
        <v>6121</v>
      </c>
      <c r="D19612" s="6" t="s">
        <v>0</v>
      </c>
      <c r="E19612" s="6" t="s">
        <v>0</v>
      </c>
      <c r="F19612">
        <v>3228</v>
      </c>
      <c r="G19612">
        <v>124</v>
      </c>
      <c r="H19612" s="6" t="s">
        <v>168</v>
      </c>
      <c r="I19612" s="6" t="s">
        <v>194</v>
      </c>
      <c r="J19612">
        <v>2004</v>
      </c>
      <c r="K19612">
        <v>101</v>
      </c>
      <c r="L19612">
        <v>40525</v>
      </c>
      <c r="M19612">
        <v>100</v>
      </c>
      <c r="N19612">
        <v>3077</v>
      </c>
      <c r="O19612" s="6" t="s">
        <v>109</v>
      </c>
      <c r="P19612" s="6" t="s">
        <v>64</v>
      </c>
      <c r="Q19612" s="6" t="s">
        <v>0</v>
      </c>
      <c r="R19612" s="6" t="s">
        <v>139</v>
      </c>
      <c r="S19612" s="6" t="s">
        <v>195</v>
      </c>
    </row>
    <row r="19613" spans="1:19" x14ac:dyDescent="0.25">
      <c r="A19613">
        <v>783204929</v>
      </c>
      <c r="B19613">
        <v>1</v>
      </c>
      <c r="C19613">
        <v>6121</v>
      </c>
      <c r="D19613" s="6" t="s">
        <v>0</v>
      </c>
      <c r="E19613" s="6" t="s">
        <v>0</v>
      </c>
      <c r="F19613">
        <v>3228</v>
      </c>
      <c r="G19613">
        <v>124</v>
      </c>
      <c r="H19613" s="6" t="s">
        <v>168</v>
      </c>
      <c r="I19613" s="6" t="s">
        <v>206</v>
      </c>
      <c r="J19613">
        <v>2004</v>
      </c>
      <c r="K19613">
        <v>101</v>
      </c>
      <c r="L19613">
        <v>40347</v>
      </c>
      <c r="M19613">
        <v>100</v>
      </c>
      <c r="N19613">
        <v>3034</v>
      </c>
      <c r="O19613" s="6" t="s">
        <v>23</v>
      </c>
      <c r="P19613" s="6" t="s">
        <v>24</v>
      </c>
      <c r="Q19613" s="6" t="s">
        <v>0</v>
      </c>
      <c r="R19613" s="6" t="s">
        <v>139</v>
      </c>
      <c r="S19613" s="6" t="s">
        <v>207</v>
      </c>
    </row>
    <row r="19614" spans="1:19" x14ac:dyDescent="0.25">
      <c r="A19614">
        <v>783195334</v>
      </c>
      <c r="B19614">
        <v>1</v>
      </c>
      <c r="C19614">
        <v>6121</v>
      </c>
      <c r="D19614" s="6" t="s">
        <v>0</v>
      </c>
      <c r="E19614" s="6" t="s">
        <v>0</v>
      </c>
      <c r="F19614">
        <v>3228</v>
      </c>
      <c r="G19614">
        <v>124</v>
      </c>
      <c r="H19614" s="6" t="s">
        <v>168</v>
      </c>
      <c r="I19614" s="6" t="s">
        <v>206</v>
      </c>
      <c r="J19614">
        <v>2004</v>
      </c>
      <c r="K19614">
        <v>101</v>
      </c>
      <c r="L19614">
        <v>40240</v>
      </c>
      <c r="M19614">
        <v>100</v>
      </c>
      <c r="N19614">
        <v>3026</v>
      </c>
      <c r="O19614" s="6" t="s">
        <v>36</v>
      </c>
      <c r="P19614" s="6" t="s">
        <v>37</v>
      </c>
      <c r="Q19614" s="6" t="s">
        <v>0</v>
      </c>
      <c r="R19614" s="6" t="s">
        <v>139</v>
      </c>
      <c r="S19614" s="6" t="s">
        <v>207</v>
      </c>
    </row>
    <row r="19615" spans="1:19" x14ac:dyDescent="0.25">
      <c r="A19615">
        <v>783251365</v>
      </c>
      <c r="B19615">
        <v>1</v>
      </c>
      <c r="C19615">
        <v>6121</v>
      </c>
      <c r="D19615" s="6" t="s">
        <v>0</v>
      </c>
      <c r="E19615" s="6" t="s">
        <v>0</v>
      </c>
      <c r="F19615">
        <v>3228</v>
      </c>
      <c r="G19615">
        <v>124</v>
      </c>
      <c r="H19615" s="6" t="s">
        <v>168</v>
      </c>
      <c r="I19615" s="6" t="s">
        <v>206</v>
      </c>
      <c r="J19615">
        <v>2004</v>
      </c>
      <c r="K19615">
        <v>101</v>
      </c>
      <c r="L19615">
        <v>40827</v>
      </c>
      <c r="M19615">
        <v>100</v>
      </c>
      <c r="N19615">
        <v>3131</v>
      </c>
      <c r="O19615" s="6" t="s">
        <v>43</v>
      </c>
      <c r="P19615" s="6" t="s">
        <v>40</v>
      </c>
      <c r="Q19615" s="6" t="s">
        <v>0</v>
      </c>
      <c r="R19615" s="6" t="s">
        <v>139</v>
      </c>
      <c r="S19615" s="6" t="s">
        <v>207</v>
      </c>
    </row>
    <row r="19616" spans="1:19" x14ac:dyDescent="0.25">
      <c r="A19616">
        <v>783220053</v>
      </c>
      <c r="B19616">
        <v>1</v>
      </c>
      <c r="C19616">
        <v>6121</v>
      </c>
      <c r="D19616" s="6" t="s">
        <v>0</v>
      </c>
      <c r="E19616" s="6" t="s">
        <v>0</v>
      </c>
      <c r="F19616">
        <v>3228</v>
      </c>
      <c r="G19616">
        <v>124</v>
      </c>
      <c r="H19616" s="6" t="s">
        <v>168</v>
      </c>
      <c r="I19616" s="6" t="s">
        <v>206</v>
      </c>
      <c r="J19616">
        <v>2004</v>
      </c>
      <c r="K19616">
        <v>101</v>
      </c>
      <c r="L19616">
        <v>40509</v>
      </c>
      <c r="M19616">
        <v>100</v>
      </c>
      <c r="N19616">
        <v>3069</v>
      </c>
      <c r="O19616" s="6" t="s">
        <v>46</v>
      </c>
      <c r="P19616" s="6" t="s">
        <v>29</v>
      </c>
      <c r="Q19616" s="6" t="s">
        <v>0</v>
      </c>
      <c r="R19616" s="6" t="s">
        <v>139</v>
      </c>
      <c r="S19616" s="6" t="s">
        <v>207</v>
      </c>
    </row>
    <row r="19617" spans="1:19" x14ac:dyDescent="0.25">
      <c r="A19617">
        <v>783198203</v>
      </c>
      <c r="B19617">
        <v>1</v>
      </c>
      <c r="C19617">
        <v>6121</v>
      </c>
      <c r="D19617" s="6" t="s">
        <v>0</v>
      </c>
      <c r="E19617" s="6" t="s">
        <v>0</v>
      </c>
      <c r="F19617">
        <v>3228</v>
      </c>
      <c r="G19617">
        <v>124</v>
      </c>
      <c r="H19617" s="6" t="s">
        <v>168</v>
      </c>
      <c r="I19617" s="6" t="s">
        <v>206</v>
      </c>
      <c r="J19617">
        <v>2004</v>
      </c>
      <c r="K19617">
        <v>101</v>
      </c>
      <c r="L19617">
        <v>40266</v>
      </c>
      <c r="M19617">
        <v>100</v>
      </c>
      <c r="N19617">
        <v>3026</v>
      </c>
      <c r="O19617" s="6" t="s">
        <v>53</v>
      </c>
      <c r="P19617" s="6" t="s">
        <v>37</v>
      </c>
      <c r="Q19617" s="6" t="s">
        <v>0</v>
      </c>
      <c r="R19617" s="6" t="s">
        <v>139</v>
      </c>
      <c r="S19617" s="6" t="s">
        <v>207</v>
      </c>
    </row>
    <row r="19618" spans="1:19" x14ac:dyDescent="0.25">
      <c r="A19618">
        <v>783185891</v>
      </c>
      <c r="B19618">
        <v>1</v>
      </c>
      <c r="C19618">
        <v>6121</v>
      </c>
      <c r="D19618" s="6" t="s">
        <v>0</v>
      </c>
      <c r="E19618" s="6" t="s">
        <v>0</v>
      </c>
      <c r="F19618">
        <v>3228</v>
      </c>
      <c r="G19618">
        <v>124</v>
      </c>
      <c r="H19618" s="6" t="s">
        <v>168</v>
      </c>
      <c r="I19618" s="6" t="s">
        <v>206</v>
      </c>
      <c r="J19618">
        <v>2004</v>
      </c>
      <c r="K19618">
        <v>101</v>
      </c>
      <c r="L19618">
        <v>40169</v>
      </c>
      <c r="M19618">
        <v>100</v>
      </c>
      <c r="N19618">
        <v>3026</v>
      </c>
      <c r="O19618" s="6" t="s">
        <v>55</v>
      </c>
      <c r="P19618" s="6" t="s">
        <v>37</v>
      </c>
      <c r="Q19618" s="6" t="s">
        <v>0</v>
      </c>
      <c r="R19618" s="6" t="s">
        <v>139</v>
      </c>
      <c r="S19618" s="6" t="s">
        <v>207</v>
      </c>
    </row>
    <row r="19619" spans="1:19" x14ac:dyDescent="0.25">
      <c r="A19619">
        <v>783183212</v>
      </c>
      <c r="B19619">
        <v>26</v>
      </c>
      <c r="C19619">
        <v>6121</v>
      </c>
      <c r="D19619" s="6" t="s">
        <v>0</v>
      </c>
      <c r="E19619" s="6" t="s">
        <v>0</v>
      </c>
      <c r="F19619">
        <v>3228</v>
      </c>
      <c r="G19619">
        <v>124</v>
      </c>
      <c r="H19619" s="6" t="s">
        <v>168</v>
      </c>
      <c r="I19619" s="6" t="s">
        <v>206</v>
      </c>
      <c r="J19619">
        <v>2004</v>
      </c>
      <c r="K19619">
        <v>101</v>
      </c>
      <c r="L19619">
        <v>40924</v>
      </c>
      <c r="M19619">
        <v>100</v>
      </c>
      <c r="N19619">
        <v>3018</v>
      </c>
      <c r="O19619" s="6" t="s">
        <v>57</v>
      </c>
      <c r="P19619" s="6" t="s">
        <v>58</v>
      </c>
      <c r="Q19619" s="6" t="s">
        <v>0</v>
      </c>
      <c r="R19619" s="6" t="s">
        <v>139</v>
      </c>
      <c r="S19619" s="6" t="s">
        <v>207</v>
      </c>
    </row>
    <row r="19620" spans="1:19" x14ac:dyDescent="0.25">
      <c r="A19620">
        <v>783204283</v>
      </c>
      <c r="B19620">
        <v>1</v>
      </c>
      <c r="C19620">
        <v>6121</v>
      </c>
      <c r="D19620" s="6" t="s">
        <v>0</v>
      </c>
      <c r="E19620" s="6" t="s">
        <v>0</v>
      </c>
      <c r="F19620">
        <v>3228</v>
      </c>
      <c r="G19620">
        <v>124</v>
      </c>
      <c r="H19620" s="6" t="s">
        <v>168</v>
      </c>
      <c r="I19620" s="6" t="s">
        <v>206</v>
      </c>
      <c r="J19620">
        <v>2004</v>
      </c>
      <c r="K19620">
        <v>101</v>
      </c>
      <c r="L19620">
        <v>40339</v>
      </c>
      <c r="M19620">
        <v>100</v>
      </c>
      <c r="N19620">
        <v>3034</v>
      </c>
      <c r="O19620" s="6" t="s">
        <v>66</v>
      </c>
      <c r="P19620" s="6" t="s">
        <v>24</v>
      </c>
      <c r="Q19620" s="6" t="s">
        <v>0</v>
      </c>
      <c r="R19620" s="6" t="s">
        <v>139</v>
      </c>
      <c r="S19620" s="6" t="s">
        <v>207</v>
      </c>
    </row>
    <row r="19621" spans="1:19" x14ac:dyDescent="0.25">
      <c r="A19621">
        <v>783247280</v>
      </c>
      <c r="B19621">
        <v>1</v>
      </c>
      <c r="C19621">
        <v>6121</v>
      </c>
      <c r="D19621" s="6" t="s">
        <v>0</v>
      </c>
      <c r="E19621" s="6" t="s">
        <v>0</v>
      </c>
      <c r="F19621">
        <v>3228</v>
      </c>
      <c r="G19621">
        <v>124</v>
      </c>
      <c r="H19621" s="6" t="s">
        <v>168</v>
      </c>
      <c r="I19621" s="6" t="s">
        <v>206</v>
      </c>
      <c r="J19621">
        <v>2004</v>
      </c>
      <c r="K19621">
        <v>101</v>
      </c>
      <c r="L19621">
        <v>40789</v>
      </c>
      <c r="M19621">
        <v>100</v>
      </c>
      <c r="N19621">
        <v>3123</v>
      </c>
      <c r="O19621" s="6" t="s">
        <v>72</v>
      </c>
      <c r="P19621" s="6" t="s">
        <v>73</v>
      </c>
      <c r="Q19621" s="6" t="s">
        <v>0</v>
      </c>
      <c r="R19621" s="6" t="s">
        <v>139</v>
      </c>
      <c r="S19621" s="6" t="s">
        <v>207</v>
      </c>
    </row>
    <row r="19622" spans="1:19" x14ac:dyDescent="0.25">
      <c r="A19622">
        <v>783202212</v>
      </c>
      <c r="B19622">
        <v>1</v>
      </c>
      <c r="C19622">
        <v>6121</v>
      </c>
      <c r="D19622" s="6" t="s">
        <v>0</v>
      </c>
      <c r="E19622" s="6" t="s">
        <v>0</v>
      </c>
      <c r="F19622">
        <v>3228</v>
      </c>
      <c r="G19622">
        <v>124</v>
      </c>
      <c r="H19622" s="6" t="s">
        <v>168</v>
      </c>
      <c r="I19622" s="6" t="s">
        <v>206</v>
      </c>
      <c r="J19622">
        <v>2004</v>
      </c>
      <c r="K19622">
        <v>101</v>
      </c>
      <c r="L19622">
        <v>40304</v>
      </c>
      <c r="M19622">
        <v>100</v>
      </c>
      <c r="N19622">
        <v>3034</v>
      </c>
      <c r="O19622" s="6" t="s">
        <v>79</v>
      </c>
      <c r="P19622" s="6" t="s">
        <v>24</v>
      </c>
      <c r="Q19622" s="6" t="s">
        <v>0</v>
      </c>
      <c r="R19622" s="6" t="s">
        <v>139</v>
      </c>
      <c r="S19622" s="6" t="s">
        <v>207</v>
      </c>
    </row>
    <row r="19623" spans="1:19" x14ac:dyDescent="0.25">
      <c r="A19623">
        <v>783260067</v>
      </c>
      <c r="B19623">
        <v>1</v>
      </c>
      <c r="C19623">
        <v>6121</v>
      </c>
      <c r="D19623" s="6" t="s">
        <v>0</v>
      </c>
      <c r="E19623" s="6" t="s">
        <v>0</v>
      </c>
      <c r="F19623">
        <v>3228</v>
      </c>
      <c r="G19623">
        <v>124</v>
      </c>
      <c r="H19623" s="6" t="s">
        <v>168</v>
      </c>
      <c r="I19623" s="6" t="s">
        <v>206</v>
      </c>
      <c r="J19623">
        <v>2004</v>
      </c>
      <c r="K19623">
        <v>101</v>
      </c>
      <c r="L19623">
        <v>40916</v>
      </c>
      <c r="M19623">
        <v>100</v>
      </c>
      <c r="N19623">
        <v>3140</v>
      </c>
      <c r="O19623" s="6" t="s">
        <v>85</v>
      </c>
      <c r="P19623" s="6" t="s">
        <v>22</v>
      </c>
      <c r="Q19623" s="6" t="s">
        <v>0</v>
      </c>
      <c r="R19623" s="6" t="s">
        <v>139</v>
      </c>
      <c r="S19623" s="6" t="s">
        <v>207</v>
      </c>
    </row>
    <row r="19624" spans="1:19" x14ac:dyDescent="0.25">
      <c r="A19624">
        <v>783211579</v>
      </c>
      <c r="B19624">
        <v>1</v>
      </c>
      <c r="C19624">
        <v>6121</v>
      </c>
      <c r="D19624" s="6" t="s">
        <v>0</v>
      </c>
      <c r="E19624" s="6" t="s">
        <v>0</v>
      </c>
      <c r="F19624">
        <v>3228</v>
      </c>
      <c r="G19624">
        <v>124</v>
      </c>
      <c r="H19624" s="6" t="s">
        <v>168</v>
      </c>
      <c r="I19624" s="6" t="s">
        <v>206</v>
      </c>
      <c r="J19624">
        <v>2004</v>
      </c>
      <c r="K19624">
        <v>101</v>
      </c>
      <c r="L19624">
        <v>40428</v>
      </c>
      <c r="M19624">
        <v>100</v>
      </c>
      <c r="N19624">
        <v>3051</v>
      </c>
      <c r="O19624" s="6" t="s">
        <v>91</v>
      </c>
      <c r="P19624" s="6" t="s">
        <v>70</v>
      </c>
      <c r="Q19624" s="6" t="s">
        <v>0</v>
      </c>
      <c r="R19624" s="6" t="s">
        <v>139</v>
      </c>
      <c r="S19624" s="6" t="s">
        <v>207</v>
      </c>
    </row>
    <row r="19625" spans="1:19" x14ac:dyDescent="0.25">
      <c r="A19625">
        <v>783239965</v>
      </c>
      <c r="B19625">
        <v>1</v>
      </c>
      <c r="C19625">
        <v>6121</v>
      </c>
      <c r="D19625" s="6" t="s">
        <v>0</v>
      </c>
      <c r="E19625" s="6" t="s">
        <v>0</v>
      </c>
      <c r="F19625">
        <v>3228</v>
      </c>
      <c r="G19625">
        <v>124</v>
      </c>
      <c r="H19625" s="6" t="s">
        <v>168</v>
      </c>
      <c r="I19625" s="6" t="s">
        <v>206</v>
      </c>
      <c r="J19625">
        <v>2004</v>
      </c>
      <c r="K19625">
        <v>101</v>
      </c>
      <c r="L19625">
        <v>40711</v>
      </c>
      <c r="M19625">
        <v>100</v>
      </c>
      <c r="N19625">
        <v>3115</v>
      </c>
      <c r="O19625" s="6" t="s">
        <v>93</v>
      </c>
      <c r="P19625" s="6" t="s">
        <v>42</v>
      </c>
      <c r="Q19625" s="6" t="s">
        <v>0</v>
      </c>
      <c r="R19625" s="6" t="s">
        <v>139</v>
      </c>
      <c r="S19625" s="6" t="s">
        <v>207</v>
      </c>
    </row>
    <row r="19626" spans="1:19" x14ac:dyDescent="0.25">
      <c r="A19626">
        <v>783207209</v>
      </c>
      <c r="B19626">
        <v>1</v>
      </c>
      <c r="C19626">
        <v>6121</v>
      </c>
      <c r="D19626" s="6" t="s">
        <v>0</v>
      </c>
      <c r="E19626" s="6" t="s">
        <v>0</v>
      </c>
      <c r="F19626">
        <v>3228</v>
      </c>
      <c r="G19626">
        <v>124</v>
      </c>
      <c r="H19626" s="6" t="s">
        <v>168</v>
      </c>
      <c r="I19626" s="6" t="s">
        <v>206</v>
      </c>
      <c r="J19626">
        <v>2004</v>
      </c>
      <c r="K19626">
        <v>101</v>
      </c>
      <c r="L19626">
        <v>40371</v>
      </c>
      <c r="M19626">
        <v>100</v>
      </c>
      <c r="N19626">
        <v>3042</v>
      </c>
      <c r="O19626" s="6" t="s">
        <v>96</v>
      </c>
      <c r="P19626" s="6" t="s">
        <v>31</v>
      </c>
      <c r="Q19626" s="6" t="s">
        <v>0</v>
      </c>
      <c r="R19626" s="6" t="s">
        <v>139</v>
      </c>
      <c r="S19626" s="6" t="s">
        <v>207</v>
      </c>
    </row>
    <row r="19627" spans="1:19" x14ac:dyDescent="0.25">
      <c r="A19627">
        <v>783188038</v>
      </c>
      <c r="B19627">
        <v>1</v>
      </c>
      <c r="C19627">
        <v>6121</v>
      </c>
      <c r="D19627" s="6" t="s">
        <v>0</v>
      </c>
      <c r="E19627" s="6" t="s">
        <v>0</v>
      </c>
      <c r="F19627">
        <v>3228</v>
      </c>
      <c r="G19627">
        <v>124</v>
      </c>
      <c r="H19627" s="6" t="s">
        <v>168</v>
      </c>
      <c r="I19627" s="6" t="s">
        <v>206</v>
      </c>
      <c r="J19627">
        <v>2004</v>
      </c>
      <c r="K19627">
        <v>101</v>
      </c>
      <c r="L19627">
        <v>40185</v>
      </c>
      <c r="M19627">
        <v>100</v>
      </c>
      <c r="N19627">
        <v>3026</v>
      </c>
      <c r="O19627" s="6" t="s">
        <v>104</v>
      </c>
      <c r="P19627" s="6" t="s">
        <v>37</v>
      </c>
      <c r="Q19627" s="6" t="s">
        <v>0</v>
      </c>
      <c r="R19627" s="6" t="s">
        <v>139</v>
      </c>
      <c r="S19627" s="6" t="s">
        <v>207</v>
      </c>
    </row>
    <row r="19628" spans="1:19" x14ac:dyDescent="0.25">
      <c r="A19628">
        <v>783238179</v>
      </c>
      <c r="B19628">
        <v>1</v>
      </c>
      <c r="C19628">
        <v>6121</v>
      </c>
      <c r="D19628" s="6" t="s">
        <v>0</v>
      </c>
      <c r="E19628" s="6" t="s">
        <v>0</v>
      </c>
      <c r="F19628">
        <v>3228</v>
      </c>
      <c r="G19628">
        <v>124</v>
      </c>
      <c r="H19628" s="6" t="s">
        <v>168</v>
      </c>
      <c r="I19628" s="6" t="s">
        <v>206</v>
      </c>
      <c r="J19628">
        <v>2004</v>
      </c>
      <c r="K19628">
        <v>101</v>
      </c>
      <c r="L19628">
        <v>40690</v>
      </c>
      <c r="M19628">
        <v>100</v>
      </c>
      <c r="N19628">
        <v>3107</v>
      </c>
      <c r="O19628" s="6" t="s">
        <v>110</v>
      </c>
      <c r="P19628" s="6" t="s">
        <v>33</v>
      </c>
      <c r="Q19628" s="6" t="s">
        <v>0</v>
      </c>
      <c r="R19628" s="6" t="s">
        <v>139</v>
      </c>
      <c r="S19628" s="6" t="s">
        <v>207</v>
      </c>
    </row>
    <row r="19629" spans="1:19" x14ac:dyDescent="0.25">
      <c r="A19629">
        <v>783256952</v>
      </c>
      <c r="B19629">
        <v>1</v>
      </c>
      <c r="C19629">
        <v>6121</v>
      </c>
      <c r="D19629" s="6" t="s">
        <v>0</v>
      </c>
      <c r="E19629" s="6" t="s">
        <v>0</v>
      </c>
      <c r="F19629">
        <v>3228</v>
      </c>
      <c r="G19629">
        <v>124</v>
      </c>
      <c r="H19629" s="6" t="s">
        <v>168</v>
      </c>
      <c r="I19629" s="6" t="s">
        <v>208</v>
      </c>
      <c r="J19629">
        <v>2004</v>
      </c>
      <c r="K19629">
        <v>101</v>
      </c>
      <c r="L19629">
        <v>40886</v>
      </c>
      <c r="M19629">
        <v>100</v>
      </c>
      <c r="N19629">
        <v>3140</v>
      </c>
      <c r="O19629" s="6" t="s">
        <v>21</v>
      </c>
      <c r="P19629" s="6" t="s">
        <v>22</v>
      </c>
      <c r="Q19629" s="6" t="s">
        <v>0</v>
      </c>
      <c r="R19629" s="6" t="s">
        <v>139</v>
      </c>
      <c r="S19629" s="6" t="s">
        <v>209</v>
      </c>
    </row>
    <row r="19630" spans="1:19" x14ac:dyDescent="0.25">
      <c r="A19630">
        <v>783226970</v>
      </c>
      <c r="B19630">
        <v>1</v>
      </c>
      <c r="C19630">
        <v>6121</v>
      </c>
      <c r="D19630" s="6" t="s">
        <v>0</v>
      </c>
      <c r="E19630" s="6" t="s">
        <v>0</v>
      </c>
      <c r="F19630">
        <v>3228</v>
      </c>
      <c r="G19630">
        <v>124</v>
      </c>
      <c r="H19630" s="6" t="s">
        <v>168</v>
      </c>
      <c r="I19630" s="6" t="s">
        <v>208</v>
      </c>
      <c r="J19630">
        <v>2004</v>
      </c>
      <c r="K19630">
        <v>101</v>
      </c>
      <c r="L19630">
        <v>40568</v>
      </c>
      <c r="M19630">
        <v>100</v>
      </c>
      <c r="N19630">
        <v>3085</v>
      </c>
      <c r="O19630" s="6" t="s">
        <v>34</v>
      </c>
      <c r="P19630" s="6" t="s">
        <v>35</v>
      </c>
      <c r="Q19630" s="6" t="s">
        <v>0</v>
      </c>
      <c r="R19630" s="6" t="s">
        <v>139</v>
      </c>
      <c r="S19630" s="6" t="s">
        <v>209</v>
      </c>
    </row>
    <row r="19631" spans="1:19" x14ac:dyDescent="0.25">
      <c r="A19631">
        <v>783220054</v>
      </c>
      <c r="B19631">
        <v>1</v>
      </c>
      <c r="C19631">
        <v>6121</v>
      </c>
      <c r="D19631" s="6" t="s">
        <v>0</v>
      </c>
      <c r="E19631" s="6" t="s">
        <v>0</v>
      </c>
      <c r="F19631">
        <v>3228</v>
      </c>
      <c r="G19631">
        <v>124</v>
      </c>
      <c r="H19631" s="6" t="s">
        <v>168</v>
      </c>
      <c r="I19631" s="6" t="s">
        <v>208</v>
      </c>
      <c r="J19631">
        <v>2004</v>
      </c>
      <c r="K19631">
        <v>101</v>
      </c>
      <c r="L19631">
        <v>40509</v>
      </c>
      <c r="M19631">
        <v>100</v>
      </c>
      <c r="N19631">
        <v>3069</v>
      </c>
      <c r="O19631" s="6" t="s">
        <v>46</v>
      </c>
      <c r="P19631" s="6" t="s">
        <v>29</v>
      </c>
      <c r="Q19631" s="6" t="s">
        <v>0</v>
      </c>
      <c r="R19631" s="6" t="s">
        <v>139</v>
      </c>
      <c r="S19631" s="6" t="s">
        <v>209</v>
      </c>
    </row>
    <row r="19632" spans="1:19" x14ac:dyDescent="0.25">
      <c r="A19632">
        <v>783196874</v>
      </c>
      <c r="B19632">
        <v>1</v>
      </c>
      <c r="C19632">
        <v>6121</v>
      </c>
      <c r="D19632" s="6" t="s">
        <v>0</v>
      </c>
      <c r="E19632" s="6" t="s">
        <v>0</v>
      </c>
      <c r="F19632">
        <v>3228</v>
      </c>
      <c r="G19632">
        <v>124</v>
      </c>
      <c r="H19632" s="6" t="s">
        <v>168</v>
      </c>
      <c r="I19632" s="6" t="s">
        <v>208</v>
      </c>
      <c r="J19632">
        <v>2004</v>
      </c>
      <c r="K19632">
        <v>101</v>
      </c>
      <c r="L19632">
        <v>40258</v>
      </c>
      <c r="M19632">
        <v>100</v>
      </c>
      <c r="N19632">
        <v>3026</v>
      </c>
      <c r="O19632" s="6" t="s">
        <v>51</v>
      </c>
      <c r="P19632" s="6" t="s">
        <v>37</v>
      </c>
      <c r="Q19632" s="6" t="s">
        <v>0</v>
      </c>
      <c r="R19632" s="6" t="s">
        <v>139</v>
      </c>
      <c r="S19632" s="6" t="s">
        <v>209</v>
      </c>
    </row>
    <row r="19633" spans="1:19" x14ac:dyDescent="0.25">
      <c r="A19633">
        <v>783185892</v>
      </c>
      <c r="B19633">
        <v>2</v>
      </c>
      <c r="C19633">
        <v>6121</v>
      </c>
      <c r="D19633" s="6" t="s">
        <v>0</v>
      </c>
      <c r="E19633" s="6" t="s">
        <v>0</v>
      </c>
      <c r="F19633">
        <v>3228</v>
      </c>
      <c r="G19633">
        <v>124</v>
      </c>
      <c r="H19633" s="6" t="s">
        <v>168</v>
      </c>
      <c r="I19633" s="6" t="s">
        <v>208</v>
      </c>
      <c r="J19633">
        <v>2004</v>
      </c>
      <c r="K19633">
        <v>101</v>
      </c>
      <c r="L19633">
        <v>40169</v>
      </c>
      <c r="M19633">
        <v>100</v>
      </c>
      <c r="N19633">
        <v>3026</v>
      </c>
      <c r="O19633" s="6" t="s">
        <v>55</v>
      </c>
      <c r="P19633" s="6" t="s">
        <v>37</v>
      </c>
      <c r="Q19633" s="6" t="s">
        <v>0</v>
      </c>
      <c r="R19633" s="6" t="s">
        <v>139</v>
      </c>
      <c r="S19633" s="6" t="s">
        <v>209</v>
      </c>
    </row>
    <row r="19634" spans="1:19" x14ac:dyDescent="0.25">
      <c r="A19634">
        <v>783183213</v>
      </c>
      <c r="B19634">
        <v>14</v>
      </c>
      <c r="C19634">
        <v>6121</v>
      </c>
      <c r="D19634" s="6" t="s">
        <v>0</v>
      </c>
      <c r="E19634" s="6" t="s">
        <v>0</v>
      </c>
      <c r="F19634">
        <v>3228</v>
      </c>
      <c r="G19634">
        <v>124</v>
      </c>
      <c r="H19634" s="6" t="s">
        <v>168</v>
      </c>
      <c r="I19634" s="6" t="s">
        <v>208</v>
      </c>
      <c r="J19634">
        <v>2004</v>
      </c>
      <c r="K19634">
        <v>101</v>
      </c>
      <c r="L19634">
        <v>40924</v>
      </c>
      <c r="M19634">
        <v>100</v>
      </c>
      <c r="N19634">
        <v>3018</v>
      </c>
      <c r="O19634" s="6" t="s">
        <v>57</v>
      </c>
      <c r="P19634" s="6" t="s">
        <v>58</v>
      </c>
      <c r="Q19634" s="6" t="s">
        <v>0</v>
      </c>
      <c r="R19634" s="6" t="s">
        <v>139</v>
      </c>
      <c r="S19634" s="6" t="s">
        <v>209</v>
      </c>
    </row>
    <row r="19635" spans="1:19" x14ac:dyDescent="0.25">
      <c r="A19635">
        <v>783229098</v>
      </c>
      <c r="B19635">
        <v>2</v>
      </c>
      <c r="C19635">
        <v>6121</v>
      </c>
      <c r="D19635" s="6" t="s">
        <v>0</v>
      </c>
      <c r="E19635" s="6" t="s">
        <v>0</v>
      </c>
      <c r="F19635">
        <v>3228</v>
      </c>
      <c r="G19635">
        <v>124</v>
      </c>
      <c r="H19635" s="6" t="s">
        <v>168</v>
      </c>
      <c r="I19635" s="6" t="s">
        <v>208</v>
      </c>
      <c r="J19635">
        <v>2004</v>
      </c>
      <c r="K19635">
        <v>101</v>
      </c>
      <c r="L19635">
        <v>40584</v>
      </c>
      <c r="M19635">
        <v>100</v>
      </c>
      <c r="N19635">
        <v>3085</v>
      </c>
      <c r="O19635" s="6" t="s">
        <v>65</v>
      </c>
      <c r="P19635" s="6" t="s">
        <v>35</v>
      </c>
      <c r="Q19635" s="6" t="s">
        <v>0</v>
      </c>
      <c r="R19635" s="6" t="s">
        <v>139</v>
      </c>
      <c r="S19635" s="6" t="s">
        <v>209</v>
      </c>
    </row>
    <row r="19636" spans="1:19" x14ac:dyDescent="0.25">
      <c r="A19636">
        <v>783259080</v>
      </c>
      <c r="B19636">
        <v>1</v>
      </c>
      <c r="C19636">
        <v>6121</v>
      </c>
      <c r="D19636" s="6" t="s">
        <v>0</v>
      </c>
      <c r="E19636" s="6" t="s">
        <v>0</v>
      </c>
      <c r="F19636">
        <v>3228</v>
      </c>
      <c r="G19636">
        <v>124</v>
      </c>
      <c r="H19636" s="6" t="s">
        <v>168</v>
      </c>
      <c r="I19636" s="6" t="s">
        <v>208</v>
      </c>
      <c r="J19636">
        <v>2004</v>
      </c>
      <c r="K19636">
        <v>101</v>
      </c>
      <c r="L19636">
        <v>40908</v>
      </c>
      <c r="M19636">
        <v>100</v>
      </c>
      <c r="N19636">
        <v>3140</v>
      </c>
      <c r="O19636" s="6" t="s">
        <v>67</v>
      </c>
      <c r="P19636" s="6" t="s">
        <v>22</v>
      </c>
      <c r="Q19636" s="6" t="s">
        <v>0</v>
      </c>
      <c r="R19636" s="6" t="s">
        <v>139</v>
      </c>
      <c r="S19636" s="6" t="s">
        <v>209</v>
      </c>
    </row>
    <row r="19637" spans="1:19" x14ac:dyDescent="0.25">
      <c r="A19637">
        <v>783243044</v>
      </c>
      <c r="B19637">
        <v>1</v>
      </c>
      <c r="C19637">
        <v>6121</v>
      </c>
      <c r="D19637" s="6" t="s">
        <v>0</v>
      </c>
      <c r="E19637" s="6" t="s">
        <v>0</v>
      </c>
      <c r="F19637">
        <v>3228</v>
      </c>
      <c r="G19637">
        <v>124</v>
      </c>
      <c r="H19637" s="6" t="s">
        <v>168</v>
      </c>
      <c r="I19637" s="6" t="s">
        <v>208</v>
      </c>
      <c r="J19637">
        <v>2004</v>
      </c>
      <c r="K19637">
        <v>101</v>
      </c>
      <c r="L19637">
        <v>40738</v>
      </c>
      <c r="M19637">
        <v>100</v>
      </c>
      <c r="N19637">
        <v>3115</v>
      </c>
      <c r="O19637" s="6" t="s">
        <v>80</v>
      </c>
      <c r="P19637" s="6" t="s">
        <v>42</v>
      </c>
      <c r="Q19637" s="6" t="s">
        <v>0</v>
      </c>
      <c r="R19637" s="6" t="s">
        <v>139</v>
      </c>
      <c r="S19637" s="6" t="s">
        <v>209</v>
      </c>
    </row>
    <row r="19638" spans="1:19" x14ac:dyDescent="0.25">
      <c r="A19638">
        <v>783186842</v>
      </c>
      <c r="B19638">
        <v>1</v>
      </c>
      <c r="C19638">
        <v>6121</v>
      </c>
      <c r="D19638" s="6" t="s">
        <v>0</v>
      </c>
      <c r="E19638" s="6" t="s">
        <v>0</v>
      </c>
      <c r="F19638">
        <v>3228</v>
      </c>
      <c r="G19638">
        <v>124</v>
      </c>
      <c r="H19638" s="6" t="s">
        <v>168</v>
      </c>
      <c r="I19638" s="6" t="s">
        <v>208</v>
      </c>
      <c r="J19638">
        <v>2004</v>
      </c>
      <c r="K19638">
        <v>101</v>
      </c>
      <c r="L19638">
        <v>40177</v>
      </c>
      <c r="M19638">
        <v>100</v>
      </c>
      <c r="N19638">
        <v>3026</v>
      </c>
      <c r="O19638" s="6" t="s">
        <v>88</v>
      </c>
      <c r="P19638" s="6" t="s">
        <v>37</v>
      </c>
      <c r="Q19638" s="6" t="s">
        <v>0</v>
      </c>
      <c r="R19638" s="6" t="s">
        <v>139</v>
      </c>
      <c r="S19638" s="6" t="s">
        <v>209</v>
      </c>
    </row>
    <row r="19639" spans="1:19" x14ac:dyDescent="0.25">
      <c r="A19639">
        <v>783213043</v>
      </c>
      <c r="B19639">
        <v>1</v>
      </c>
      <c r="C19639">
        <v>6121</v>
      </c>
      <c r="D19639" s="6" t="s">
        <v>0</v>
      </c>
      <c r="E19639" s="6" t="s">
        <v>0</v>
      </c>
      <c r="F19639">
        <v>3228</v>
      </c>
      <c r="G19639">
        <v>124</v>
      </c>
      <c r="H19639" s="6" t="s">
        <v>168</v>
      </c>
      <c r="I19639" s="6" t="s">
        <v>208</v>
      </c>
      <c r="J19639">
        <v>2004</v>
      </c>
      <c r="K19639">
        <v>101</v>
      </c>
      <c r="L19639">
        <v>40436</v>
      </c>
      <c r="M19639">
        <v>100</v>
      </c>
      <c r="N19639">
        <v>3051</v>
      </c>
      <c r="O19639" s="6" t="s">
        <v>89</v>
      </c>
      <c r="P19639" s="6" t="s">
        <v>70</v>
      </c>
      <c r="Q19639" s="6" t="s">
        <v>0</v>
      </c>
      <c r="R19639" s="6" t="s">
        <v>139</v>
      </c>
      <c r="S19639" s="6" t="s">
        <v>209</v>
      </c>
    </row>
    <row r="19640" spans="1:19" x14ac:dyDescent="0.25">
      <c r="A19640">
        <v>783239966</v>
      </c>
      <c r="B19640">
        <v>2</v>
      </c>
      <c r="C19640">
        <v>6121</v>
      </c>
      <c r="D19640" s="6" t="s">
        <v>0</v>
      </c>
      <c r="E19640" s="6" t="s">
        <v>0</v>
      </c>
      <c r="F19640">
        <v>3228</v>
      </c>
      <c r="G19640">
        <v>124</v>
      </c>
      <c r="H19640" s="6" t="s">
        <v>168</v>
      </c>
      <c r="I19640" s="6" t="s">
        <v>208</v>
      </c>
      <c r="J19640">
        <v>2004</v>
      </c>
      <c r="K19640">
        <v>101</v>
      </c>
      <c r="L19640">
        <v>40711</v>
      </c>
      <c r="M19640">
        <v>100</v>
      </c>
      <c r="N19640">
        <v>3115</v>
      </c>
      <c r="O19640" s="6" t="s">
        <v>93</v>
      </c>
      <c r="P19640" s="6" t="s">
        <v>42</v>
      </c>
      <c r="Q19640" s="6" t="s">
        <v>0</v>
      </c>
      <c r="R19640" s="6" t="s">
        <v>139</v>
      </c>
      <c r="S19640" s="6" t="s">
        <v>209</v>
      </c>
    </row>
    <row r="19641" spans="1:19" x14ac:dyDescent="0.25">
      <c r="A19641">
        <v>783188039</v>
      </c>
      <c r="B19641">
        <v>1</v>
      </c>
      <c r="C19641">
        <v>6121</v>
      </c>
      <c r="D19641" s="6" t="s">
        <v>0</v>
      </c>
      <c r="E19641" s="6" t="s">
        <v>0</v>
      </c>
      <c r="F19641">
        <v>3228</v>
      </c>
      <c r="G19641">
        <v>124</v>
      </c>
      <c r="H19641" s="6" t="s">
        <v>168</v>
      </c>
      <c r="I19641" s="6" t="s">
        <v>208</v>
      </c>
      <c r="J19641">
        <v>2004</v>
      </c>
      <c r="K19641">
        <v>101</v>
      </c>
      <c r="L19641">
        <v>40185</v>
      </c>
      <c r="M19641">
        <v>100</v>
      </c>
      <c r="N19641">
        <v>3026</v>
      </c>
      <c r="O19641" s="6" t="s">
        <v>104</v>
      </c>
      <c r="P19641" s="6" t="s">
        <v>37</v>
      </c>
      <c r="Q19641" s="6" t="s">
        <v>0</v>
      </c>
      <c r="R19641" s="6" t="s">
        <v>139</v>
      </c>
      <c r="S19641" s="6" t="s">
        <v>209</v>
      </c>
    </row>
    <row r="19642" spans="1:19" x14ac:dyDescent="0.25">
      <c r="A19642">
        <v>783224766</v>
      </c>
      <c r="B19642">
        <v>1</v>
      </c>
      <c r="C19642">
        <v>6121</v>
      </c>
      <c r="D19642" s="6" t="s">
        <v>0</v>
      </c>
      <c r="E19642" s="6" t="s">
        <v>0</v>
      </c>
      <c r="F19642">
        <v>3228</v>
      </c>
      <c r="G19642">
        <v>124</v>
      </c>
      <c r="H19642" s="6" t="s">
        <v>168</v>
      </c>
      <c r="I19642" s="6" t="s">
        <v>208</v>
      </c>
      <c r="J19642">
        <v>2004</v>
      </c>
      <c r="K19642">
        <v>101</v>
      </c>
      <c r="L19642">
        <v>40541</v>
      </c>
      <c r="M19642">
        <v>100</v>
      </c>
      <c r="N19642">
        <v>3077</v>
      </c>
      <c r="O19642" s="6" t="s">
        <v>106</v>
      </c>
      <c r="P19642" s="6" t="s">
        <v>64</v>
      </c>
      <c r="Q19642" s="6" t="s">
        <v>0</v>
      </c>
      <c r="R19642" s="6" t="s">
        <v>139</v>
      </c>
      <c r="S19642" s="6" t="s">
        <v>209</v>
      </c>
    </row>
    <row r="19643" spans="1:19" x14ac:dyDescent="0.25">
      <c r="A19643">
        <v>783192656</v>
      </c>
      <c r="B19643">
        <v>1</v>
      </c>
      <c r="C19643">
        <v>6121</v>
      </c>
      <c r="D19643" s="6" t="s">
        <v>0</v>
      </c>
      <c r="E19643" s="6" t="s">
        <v>0</v>
      </c>
      <c r="F19643">
        <v>3228</v>
      </c>
      <c r="G19643">
        <v>124</v>
      </c>
      <c r="H19643" s="6" t="s">
        <v>168</v>
      </c>
      <c r="I19643" s="6" t="s">
        <v>208</v>
      </c>
      <c r="J19643">
        <v>2004</v>
      </c>
      <c r="K19643">
        <v>101</v>
      </c>
      <c r="L19643">
        <v>40223</v>
      </c>
      <c r="M19643">
        <v>100</v>
      </c>
      <c r="N19643">
        <v>3026</v>
      </c>
      <c r="O19643" s="6" t="s">
        <v>108</v>
      </c>
      <c r="P19643" s="6" t="s">
        <v>37</v>
      </c>
      <c r="Q19643" s="6" t="s">
        <v>0</v>
      </c>
      <c r="R19643" s="6" t="s">
        <v>139</v>
      </c>
      <c r="S19643" s="6" t="s">
        <v>209</v>
      </c>
    </row>
    <row r="19644" spans="1:19" x14ac:dyDescent="0.25">
      <c r="A19644">
        <v>783199306</v>
      </c>
      <c r="B19644">
        <v>1</v>
      </c>
      <c r="C19644">
        <v>6121</v>
      </c>
      <c r="D19644" s="6" t="s">
        <v>0</v>
      </c>
      <c r="E19644" s="6" t="s">
        <v>0</v>
      </c>
      <c r="F19644">
        <v>3228</v>
      </c>
      <c r="G19644">
        <v>124</v>
      </c>
      <c r="H19644" s="6" t="s">
        <v>168</v>
      </c>
      <c r="I19644" s="6" t="s">
        <v>208</v>
      </c>
      <c r="J19644">
        <v>2004</v>
      </c>
      <c r="K19644">
        <v>101</v>
      </c>
      <c r="L19644">
        <v>40274</v>
      </c>
      <c r="M19644">
        <v>100</v>
      </c>
      <c r="N19644">
        <v>3026</v>
      </c>
      <c r="O19644" s="6" t="s">
        <v>111</v>
      </c>
      <c r="P19644" s="6" t="s">
        <v>37</v>
      </c>
      <c r="Q19644" s="6" t="s">
        <v>0</v>
      </c>
      <c r="R19644" s="6" t="s">
        <v>139</v>
      </c>
      <c r="S19644" s="6" t="s">
        <v>209</v>
      </c>
    </row>
    <row r="19645" spans="1:19" x14ac:dyDescent="0.25">
      <c r="A19645">
        <v>783183247</v>
      </c>
      <c r="B19645">
        <v>3</v>
      </c>
      <c r="C19645">
        <v>6121</v>
      </c>
      <c r="D19645" s="6" t="s">
        <v>0</v>
      </c>
      <c r="E19645" s="6" t="s">
        <v>0</v>
      </c>
      <c r="F19645">
        <v>3228</v>
      </c>
      <c r="G19645">
        <v>144</v>
      </c>
      <c r="H19645" s="6" t="s">
        <v>168</v>
      </c>
      <c r="I19645" s="6" t="s">
        <v>179</v>
      </c>
      <c r="J19645">
        <v>2004</v>
      </c>
      <c r="K19645">
        <v>101</v>
      </c>
      <c r="L19645">
        <v>40924</v>
      </c>
      <c r="M19645">
        <v>100</v>
      </c>
      <c r="N19645">
        <v>3018</v>
      </c>
      <c r="O19645" s="6" t="s">
        <v>57</v>
      </c>
      <c r="P19645" s="6" t="s">
        <v>58</v>
      </c>
      <c r="Q19645" s="6" t="s">
        <v>0</v>
      </c>
      <c r="R19645" s="6" t="s">
        <v>221</v>
      </c>
      <c r="S19645" s="6" t="s">
        <v>180</v>
      </c>
    </row>
    <row r="19646" spans="1:19" x14ac:dyDescent="0.25">
      <c r="A19646">
        <v>783252122</v>
      </c>
      <c r="B19646">
        <v>1</v>
      </c>
      <c r="C19646">
        <v>6121</v>
      </c>
      <c r="D19646" s="6" t="s">
        <v>0</v>
      </c>
      <c r="E19646" s="6" t="s">
        <v>0</v>
      </c>
      <c r="F19646">
        <v>3228</v>
      </c>
      <c r="G19646">
        <v>144</v>
      </c>
      <c r="H19646" s="6" t="s">
        <v>168</v>
      </c>
      <c r="I19646" s="6" t="s">
        <v>179</v>
      </c>
      <c r="J19646">
        <v>2004</v>
      </c>
      <c r="K19646">
        <v>101</v>
      </c>
      <c r="L19646">
        <v>40835</v>
      </c>
      <c r="M19646">
        <v>100</v>
      </c>
      <c r="N19646">
        <v>3131</v>
      </c>
      <c r="O19646" s="6" t="s">
        <v>82</v>
      </c>
      <c r="P19646" s="6" t="s">
        <v>40</v>
      </c>
      <c r="Q19646" s="6" t="s">
        <v>0</v>
      </c>
      <c r="R19646" s="6" t="s">
        <v>221</v>
      </c>
      <c r="S19646" s="6" t="s">
        <v>180</v>
      </c>
    </row>
    <row r="19647" spans="1:19" x14ac:dyDescent="0.25">
      <c r="A19647">
        <v>783224781</v>
      </c>
      <c r="B19647">
        <v>1</v>
      </c>
      <c r="C19647">
        <v>6121</v>
      </c>
      <c r="D19647" s="6" t="s">
        <v>0</v>
      </c>
      <c r="E19647" s="6" t="s">
        <v>0</v>
      </c>
      <c r="F19647">
        <v>3228</v>
      </c>
      <c r="G19647">
        <v>144</v>
      </c>
      <c r="H19647" s="6" t="s">
        <v>168</v>
      </c>
      <c r="I19647" s="6" t="s">
        <v>179</v>
      </c>
      <c r="J19647">
        <v>2004</v>
      </c>
      <c r="K19647">
        <v>101</v>
      </c>
      <c r="L19647">
        <v>40541</v>
      </c>
      <c r="M19647">
        <v>100</v>
      </c>
      <c r="N19647">
        <v>3077</v>
      </c>
      <c r="O19647" s="6" t="s">
        <v>106</v>
      </c>
      <c r="P19647" s="6" t="s">
        <v>64</v>
      </c>
      <c r="Q19647" s="6" t="s">
        <v>0</v>
      </c>
      <c r="R19647" s="6" t="s">
        <v>221</v>
      </c>
      <c r="S19647" s="6" t="s">
        <v>180</v>
      </c>
    </row>
    <row r="19648" spans="1:19" x14ac:dyDescent="0.25">
      <c r="A19648">
        <v>783183251</v>
      </c>
      <c r="B19648">
        <v>1</v>
      </c>
      <c r="C19648">
        <v>6121</v>
      </c>
      <c r="D19648" s="6" t="s">
        <v>0</v>
      </c>
      <c r="E19648" s="6" t="s">
        <v>0</v>
      </c>
      <c r="F19648">
        <v>3228</v>
      </c>
      <c r="G19648">
        <v>144</v>
      </c>
      <c r="H19648" s="6" t="s">
        <v>168</v>
      </c>
      <c r="I19648" s="6" t="s">
        <v>208</v>
      </c>
      <c r="J19648">
        <v>2004</v>
      </c>
      <c r="K19648">
        <v>101</v>
      </c>
      <c r="L19648">
        <v>40924</v>
      </c>
      <c r="M19648">
        <v>100</v>
      </c>
      <c r="N19648">
        <v>3018</v>
      </c>
      <c r="O19648" s="6" t="s">
        <v>57</v>
      </c>
      <c r="P19648" s="6" t="s">
        <v>58</v>
      </c>
      <c r="Q19648" s="6" t="s">
        <v>0</v>
      </c>
      <c r="R19648" s="6" t="s">
        <v>221</v>
      </c>
      <c r="S19648" s="6" t="s">
        <v>209</v>
      </c>
    </row>
    <row r="19649" spans="1:19" x14ac:dyDescent="0.25">
      <c r="A19649">
        <v>783260087</v>
      </c>
      <c r="B19649">
        <v>1</v>
      </c>
      <c r="C19649">
        <v>6121</v>
      </c>
      <c r="D19649" s="6" t="s">
        <v>0</v>
      </c>
      <c r="E19649" s="6" t="s">
        <v>0</v>
      </c>
      <c r="F19649">
        <v>3228</v>
      </c>
      <c r="G19649">
        <v>144</v>
      </c>
      <c r="H19649" s="6" t="s">
        <v>168</v>
      </c>
      <c r="I19649" s="6" t="s">
        <v>208</v>
      </c>
      <c r="J19649">
        <v>2004</v>
      </c>
      <c r="K19649">
        <v>101</v>
      </c>
      <c r="L19649">
        <v>40916</v>
      </c>
      <c r="M19649">
        <v>100</v>
      </c>
      <c r="N19649">
        <v>3140</v>
      </c>
      <c r="O19649" s="6" t="s">
        <v>85</v>
      </c>
      <c r="P19649" s="6" t="s">
        <v>22</v>
      </c>
      <c r="Q19649" s="6" t="s">
        <v>0</v>
      </c>
      <c r="R19649" s="6" t="s">
        <v>221</v>
      </c>
      <c r="S19649" s="6" t="s">
        <v>209</v>
      </c>
    </row>
    <row r="19650" spans="1:19" x14ac:dyDescent="0.25">
      <c r="A19650">
        <v>783240004</v>
      </c>
      <c r="B19650">
        <v>1</v>
      </c>
      <c r="C19650">
        <v>6121</v>
      </c>
      <c r="D19650" s="6" t="s">
        <v>0</v>
      </c>
      <c r="E19650" s="6" t="s">
        <v>0</v>
      </c>
      <c r="F19650">
        <v>3228</v>
      </c>
      <c r="G19650">
        <v>144</v>
      </c>
      <c r="H19650" s="6" t="s">
        <v>168</v>
      </c>
      <c r="I19650" s="6" t="s">
        <v>208</v>
      </c>
      <c r="J19650">
        <v>2004</v>
      </c>
      <c r="K19650">
        <v>101</v>
      </c>
      <c r="L19650">
        <v>40711</v>
      </c>
      <c r="M19650">
        <v>100</v>
      </c>
      <c r="N19650">
        <v>3115</v>
      </c>
      <c r="O19650" s="6" t="s">
        <v>93</v>
      </c>
      <c r="P19650" s="6" t="s">
        <v>42</v>
      </c>
      <c r="Q19650" s="6" t="s">
        <v>0</v>
      </c>
      <c r="R19650" s="6" t="s">
        <v>221</v>
      </c>
      <c r="S19650" s="6" t="s">
        <v>209</v>
      </c>
    </row>
    <row r="19651" spans="1:19" x14ac:dyDescent="0.25">
      <c r="A19651">
        <v>783196883</v>
      </c>
      <c r="B19651">
        <v>1</v>
      </c>
      <c r="C19651">
        <v>6121</v>
      </c>
      <c r="D19651" s="6" t="s">
        <v>0</v>
      </c>
      <c r="E19651" s="6" t="s">
        <v>0</v>
      </c>
      <c r="F19651">
        <v>3228</v>
      </c>
      <c r="G19651">
        <v>152</v>
      </c>
      <c r="H19651" s="6" t="s">
        <v>168</v>
      </c>
      <c r="I19651" s="6" t="s">
        <v>172</v>
      </c>
      <c r="J19651">
        <v>2004</v>
      </c>
      <c r="K19651">
        <v>101</v>
      </c>
      <c r="L19651">
        <v>40258</v>
      </c>
      <c r="M19651">
        <v>100</v>
      </c>
      <c r="N19651">
        <v>3026</v>
      </c>
      <c r="O19651" s="6" t="s">
        <v>51</v>
      </c>
      <c r="P19651" s="6" t="s">
        <v>37</v>
      </c>
      <c r="Q19651" s="6" t="s">
        <v>0</v>
      </c>
      <c r="R19651" s="6" t="s">
        <v>200</v>
      </c>
      <c r="S19651" s="6" t="s">
        <v>173</v>
      </c>
    </row>
    <row r="19652" spans="1:19" x14ac:dyDescent="0.25">
      <c r="A19652">
        <v>783233667</v>
      </c>
      <c r="B19652">
        <v>1</v>
      </c>
      <c r="C19652">
        <v>6121</v>
      </c>
      <c r="D19652" s="6" t="s">
        <v>0</v>
      </c>
      <c r="E19652" s="6" t="s">
        <v>0</v>
      </c>
      <c r="F19652">
        <v>3228</v>
      </c>
      <c r="G19652">
        <v>156</v>
      </c>
      <c r="H19652" s="6" t="s">
        <v>168</v>
      </c>
      <c r="I19652" s="6" t="s">
        <v>172</v>
      </c>
      <c r="J19652">
        <v>2004</v>
      </c>
      <c r="K19652">
        <v>101</v>
      </c>
      <c r="L19652">
        <v>40631</v>
      </c>
      <c r="M19652">
        <v>100</v>
      </c>
      <c r="N19652">
        <v>3093</v>
      </c>
      <c r="O19652" s="6" t="s">
        <v>25</v>
      </c>
      <c r="P19652" s="6" t="s">
        <v>26</v>
      </c>
      <c r="Q19652" s="6" t="s">
        <v>0</v>
      </c>
      <c r="R19652" s="6" t="s">
        <v>143</v>
      </c>
      <c r="S19652" s="6" t="s">
        <v>173</v>
      </c>
    </row>
    <row r="19653" spans="1:19" x14ac:dyDescent="0.25">
      <c r="A19653">
        <v>783218372</v>
      </c>
      <c r="B19653">
        <v>1</v>
      </c>
      <c r="C19653">
        <v>6121</v>
      </c>
      <c r="D19653" s="6" t="s">
        <v>0</v>
      </c>
      <c r="E19653" s="6" t="s">
        <v>0</v>
      </c>
      <c r="F19653">
        <v>3228</v>
      </c>
      <c r="G19653">
        <v>156</v>
      </c>
      <c r="H19653" s="6" t="s">
        <v>168</v>
      </c>
      <c r="I19653" s="6" t="s">
        <v>172</v>
      </c>
      <c r="J19653">
        <v>2004</v>
      </c>
      <c r="K19653">
        <v>101</v>
      </c>
      <c r="L19653">
        <v>40487</v>
      </c>
      <c r="M19653">
        <v>100</v>
      </c>
      <c r="N19653">
        <v>3069</v>
      </c>
      <c r="O19653" s="6" t="s">
        <v>28</v>
      </c>
      <c r="P19653" s="6" t="s">
        <v>29</v>
      </c>
      <c r="Q19653" s="6" t="s">
        <v>0</v>
      </c>
      <c r="R19653" s="6" t="s">
        <v>143</v>
      </c>
      <c r="S19653" s="6" t="s">
        <v>173</v>
      </c>
    </row>
    <row r="19654" spans="1:19" x14ac:dyDescent="0.25">
      <c r="A19654">
        <v>783236042</v>
      </c>
      <c r="B19654">
        <v>1</v>
      </c>
      <c r="C19654">
        <v>6121</v>
      </c>
      <c r="D19654" s="6" t="s">
        <v>0</v>
      </c>
      <c r="E19654" s="6" t="s">
        <v>0</v>
      </c>
      <c r="F19654">
        <v>3228</v>
      </c>
      <c r="G19654">
        <v>156</v>
      </c>
      <c r="H19654" s="6" t="s">
        <v>168</v>
      </c>
      <c r="I19654" s="6" t="s">
        <v>172</v>
      </c>
      <c r="J19654">
        <v>2004</v>
      </c>
      <c r="K19654">
        <v>101</v>
      </c>
      <c r="L19654">
        <v>40665</v>
      </c>
      <c r="M19654">
        <v>100</v>
      </c>
      <c r="N19654">
        <v>3107</v>
      </c>
      <c r="O19654" s="6" t="s">
        <v>32</v>
      </c>
      <c r="P19654" s="6" t="s">
        <v>33</v>
      </c>
      <c r="Q19654" s="6" t="s">
        <v>0</v>
      </c>
      <c r="R19654" s="6" t="s">
        <v>143</v>
      </c>
      <c r="S19654" s="6" t="s">
        <v>173</v>
      </c>
    </row>
    <row r="19655" spans="1:19" x14ac:dyDescent="0.25">
      <c r="A19655">
        <v>783226998</v>
      </c>
      <c r="B19655">
        <v>1</v>
      </c>
      <c r="C19655">
        <v>6121</v>
      </c>
      <c r="D19655" s="6" t="s">
        <v>0</v>
      </c>
      <c r="E19655" s="6" t="s">
        <v>0</v>
      </c>
      <c r="F19655">
        <v>3228</v>
      </c>
      <c r="G19655">
        <v>156</v>
      </c>
      <c r="H19655" s="6" t="s">
        <v>168</v>
      </c>
      <c r="I19655" s="6" t="s">
        <v>172</v>
      </c>
      <c r="J19655">
        <v>2004</v>
      </c>
      <c r="K19655">
        <v>101</v>
      </c>
      <c r="L19655">
        <v>40568</v>
      </c>
      <c r="M19655">
        <v>100</v>
      </c>
      <c r="N19655">
        <v>3085</v>
      </c>
      <c r="O19655" s="6" t="s">
        <v>34</v>
      </c>
      <c r="P19655" s="6" t="s">
        <v>35</v>
      </c>
      <c r="Q19655" s="6" t="s">
        <v>0</v>
      </c>
      <c r="R19655" s="6" t="s">
        <v>143</v>
      </c>
      <c r="S19655" s="6" t="s">
        <v>173</v>
      </c>
    </row>
    <row r="19656" spans="1:19" x14ac:dyDescent="0.25">
      <c r="A19656">
        <v>783195382</v>
      </c>
      <c r="B19656">
        <v>7</v>
      </c>
      <c r="C19656">
        <v>6121</v>
      </c>
      <c r="D19656" s="6" t="s">
        <v>0</v>
      </c>
      <c r="E19656" s="6" t="s">
        <v>0</v>
      </c>
      <c r="F19656">
        <v>3228</v>
      </c>
      <c r="G19656">
        <v>156</v>
      </c>
      <c r="H19656" s="6" t="s">
        <v>168</v>
      </c>
      <c r="I19656" s="6" t="s">
        <v>172</v>
      </c>
      <c r="J19656">
        <v>2004</v>
      </c>
      <c r="K19656">
        <v>101</v>
      </c>
      <c r="L19656">
        <v>40240</v>
      </c>
      <c r="M19656">
        <v>100</v>
      </c>
      <c r="N19656">
        <v>3026</v>
      </c>
      <c r="O19656" s="6" t="s">
        <v>36</v>
      </c>
      <c r="P19656" s="6" t="s">
        <v>37</v>
      </c>
      <c r="Q19656" s="6" t="s">
        <v>0</v>
      </c>
      <c r="R19656" s="6" t="s">
        <v>143</v>
      </c>
      <c r="S19656" s="6" t="s">
        <v>173</v>
      </c>
    </row>
    <row r="19657" spans="1:19" x14ac:dyDescent="0.25">
      <c r="A19657">
        <v>783220063</v>
      </c>
      <c r="B19657">
        <v>2</v>
      </c>
      <c r="C19657">
        <v>6121</v>
      </c>
      <c r="D19657" s="6" t="s">
        <v>0</v>
      </c>
      <c r="E19657" s="6" t="s">
        <v>0</v>
      </c>
      <c r="F19657">
        <v>3228</v>
      </c>
      <c r="G19657">
        <v>156</v>
      </c>
      <c r="H19657" s="6" t="s">
        <v>168</v>
      </c>
      <c r="I19657" s="6" t="s">
        <v>172</v>
      </c>
      <c r="J19657">
        <v>2004</v>
      </c>
      <c r="K19657">
        <v>101</v>
      </c>
      <c r="L19657">
        <v>40509</v>
      </c>
      <c r="M19657">
        <v>100</v>
      </c>
      <c r="N19657">
        <v>3069</v>
      </c>
      <c r="O19657" s="6" t="s">
        <v>46</v>
      </c>
      <c r="P19657" s="6" t="s">
        <v>29</v>
      </c>
      <c r="Q19657" s="6" t="s">
        <v>0</v>
      </c>
      <c r="R19657" s="6" t="s">
        <v>143</v>
      </c>
      <c r="S19657" s="6" t="s">
        <v>173</v>
      </c>
    </row>
    <row r="19658" spans="1:19" x14ac:dyDescent="0.25">
      <c r="A19658">
        <v>783190499</v>
      </c>
      <c r="B19658">
        <v>1</v>
      </c>
      <c r="C19658">
        <v>6121</v>
      </c>
      <c r="D19658" s="6" t="s">
        <v>0</v>
      </c>
      <c r="E19658" s="6" t="s">
        <v>0</v>
      </c>
      <c r="F19658">
        <v>3228</v>
      </c>
      <c r="G19658">
        <v>156</v>
      </c>
      <c r="H19658" s="6" t="s">
        <v>168</v>
      </c>
      <c r="I19658" s="6" t="s">
        <v>172</v>
      </c>
      <c r="J19658">
        <v>2004</v>
      </c>
      <c r="K19658">
        <v>101</v>
      </c>
      <c r="L19658">
        <v>40207</v>
      </c>
      <c r="M19658">
        <v>100</v>
      </c>
      <c r="N19658">
        <v>3026</v>
      </c>
      <c r="O19658" s="6" t="s">
        <v>47</v>
      </c>
      <c r="P19658" s="6" t="s">
        <v>37</v>
      </c>
      <c r="Q19658" s="6" t="s">
        <v>0</v>
      </c>
      <c r="R19658" s="6" t="s">
        <v>143</v>
      </c>
      <c r="S19658" s="6" t="s">
        <v>173</v>
      </c>
    </row>
    <row r="19659" spans="1:19" x14ac:dyDescent="0.25">
      <c r="A19659">
        <v>783193653</v>
      </c>
      <c r="B19659">
        <v>3</v>
      </c>
      <c r="C19659">
        <v>6121</v>
      </c>
      <c r="D19659" s="6" t="s">
        <v>0</v>
      </c>
      <c r="E19659" s="6" t="s">
        <v>0</v>
      </c>
      <c r="F19659">
        <v>3228</v>
      </c>
      <c r="G19659">
        <v>156</v>
      </c>
      <c r="H19659" s="6" t="s">
        <v>168</v>
      </c>
      <c r="I19659" s="6" t="s">
        <v>172</v>
      </c>
      <c r="J19659">
        <v>2004</v>
      </c>
      <c r="K19659">
        <v>101</v>
      </c>
      <c r="L19659">
        <v>40231</v>
      </c>
      <c r="M19659">
        <v>100</v>
      </c>
      <c r="N19659">
        <v>3026</v>
      </c>
      <c r="O19659" s="6" t="s">
        <v>48</v>
      </c>
      <c r="P19659" s="6" t="s">
        <v>37</v>
      </c>
      <c r="Q19659" s="6" t="s">
        <v>0</v>
      </c>
      <c r="R19659" s="6" t="s">
        <v>143</v>
      </c>
      <c r="S19659" s="6" t="s">
        <v>173</v>
      </c>
    </row>
    <row r="19660" spans="1:19" x14ac:dyDescent="0.25">
      <c r="A19660">
        <v>783196902</v>
      </c>
      <c r="B19660">
        <v>3</v>
      </c>
      <c r="C19660">
        <v>6121</v>
      </c>
      <c r="D19660" s="6" t="s">
        <v>0</v>
      </c>
      <c r="E19660" s="6" t="s">
        <v>0</v>
      </c>
      <c r="F19660">
        <v>3228</v>
      </c>
      <c r="G19660">
        <v>156</v>
      </c>
      <c r="H19660" s="6" t="s">
        <v>168</v>
      </c>
      <c r="I19660" s="6" t="s">
        <v>172</v>
      </c>
      <c r="J19660">
        <v>2004</v>
      </c>
      <c r="K19660">
        <v>101</v>
      </c>
      <c r="L19660">
        <v>40258</v>
      </c>
      <c r="M19660">
        <v>100</v>
      </c>
      <c r="N19660">
        <v>3026</v>
      </c>
      <c r="O19660" s="6" t="s">
        <v>51</v>
      </c>
      <c r="P19660" s="6" t="s">
        <v>37</v>
      </c>
      <c r="Q19660" s="6" t="s">
        <v>0</v>
      </c>
      <c r="R19660" s="6" t="s">
        <v>143</v>
      </c>
      <c r="S19660" s="6" t="s">
        <v>173</v>
      </c>
    </row>
    <row r="19661" spans="1:19" x14ac:dyDescent="0.25">
      <c r="A19661">
        <v>783198251</v>
      </c>
      <c r="B19661">
        <v>3</v>
      </c>
      <c r="C19661">
        <v>6121</v>
      </c>
      <c r="D19661" s="6" t="s">
        <v>0</v>
      </c>
      <c r="E19661" s="6" t="s">
        <v>0</v>
      </c>
      <c r="F19661">
        <v>3228</v>
      </c>
      <c r="G19661">
        <v>156</v>
      </c>
      <c r="H19661" s="6" t="s">
        <v>168</v>
      </c>
      <c r="I19661" s="6" t="s">
        <v>172</v>
      </c>
      <c r="J19661">
        <v>2004</v>
      </c>
      <c r="K19661">
        <v>101</v>
      </c>
      <c r="L19661">
        <v>40266</v>
      </c>
      <c r="M19661">
        <v>100</v>
      </c>
      <c r="N19661">
        <v>3026</v>
      </c>
      <c r="O19661" s="6" t="s">
        <v>53</v>
      </c>
      <c r="P19661" s="6" t="s">
        <v>37</v>
      </c>
      <c r="Q19661" s="6" t="s">
        <v>0</v>
      </c>
      <c r="R19661" s="6" t="s">
        <v>143</v>
      </c>
      <c r="S19661" s="6" t="s">
        <v>173</v>
      </c>
    </row>
    <row r="19662" spans="1:19" x14ac:dyDescent="0.25">
      <c r="A19662">
        <v>783185901</v>
      </c>
      <c r="B19662">
        <v>1</v>
      </c>
      <c r="C19662">
        <v>6121</v>
      </c>
      <c r="D19662" s="6" t="s">
        <v>0</v>
      </c>
      <c r="E19662" s="6" t="s">
        <v>0</v>
      </c>
      <c r="F19662">
        <v>3228</v>
      </c>
      <c r="G19662">
        <v>156</v>
      </c>
      <c r="H19662" s="6" t="s">
        <v>168</v>
      </c>
      <c r="I19662" s="6" t="s">
        <v>172</v>
      </c>
      <c r="J19662">
        <v>2004</v>
      </c>
      <c r="K19662">
        <v>101</v>
      </c>
      <c r="L19662">
        <v>40169</v>
      </c>
      <c r="M19662">
        <v>100</v>
      </c>
      <c r="N19662">
        <v>3026</v>
      </c>
      <c r="O19662" s="6" t="s">
        <v>55</v>
      </c>
      <c r="P19662" s="6" t="s">
        <v>37</v>
      </c>
      <c r="Q19662" s="6" t="s">
        <v>0</v>
      </c>
      <c r="R19662" s="6" t="s">
        <v>143</v>
      </c>
      <c r="S19662" s="6" t="s">
        <v>173</v>
      </c>
    </row>
    <row r="19663" spans="1:19" x14ac:dyDescent="0.25">
      <c r="A19663">
        <v>783183298</v>
      </c>
      <c r="B19663">
        <v>180</v>
      </c>
      <c r="C19663">
        <v>6121</v>
      </c>
      <c r="D19663" s="6" t="s">
        <v>0</v>
      </c>
      <c r="E19663" s="6" t="s">
        <v>0</v>
      </c>
      <c r="F19663">
        <v>3228</v>
      </c>
      <c r="G19663">
        <v>156</v>
      </c>
      <c r="H19663" s="6" t="s">
        <v>168</v>
      </c>
      <c r="I19663" s="6" t="s">
        <v>172</v>
      </c>
      <c r="J19663">
        <v>2004</v>
      </c>
      <c r="K19663">
        <v>101</v>
      </c>
      <c r="L19663">
        <v>40924</v>
      </c>
      <c r="M19663">
        <v>100</v>
      </c>
      <c r="N19663">
        <v>3018</v>
      </c>
      <c r="O19663" s="6" t="s">
        <v>57</v>
      </c>
      <c r="P19663" s="6" t="s">
        <v>58</v>
      </c>
      <c r="Q19663" s="6" t="s">
        <v>0</v>
      </c>
      <c r="R19663" s="6" t="s">
        <v>143</v>
      </c>
      <c r="S19663" s="6" t="s">
        <v>173</v>
      </c>
    </row>
    <row r="19664" spans="1:19" x14ac:dyDescent="0.25">
      <c r="A19664">
        <v>783237486</v>
      </c>
      <c r="B19664">
        <v>1</v>
      </c>
      <c r="C19664">
        <v>6121</v>
      </c>
      <c r="D19664" s="6" t="s">
        <v>0</v>
      </c>
      <c r="E19664" s="6" t="s">
        <v>0</v>
      </c>
      <c r="F19664">
        <v>3228</v>
      </c>
      <c r="G19664">
        <v>156</v>
      </c>
      <c r="H19664" s="6" t="s">
        <v>168</v>
      </c>
      <c r="I19664" s="6" t="s">
        <v>172</v>
      </c>
      <c r="J19664">
        <v>2004</v>
      </c>
      <c r="K19664">
        <v>101</v>
      </c>
      <c r="L19664">
        <v>40681</v>
      </c>
      <c r="M19664">
        <v>100</v>
      </c>
      <c r="N19664">
        <v>3107</v>
      </c>
      <c r="O19664" s="6" t="s">
        <v>60</v>
      </c>
      <c r="P19664" s="6" t="s">
        <v>33</v>
      </c>
      <c r="Q19664" s="6" t="s">
        <v>0</v>
      </c>
      <c r="R19664" s="6" t="s">
        <v>143</v>
      </c>
      <c r="S19664" s="6" t="s">
        <v>173</v>
      </c>
    </row>
    <row r="19665" spans="1:19" x14ac:dyDescent="0.25">
      <c r="A19665">
        <v>783229107</v>
      </c>
      <c r="B19665">
        <v>1</v>
      </c>
      <c r="C19665">
        <v>6121</v>
      </c>
      <c r="D19665" s="6" t="s">
        <v>0</v>
      </c>
      <c r="E19665" s="6" t="s">
        <v>0</v>
      </c>
      <c r="F19665">
        <v>3228</v>
      </c>
      <c r="G19665">
        <v>156</v>
      </c>
      <c r="H19665" s="6" t="s">
        <v>168</v>
      </c>
      <c r="I19665" s="6" t="s">
        <v>172</v>
      </c>
      <c r="J19665">
        <v>2004</v>
      </c>
      <c r="K19665">
        <v>101</v>
      </c>
      <c r="L19665">
        <v>40584</v>
      </c>
      <c r="M19665">
        <v>100</v>
      </c>
      <c r="N19665">
        <v>3085</v>
      </c>
      <c r="O19665" s="6" t="s">
        <v>65</v>
      </c>
      <c r="P19665" s="6" t="s">
        <v>35</v>
      </c>
      <c r="Q19665" s="6" t="s">
        <v>0</v>
      </c>
      <c r="R19665" s="6" t="s">
        <v>143</v>
      </c>
      <c r="S19665" s="6" t="s">
        <v>173</v>
      </c>
    </row>
    <row r="19666" spans="1:19" x14ac:dyDescent="0.25">
      <c r="A19666">
        <v>783204293</v>
      </c>
      <c r="B19666">
        <v>1</v>
      </c>
      <c r="C19666">
        <v>6121</v>
      </c>
      <c r="D19666" s="6" t="s">
        <v>0</v>
      </c>
      <c r="E19666" s="6" t="s">
        <v>0</v>
      </c>
      <c r="F19666">
        <v>3228</v>
      </c>
      <c r="G19666">
        <v>156</v>
      </c>
      <c r="H19666" s="6" t="s">
        <v>168</v>
      </c>
      <c r="I19666" s="6" t="s">
        <v>172</v>
      </c>
      <c r="J19666">
        <v>2004</v>
      </c>
      <c r="K19666">
        <v>101</v>
      </c>
      <c r="L19666">
        <v>40339</v>
      </c>
      <c r="M19666">
        <v>100</v>
      </c>
      <c r="N19666">
        <v>3034</v>
      </c>
      <c r="O19666" s="6" t="s">
        <v>66</v>
      </c>
      <c r="P19666" s="6" t="s">
        <v>24</v>
      </c>
      <c r="Q19666" s="6" t="s">
        <v>0</v>
      </c>
      <c r="R19666" s="6" t="s">
        <v>143</v>
      </c>
      <c r="S19666" s="6" t="s">
        <v>173</v>
      </c>
    </row>
    <row r="19667" spans="1:19" x14ac:dyDescent="0.25">
      <c r="A19667">
        <v>783259089</v>
      </c>
      <c r="B19667">
        <v>1</v>
      </c>
      <c r="C19667">
        <v>6121</v>
      </c>
      <c r="D19667" s="6" t="s">
        <v>0</v>
      </c>
      <c r="E19667" s="6" t="s">
        <v>0</v>
      </c>
      <c r="F19667">
        <v>3228</v>
      </c>
      <c r="G19667">
        <v>156</v>
      </c>
      <c r="H19667" s="6" t="s">
        <v>168</v>
      </c>
      <c r="I19667" s="6" t="s">
        <v>172</v>
      </c>
      <c r="J19667">
        <v>2004</v>
      </c>
      <c r="K19667">
        <v>101</v>
      </c>
      <c r="L19667">
        <v>40908</v>
      </c>
      <c r="M19667">
        <v>100</v>
      </c>
      <c r="N19667">
        <v>3140</v>
      </c>
      <c r="O19667" s="6" t="s">
        <v>67</v>
      </c>
      <c r="P19667" s="6" t="s">
        <v>22</v>
      </c>
      <c r="Q19667" s="6" t="s">
        <v>0</v>
      </c>
      <c r="R19667" s="6" t="s">
        <v>143</v>
      </c>
      <c r="S19667" s="6" t="s">
        <v>173</v>
      </c>
    </row>
    <row r="19668" spans="1:19" x14ac:dyDescent="0.25">
      <c r="A19668">
        <v>783221431</v>
      </c>
      <c r="B19668">
        <v>2</v>
      </c>
      <c r="C19668">
        <v>6121</v>
      </c>
      <c r="D19668" s="6" t="s">
        <v>0</v>
      </c>
      <c r="E19668" s="6" t="s">
        <v>0</v>
      </c>
      <c r="F19668">
        <v>3228</v>
      </c>
      <c r="G19668">
        <v>156</v>
      </c>
      <c r="H19668" s="6" t="s">
        <v>168</v>
      </c>
      <c r="I19668" s="6" t="s">
        <v>172</v>
      </c>
      <c r="J19668">
        <v>2004</v>
      </c>
      <c r="K19668">
        <v>101</v>
      </c>
      <c r="L19668">
        <v>40517</v>
      </c>
      <c r="M19668">
        <v>100</v>
      </c>
      <c r="N19668">
        <v>3069</v>
      </c>
      <c r="O19668" s="6" t="s">
        <v>71</v>
      </c>
      <c r="P19668" s="6" t="s">
        <v>29</v>
      </c>
      <c r="Q19668" s="6" t="s">
        <v>0</v>
      </c>
      <c r="R19668" s="6" t="s">
        <v>143</v>
      </c>
      <c r="S19668" s="6" t="s">
        <v>173</v>
      </c>
    </row>
    <row r="19669" spans="1:19" x14ac:dyDescent="0.25">
      <c r="A19669">
        <v>783247290</v>
      </c>
      <c r="B19669">
        <v>1</v>
      </c>
      <c r="C19669">
        <v>6121</v>
      </c>
      <c r="D19669" s="6" t="s">
        <v>0</v>
      </c>
      <c r="E19669" s="6" t="s">
        <v>0</v>
      </c>
      <c r="F19669">
        <v>3228</v>
      </c>
      <c r="G19669">
        <v>156</v>
      </c>
      <c r="H19669" s="6" t="s">
        <v>168</v>
      </c>
      <c r="I19669" s="6" t="s">
        <v>172</v>
      </c>
      <c r="J19669">
        <v>2004</v>
      </c>
      <c r="K19669">
        <v>101</v>
      </c>
      <c r="L19669">
        <v>40789</v>
      </c>
      <c r="M19669">
        <v>100</v>
      </c>
      <c r="N19669">
        <v>3123</v>
      </c>
      <c r="O19669" s="6" t="s">
        <v>72</v>
      </c>
      <c r="P19669" s="6" t="s">
        <v>73</v>
      </c>
      <c r="Q19669" s="6" t="s">
        <v>0</v>
      </c>
      <c r="R19669" s="6" t="s">
        <v>143</v>
      </c>
      <c r="S19669" s="6" t="s">
        <v>173</v>
      </c>
    </row>
    <row r="19670" spans="1:19" x14ac:dyDescent="0.25">
      <c r="A19670">
        <v>783217251</v>
      </c>
      <c r="B19670">
        <v>1</v>
      </c>
      <c r="C19670">
        <v>6121</v>
      </c>
      <c r="D19670" s="6" t="s">
        <v>0</v>
      </c>
      <c r="E19670" s="6" t="s">
        <v>0</v>
      </c>
      <c r="F19670">
        <v>3228</v>
      </c>
      <c r="G19670">
        <v>156</v>
      </c>
      <c r="H19670" s="6" t="s">
        <v>168</v>
      </c>
      <c r="I19670" s="6" t="s">
        <v>172</v>
      </c>
      <c r="J19670">
        <v>2004</v>
      </c>
      <c r="K19670">
        <v>101</v>
      </c>
      <c r="L19670">
        <v>40479</v>
      </c>
      <c r="M19670">
        <v>100</v>
      </c>
      <c r="N19670">
        <v>3069</v>
      </c>
      <c r="O19670" s="6" t="s">
        <v>77</v>
      </c>
      <c r="P19670" s="6" t="s">
        <v>29</v>
      </c>
      <c r="Q19670" s="6" t="s">
        <v>0</v>
      </c>
      <c r="R19670" s="6" t="s">
        <v>143</v>
      </c>
      <c r="S19670" s="6" t="s">
        <v>173</v>
      </c>
    </row>
    <row r="19671" spans="1:19" x14ac:dyDescent="0.25">
      <c r="A19671">
        <v>783200113</v>
      </c>
      <c r="B19671">
        <v>1</v>
      </c>
      <c r="C19671">
        <v>6121</v>
      </c>
      <c r="D19671" s="6" t="s">
        <v>0</v>
      </c>
      <c r="E19671" s="6" t="s">
        <v>0</v>
      </c>
      <c r="F19671">
        <v>3228</v>
      </c>
      <c r="G19671">
        <v>156</v>
      </c>
      <c r="H19671" s="6" t="s">
        <v>168</v>
      </c>
      <c r="I19671" s="6" t="s">
        <v>172</v>
      </c>
      <c r="J19671">
        <v>2004</v>
      </c>
      <c r="K19671">
        <v>101</v>
      </c>
      <c r="L19671">
        <v>40282</v>
      </c>
      <c r="M19671">
        <v>100</v>
      </c>
      <c r="N19671">
        <v>3034</v>
      </c>
      <c r="O19671" s="6" t="s">
        <v>78</v>
      </c>
      <c r="P19671" s="6" t="s">
        <v>24</v>
      </c>
      <c r="Q19671" s="6" t="s">
        <v>0</v>
      </c>
      <c r="R19671" s="6" t="s">
        <v>143</v>
      </c>
      <c r="S19671" s="6" t="s">
        <v>173</v>
      </c>
    </row>
    <row r="19672" spans="1:19" x14ac:dyDescent="0.25">
      <c r="A19672">
        <v>783235339</v>
      </c>
      <c r="B19672">
        <v>2</v>
      </c>
      <c r="C19672">
        <v>6121</v>
      </c>
      <c r="D19672" s="6" t="s">
        <v>0</v>
      </c>
      <c r="E19672" s="6" t="s">
        <v>0</v>
      </c>
      <c r="F19672">
        <v>3228</v>
      </c>
      <c r="G19672">
        <v>156</v>
      </c>
      <c r="H19672" s="6" t="s">
        <v>168</v>
      </c>
      <c r="I19672" s="6" t="s">
        <v>172</v>
      </c>
      <c r="J19672">
        <v>2004</v>
      </c>
      <c r="K19672">
        <v>101</v>
      </c>
      <c r="L19672">
        <v>40657</v>
      </c>
      <c r="M19672">
        <v>100</v>
      </c>
      <c r="N19672">
        <v>3107</v>
      </c>
      <c r="O19672" s="6" t="s">
        <v>83</v>
      </c>
      <c r="P19672" s="6" t="s">
        <v>33</v>
      </c>
      <c r="Q19672" s="6" t="s">
        <v>0</v>
      </c>
      <c r="R19672" s="6" t="s">
        <v>143</v>
      </c>
      <c r="S19672" s="6" t="s">
        <v>173</v>
      </c>
    </row>
    <row r="19673" spans="1:19" x14ac:dyDescent="0.25">
      <c r="A19673">
        <v>783260096</v>
      </c>
      <c r="B19673">
        <v>4</v>
      </c>
      <c r="C19673">
        <v>6121</v>
      </c>
      <c r="D19673" s="6" t="s">
        <v>0</v>
      </c>
      <c r="E19673" s="6" t="s">
        <v>0</v>
      </c>
      <c r="F19673">
        <v>3228</v>
      </c>
      <c r="G19673">
        <v>156</v>
      </c>
      <c r="H19673" s="6" t="s">
        <v>168</v>
      </c>
      <c r="I19673" s="6" t="s">
        <v>172</v>
      </c>
      <c r="J19673">
        <v>2004</v>
      </c>
      <c r="K19673">
        <v>101</v>
      </c>
      <c r="L19673">
        <v>40916</v>
      </c>
      <c r="M19673">
        <v>100</v>
      </c>
      <c r="N19673">
        <v>3140</v>
      </c>
      <c r="O19673" s="6" t="s">
        <v>85</v>
      </c>
      <c r="P19673" s="6" t="s">
        <v>22</v>
      </c>
      <c r="Q19673" s="6" t="s">
        <v>0</v>
      </c>
      <c r="R19673" s="6" t="s">
        <v>143</v>
      </c>
      <c r="S19673" s="6" t="s">
        <v>173</v>
      </c>
    </row>
    <row r="19674" spans="1:19" x14ac:dyDescent="0.25">
      <c r="A19674">
        <v>783189473</v>
      </c>
      <c r="B19674">
        <v>3</v>
      </c>
      <c r="C19674">
        <v>6121</v>
      </c>
      <c r="D19674" s="6" t="s">
        <v>0</v>
      </c>
      <c r="E19674" s="6" t="s">
        <v>0</v>
      </c>
      <c r="F19674">
        <v>3228</v>
      </c>
      <c r="G19674">
        <v>156</v>
      </c>
      <c r="H19674" s="6" t="s">
        <v>168</v>
      </c>
      <c r="I19674" s="6" t="s">
        <v>172</v>
      </c>
      <c r="J19674">
        <v>2004</v>
      </c>
      <c r="K19674">
        <v>101</v>
      </c>
      <c r="L19674">
        <v>40193</v>
      </c>
      <c r="M19674">
        <v>100</v>
      </c>
      <c r="N19674">
        <v>3026</v>
      </c>
      <c r="O19674" s="6" t="s">
        <v>86</v>
      </c>
      <c r="P19674" s="6" t="s">
        <v>37</v>
      </c>
      <c r="Q19674" s="6" t="s">
        <v>0</v>
      </c>
      <c r="R19674" s="6" t="s">
        <v>143</v>
      </c>
      <c r="S19674" s="6" t="s">
        <v>173</v>
      </c>
    </row>
    <row r="19675" spans="1:19" x14ac:dyDescent="0.25">
      <c r="A19675">
        <v>783186870</v>
      </c>
      <c r="B19675">
        <v>2</v>
      </c>
      <c r="C19675">
        <v>6121</v>
      </c>
      <c r="D19675" s="6" t="s">
        <v>0</v>
      </c>
      <c r="E19675" s="6" t="s">
        <v>0</v>
      </c>
      <c r="F19675">
        <v>3228</v>
      </c>
      <c r="G19675">
        <v>156</v>
      </c>
      <c r="H19675" s="6" t="s">
        <v>168</v>
      </c>
      <c r="I19675" s="6" t="s">
        <v>172</v>
      </c>
      <c r="J19675">
        <v>2004</v>
      </c>
      <c r="K19675">
        <v>101</v>
      </c>
      <c r="L19675">
        <v>40177</v>
      </c>
      <c r="M19675">
        <v>100</v>
      </c>
      <c r="N19675">
        <v>3026</v>
      </c>
      <c r="O19675" s="6" t="s">
        <v>88</v>
      </c>
      <c r="P19675" s="6" t="s">
        <v>37</v>
      </c>
      <c r="Q19675" s="6" t="s">
        <v>0</v>
      </c>
      <c r="R19675" s="6" t="s">
        <v>143</v>
      </c>
      <c r="S19675" s="6" t="s">
        <v>173</v>
      </c>
    </row>
    <row r="19676" spans="1:19" x14ac:dyDescent="0.25">
      <c r="A19676">
        <v>783213071</v>
      </c>
      <c r="B19676">
        <v>3</v>
      </c>
      <c r="C19676">
        <v>6121</v>
      </c>
      <c r="D19676" s="6" t="s">
        <v>0</v>
      </c>
      <c r="E19676" s="6" t="s">
        <v>0</v>
      </c>
      <c r="F19676">
        <v>3228</v>
      </c>
      <c r="G19676">
        <v>156</v>
      </c>
      <c r="H19676" s="6" t="s">
        <v>168</v>
      </c>
      <c r="I19676" s="6" t="s">
        <v>172</v>
      </c>
      <c r="J19676">
        <v>2004</v>
      </c>
      <c r="K19676">
        <v>101</v>
      </c>
      <c r="L19676">
        <v>40436</v>
      </c>
      <c r="M19676">
        <v>100</v>
      </c>
      <c r="N19676">
        <v>3051</v>
      </c>
      <c r="O19676" s="6" t="s">
        <v>89</v>
      </c>
      <c r="P19676" s="6" t="s">
        <v>70</v>
      </c>
      <c r="Q19676" s="6" t="s">
        <v>0</v>
      </c>
      <c r="R19676" s="6" t="s">
        <v>143</v>
      </c>
      <c r="S19676" s="6" t="s">
        <v>173</v>
      </c>
    </row>
    <row r="19677" spans="1:19" x14ac:dyDescent="0.25">
      <c r="A19677">
        <v>783242103</v>
      </c>
      <c r="B19677">
        <v>1</v>
      </c>
      <c r="C19677">
        <v>6121</v>
      </c>
      <c r="D19677" s="6" t="s">
        <v>0</v>
      </c>
      <c r="E19677" s="6" t="s">
        <v>0</v>
      </c>
      <c r="F19677">
        <v>3228</v>
      </c>
      <c r="G19677">
        <v>156</v>
      </c>
      <c r="H19677" s="6" t="s">
        <v>168</v>
      </c>
      <c r="I19677" s="6" t="s">
        <v>172</v>
      </c>
      <c r="J19677">
        <v>2004</v>
      </c>
      <c r="K19677">
        <v>101</v>
      </c>
      <c r="L19677">
        <v>40720</v>
      </c>
      <c r="M19677">
        <v>100</v>
      </c>
      <c r="N19677">
        <v>3115</v>
      </c>
      <c r="O19677" s="6" t="s">
        <v>90</v>
      </c>
      <c r="P19677" s="6" t="s">
        <v>42</v>
      </c>
      <c r="Q19677" s="6" t="s">
        <v>0</v>
      </c>
      <c r="R19677" s="6" t="s">
        <v>143</v>
      </c>
      <c r="S19677" s="6" t="s">
        <v>173</v>
      </c>
    </row>
    <row r="19678" spans="1:19" x14ac:dyDescent="0.25">
      <c r="A19678">
        <v>783211589</v>
      </c>
      <c r="B19678">
        <v>1</v>
      </c>
      <c r="C19678">
        <v>6121</v>
      </c>
      <c r="D19678" s="6" t="s">
        <v>0</v>
      </c>
      <c r="E19678" s="6" t="s">
        <v>0</v>
      </c>
      <c r="F19678">
        <v>3228</v>
      </c>
      <c r="G19678">
        <v>156</v>
      </c>
      <c r="H19678" s="6" t="s">
        <v>168</v>
      </c>
      <c r="I19678" s="6" t="s">
        <v>172</v>
      </c>
      <c r="J19678">
        <v>2004</v>
      </c>
      <c r="K19678">
        <v>101</v>
      </c>
      <c r="L19678">
        <v>40428</v>
      </c>
      <c r="M19678">
        <v>100</v>
      </c>
      <c r="N19678">
        <v>3051</v>
      </c>
      <c r="O19678" s="6" t="s">
        <v>91</v>
      </c>
      <c r="P19678" s="6" t="s">
        <v>70</v>
      </c>
      <c r="Q19678" s="6" t="s">
        <v>0</v>
      </c>
      <c r="R19678" s="6" t="s">
        <v>143</v>
      </c>
      <c r="S19678" s="6" t="s">
        <v>173</v>
      </c>
    </row>
    <row r="19679" spans="1:19" x14ac:dyDescent="0.25">
      <c r="A19679">
        <v>783240032</v>
      </c>
      <c r="B19679">
        <v>4</v>
      </c>
      <c r="C19679">
        <v>6121</v>
      </c>
      <c r="D19679" s="6" t="s">
        <v>0</v>
      </c>
      <c r="E19679" s="6" t="s">
        <v>0</v>
      </c>
      <c r="F19679">
        <v>3228</v>
      </c>
      <c r="G19679">
        <v>156</v>
      </c>
      <c r="H19679" s="6" t="s">
        <v>168</v>
      </c>
      <c r="I19679" s="6" t="s">
        <v>172</v>
      </c>
      <c r="J19679">
        <v>2004</v>
      </c>
      <c r="K19679">
        <v>101</v>
      </c>
      <c r="L19679">
        <v>40711</v>
      </c>
      <c r="M19679">
        <v>100</v>
      </c>
      <c r="N19679">
        <v>3115</v>
      </c>
      <c r="O19679" s="6" t="s">
        <v>93</v>
      </c>
      <c r="P19679" s="6" t="s">
        <v>42</v>
      </c>
      <c r="Q19679" s="6" t="s">
        <v>0</v>
      </c>
      <c r="R19679" s="6" t="s">
        <v>143</v>
      </c>
      <c r="S19679" s="6" t="s">
        <v>173</v>
      </c>
    </row>
    <row r="19680" spans="1:19" x14ac:dyDescent="0.25">
      <c r="A19680">
        <v>783232546</v>
      </c>
      <c r="B19680">
        <v>2</v>
      </c>
      <c r="C19680">
        <v>6121</v>
      </c>
      <c r="D19680" s="6" t="s">
        <v>0</v>
      </c>
      <c r="E19680" s="6" t="s">
        <v>0</v>
      </c>
      <c r="F19680">
        <v>3228</v>
      </c>
      <c r="G19680">
        <v>156</v>
      </c>
      <c r="H19680" s="6" t="s">
        <v>168</v>
      </c>
      <c r="I19680" s="6" t="s">
        <v>172</v>
      </c>
      <c r="J19680">
        <v>2004</v>
      </c>
      <c r="K19680">
        <v>101</v>
      </c>
      <c r="L19680">
        <v>40622</v>
      </c>
      <c r="M19680">
        <v>100</v>
      </c>
      <c r="N19680">
        <v>3093</v>
      </c>
      <c r="O19680" s="6" t="s">
        <v>94</v>
      </c>
      <c r="P19680" s="6" t="s">
        <v>26</v>
      </c>
      <c r="Q19680" s="6" t="s">
        <v>0</v>
      </c>
      <c r="R19680" s="6" t="s">
        <v>143</v>
      </c>
      <c r="S19680" s="6" t="s">
        <v>173</v>
      </c>
    </row>
    <row r="19681" spans="1:19" x14ac:dyDescent="0.25">
      <c r="A19681">
        <v>783253883</v>
      </c>
      <c r="B19681">
        <v>3</v>
      </c>
      <c r="C19681">
        <v>6121</v>
      </c>
      <c r="D19681" s="6" t="s">
        <v>0</v>
      </c>
      <c r="E19681" s="6" t="s">
        <v>0</v>
      </c>
      <c r="F19681">
        <v>3228</v>
      </c>
      <c r="G19681">
        <v>156</v>
      </c>
      <c r="H19681" s="6" t="s">
        <v>168</v>
      </c>
      <c r="I19681" s="6" t="s">
        <v>172</v>
      </c>
      <c r="J19681">
        <v>2004</v>
      </c>
      <c r="K19681">
        <v>101</v>
      </c>
      <c r="L19681">
        <v>40851</v>
      </c>
      <c r="M19681">
        <v>100</v>
      </c>
      <c r="N19681">
        <v>3131</v>
      </c>
      <c r="O19681" s="6" t="s">
        <v>100</v>
      </c>
      <c r="P19681" s="6" t="s">
        <v>40</v>
      </c>
      <c r="Q19681" s="6" t="s">
        <v>0</v>
      </c>
      <c r="R19681" s="6" t="s">
        <v>143</v>
      </c>
      <c r="S19681" s="6" t="s">
        <v>173</v>
      </c>
    </row>
    <row r="19682" spans="1:19" x14ac:dyDescent="0.25">
      <c r="A19682">
        <v>783188048</v>
      </c>
      <c r="B19682">
        <v>2</v>
      </c>
      <c r="C19682">
        <v>6121</v>
      </c>
      <c r="D19682" s="6" t="s">
        <v>0</v>
      </c>
      <c r="E19682" s="6" t="s">
        <v>0</v>
      </c>
      <c r="F19682">
        <v>3228</v>
      </c>
      <c r="G19682">
        <v>156</v>
      </c>
      <c r="H19682" s="6" t="s">
        <v>168</v>
      </c>
      <c r="I19682" s="6" t="s">
        <v>172</v>
      </c>
      <c r="J19682">
        <v>2004</v>
      </c>
      <c r="K19682">
        <v>101</v>
      </c>
      <c r="L19682">
        <v>40185</v>
      </c>
      <c r="M19682">
        <v>100</v>
      </c>
      <c r="N19682">
        <v>3026</v>
      </c>
      <c r="O19682" s="6" t="s">
        <v>104</v>
      </c>
      <c r="P19682" s="6" t="s">
        <v>37</v>
      </c>
      <c r="Q19682" s="6" t="s">
        <v>0</v>
      </c>
      <c r="R19682" s="6" t="s">
        <v>143</v>
      </c>
      <c r="S19682" s="6" t="s">
        <v>173</v>
      </c>
    </row>
    <row r="19683" spans="1:19" x14ac:dyDescent="0.25">
      <c r="A19683">
        <v>783224794</v>
      </c>
      <c r="B19683">
        <v>2</v>
      </c>
      <c r="C19683">
        <v>6121</v>
      </c>
      <c r="D19683" s="6" t="s">
        <v>0</v>
      </c>
      <c r="E19683" s="6" t="s">
        <v>0</v>
      </c>
      <c r="F19683">
        <v>3228</v>
      </c>
      <c r="G19683">
        <v>156</v>
      </c>
      <c r="H19683" s="6" t="s">
        <v>168</v>
      </c>
      <c r="I19683" s="6" t="s">
        <v>172</v>
      </c>
      <c r="J19683">
        <v>2004</v>
      </c>
      <c r="K19683">
        <v>101</v>
      </c>
      <c r="L19683">
        <v>40541</v>
      </c>
      <c r="M19683">
        <v>100</v>
      </c>
      <c r="N19683">
        <v>3077</v>
      </c>
      <c r="O19683" s="6" t="s">
        <v>106</v>
      </c>
      <c r="P19683" s="6" t="s">
        <v>64</v>
      </c>
      <c r="Q19683" s="6" t="s">
        <v>0</v>
      </c>
      <c r="R19683" s="6" t="s">
        <v>143</v>
      </c>
      <c r="S19683" s="6" t="s">
        <v>173</v>
      </c>
    </row>
    <row r="19684" spans="1:19" x14ac:dyDescent="0.25">
      <c r="A19684">
        <v>783192665</v>
      </c>
      <c r="B19684">
        <v>3</v>
      </c>
      <c r="C19684">
        <v>6121</v>
      </c>
      <c r="D19684" s="6" t="s">
        <v>0</v>
      </c>
      <c r="E19684" s="6" t="s">
        <v>0</v>
      </c>
      <c r="F19684">
        <v>3228</v>
      </c>
      <c r="G19684">
        <v>156</v>
      </c>
      <c r="H19684" s="6" t="s">
        <v>168</v>
      </c>
      <c r="I19684" s="6" t="s">
        <v>172</v>
      </c>
      <c r="J19684">
        <v>2004</v>
      </c>
      <c r="K19684">
        <v>101</v>
      </c>
      <c r="L19684">
        <v>40223</v>
      </c>
      <c r="M19684">
        <v>100</v>
      </c>
      <c r="N19684">
        <v>3026</v>
      </c>
      <c r="O19684" s="6" t="s">
        <v>108</v>
      </c>
      <c r="P19684" s="6" t="s">
        <v>37</v>
      </c>
      <c r="Q19684" s="6" t="s">
        <v>0</v>
      </c>
      <c r="R19684" s="6" t="s">
        <v>143</v>
      </c>
      <c r="S19684" s="6" t="s">
        <v>173</v>
      </c>
    </row>
    <row r="19685" spans="1:19" x14ac:dyDescent="0.25">
      <c r="A19685">
        <v>783199315</v>
      </c>
      <c r="B19685">
        <v>1</v>
      </c>
      <c r="C19685">
        <v>6121</v>
      </c>
      <c r="D19685" s="6" t="s">
        <v>0</v>
      </c>
      <c r="E19685" s="6" t="s">
        <v>0</v>
      </c>
      <c r="F19685">
        <v>3228</v>
      </c>
      <c r="G19685">
        <v>156</v>
      </c>
      <c r="H19685" s="6" t="s">
        <v>168</v>
      </c>
      <c r="I19685" s="6" t="s">
        <v>172</v>
      </c>
      <c r="J19685">
        <v>2004</v>
      </c>
      <c r="K19685">
        <v>101</v>
      </c>
      <c r="L19685">
        <v>40274</v>
      </c>
      <c r="M19685">
        <v>100</v>
      </c>
      <c r="N19685">
        <v>3026</v>
      </c>
      <c r="O19685" s="6" t="s">
        <v>111</v>
      </c>
      <c r="P19685" s="6" t="s">
        <v>37</v>
      </c>
      <c r="Q19685" s="6" t="s">
        <v>0</v>
      </c>
      <c r="R19685" s="6" t="s">
        <v>143</v>
      </c>
      <c r="S19685" s="6" t="s">
        <v>173</v>
      </c>
    </row>
    <row r="19686" spans="1:19" x14ac:dyDescent="0.25">
      <c r="A19686">
        <v>783261502</v>
      </c>
      <c r="B19686">
        <v>1</v>
      </c>
      <c r="C19686">
        <v>6121</v>
      </c>
      <c r="D19686" s="6" t="s">
        <v>0</v>
      </c>
      <c r="E19686" s="6" t="s">
        <v>0</v>
      </c>
      <c r="F19686">
        <v>3228</v>
      </c>
      <c r="G19686">
        <v>156</v>
      </c>
      <c r="H19686" s="6" t="s">
        <v>168</v>
      </c>
      <c r="I19686" s="6" t="s">
        <v>172</v>
      </c>
      <c r="J19686">
        <v>2004</v>
      </c>
      <c r="K19686">
        <v>101</v>
      </c>
      <c r="L19686">
        <v>99999</v>
      </c>
      <c r="M19686">
        <v>100</v>
      </c>
      <c r="N19686">
        <v>9999</v>
      </c>
      <c r="O19686" s="6" t="s">
        <v>112</v>
      </c>
      <c r="P19686" s="6" t="s">
        <v>112</v>
      </c>
      <c r="Q19686" s="6" t="s">
        <v>0</v>
      </c>
      <c r="R19686" s="6" t="s">
        <v>143</v>
      </c>
      <c r="S19686" s="6" t="s">
        <v>173</v>
      </c>
    </row>
    <row r="19687" spans="1:19" x14ac:dyDescent="0.25">
      <c r="A19687">
        <v>783183355</v>
      </c>
      <c r="B19687">
        <v>1</v>
      </c>
      <c r="C19687">
        <v>6121</v>
      </c>
      <c r="D19687" s="6" t="s">
        <v>0</v>
      </c>
      <c r="E19687" s="6" t="s">
        <v>0</v>
      </c>
      <c r="F19687">
        <v>3228</v>
      </c>
      <c r="G19687">
        <v>178</v>
      </c>
      <c r="H19687" s="6" t="s">
        <v>168</v>
      </c>
      <c r="I19687" s="6" t="s">
        <v>172</v>
      </c>
      <c r="J19687">
        <v>2004</v>
      </c>
      <c r="K19687">
        <v>101</v>
      </c>
      <c r="L19687">
        <v>40924</v>
      </c>
      <c r="M19687">
        <v>100</v>
      </c>
      <c r="N19687">
        <v>3018</v>
      </c>
      <c r="O19687" s="6" t="s">
        <v>57</v>
      </c>
      <c r="P19687" s="6" t="s">
        <v>58</v>
      </c>
      <c r="Q19687" s="6" t="s">
        <v>0</v>
      </c>
      <c r="R19687" s="6" t="s">
        <v>234</v>
      </c>
      <c r="S19687" s="6" t="s">
        <v>173</v>
      </c>
    </row>
    <row r="19688" spans="1:19" x14ac:dyDescent="0.25">
      <c r="A19688">
        <v>783195428</v>
      </c>
      <c r="B19688">
        <v>1</v>
      </c>
      <c r="C19688">
        <v>6121</v>
      </c>
      <c r="D19688" s="6" t="s">
        <v>0</v>
      </c>
      <c r="E19688" s="6" t="s">
        <v>0</v>
      </c>
      <c r="F19688">
        <v>3228</v>
      </c>
      <c r="G19688">
        <v>178</v>
      </c>
      <c r="H19688" s="6" t="s">
        <v>168</v>
      </c>
      <c r="I19688" s="6" t="s">
        <v>194</v>
      </c>
      <c r="J19688">
        <v>2004</v>
      </c>
      <c r="K19688">
        <v>101</v>
      </c>
      <c r="L19688">
        <v>40240</v>
      </c>
      <c r="M19688">
        <v>100</v>
      </c>
      <c r="N19688">
        <v>3026</v>
      </c>
      <c r="O19688" s="6" t="s">
        <v>36</v>
      </c>
      <c r="P19688" s="6" t="s">
        <v>37</v>
      </c>
      <c r="Q19688" s="6" t="s">
        <v>0</v>
      </c>
      <c r="R19688" s="6" t="s">
        <v>234</v>
      </c>
      <c r="S19688" s="6" t="s">
        <v>195</v>
      </c>
    </row>
    <row r="19689" spans="1:19" x14ac:dyDescent="0.25">
      <c r="A19689">
        <v>783220090</v>
      </c>
      <c r="B19689">
        <v>1</v>
      </c>
      <c r="C19689">
        <v>6121</v>
      </c>
      <c r="D19689" s="6" t="s">
        <v>0</v>
      </c>
      <c r="E19689" s="6" t="s">
        <v>0</v>
      </c>
      <c r="F19689">
        <v>3228</v>
      </c>
      <c r="G19689">
        <v>178</v>
      </c>
      <c r="H19689" s="6" t="s">
        <v>168</v>
      </c>
      <c r="I19689" s="6" t="s">
        <v>194</v>
      </c>
      <c r="J19689">
        <v>2004</v>
      </c>
      <c r="K19689">
        <v>101</v>
      </c>
      <c r="L19689">
        <v>40509</v>
      </c>
      <c r="M19689">
        <v>100</v>
      </c>
      <c r="N19689">
        <v>3069</v>
      </c>
      <c r="O19689" s="6" t="s">
        <v>46</v>
      </c>
      <c r="P19689" s="6" t="s">
        <v>29</v>
      </c>
      <c r="Q19689" s="6" t="s">
        <v>0</v>
      </c>
      <c r="R19689" s="6" t="s">
        <v>234</v>
      </c>
      <c r="S19689" s="6" t="s">
        <v>195</v>
      </c>
    </row>
    <row r="19690" spans="1:19" x14ac:dyDescent="0.25">
      <c r="A19690">
        <v>783193699</v>
      </c>
      <c r="B19690">
        <v>1</v>
      </c>
      <c r="C19690">
        <v>6121</v>
      </c>
      <c r="D19690" s="6" t="s">
        <v>0</v>
      </c>
      <c r="E19690" s="6" t="s">
        <v>0</v>
      </c>
      <c r="F19690">
        <v>3228</v>
      </c>
      <c r="G19690">
        <v>178</v>
      </c>
      <c r="H19690" s="6" t="s">
        <v>168</v>
      </c>
      <c r="I19690" s="6" t="s">
        <v>194</v>
      </c>
      <c r="J19690">
        <v>2004</v>
      </c>
      <c r="K19690">
        <v>101</v>
      </c>
      <c r="L19690">
        <v>40231</v>
      </c>
      <c r="M19690">
        <v>100</v>
      </c>
      <c r="N19690">
        <v>3026</v>
      </c>
      <c r="O19690" s="6" t="s">
        <v>48</v>
      </c>
      <c r="P19690" s="6" t="s">
        <v>37</v>
      </c>
      <c r="Q19690" s="6" t="s">
        <v>0</v>
      </c>
      <c r="R19690" s="6" t="s">
        <v>234</v>
      </c>
      <c r="S19690" s="6" t="s">
        <v>195</v>
      </c>
    </row>
    <row r="19691" spans="1:19" x14ac:dyDescent="0.25">
      <c r="A19691">
        <v>783216176</v>
      </c>
      <c r="B19691">
        <v>1</v>
      </c>
      <c r="C19691">
        <v>6121</v>
      </c>
      <c r="D19691" s="6" t="s">
        <v>0</v>
      </c>
      <c r="E19691" s="6" t="s">
        <v>0</v>
      </c>
      <c r="F19691">
        <v>3228</v>
      </c>
      <c r="G19691">
        <v>178</v>
      </c>
      <c r="H19691" s="6" t="s">
        <v>168</v>
      </c>
      <c r="I19691" s="6" t="s">
        <v>194</v>
      </c>
      <c r="J19691">
        <v>2004</v>
      </c>
      <c r="K19691">
        <v>101</v>
      </c>
      <c r="L19691">
        <v>40461</v>
      </c>
      <c r="M19691">
        <v>100</v>
      </c>
      <c r="N19691">
        <v>3069</v>
      </c>
      <c r="O19691" s="6" t="s">
        <v>50</v>
      </c>
      <c r="P19691" s="6" t="s">
        <v>29</v>
      </c>
      <c r="Q19691" s="6" t="s">
        <v>0</v>
      </c>
      <c r="R19691" s="6" t="s">
        <v>234</v>
      </c>
      <c r="S19691" s="6" t="s">
        <v>195</v>
      </c>
    </row>
    <row r="19692" spans="1:19" x14ac:dyDescent="0.25">
      <c r="A19692">
        <v>783196929</v>
      </c>
      <c r="B19692">
        <v>1</v>
      </c>
      <c r="C19692">
        <v>6121</v>
      </c>
      <c r="D19692" s="6" t="s">
        <v>0</v>
      </c>
      <c r="E19692" s="6" t="s">
        <v>0</v>
      </c>
      <c r="F19692">
        <v>3228</v>
      </c>
      <c r="G19692">
        <v>178</v>
      </c>
      <c r="H19692" s="6" t="s">
        <v>168</v>
      </c>
      <c r="I19692" s="6" t="s">
        <v>194</v>
      </c>
      <c r="J19692">
        <v>2004</v>
      </c>
      <c r="K19692">
        <v>101</v>
      </c>
      <c r="L19692">
        <v>40258</v>
      </c>
      <c r="M19692">
        <v>100</v>
      </c>
      <c r="N19692">
        <v>3026</v>
      </c>
      <c r="O19692" s="6" t="s">
        <v>51</v>
      </c>
      <c r="P19692" s="6" t="s">
        <v>37</v>
      </c>
      <c r="Q19692" s="6" t="s">
        <v>0</v>
      </c>
      <c r="R19692" s="6" t="s">
        <v>234</v>
      </c>
      <c r="S19692" s="6" t="s">
        <v>195</v>
      </c>
    </row>
    <row r="19693" spans="1:19" x14ac:dyDescent="0.25">
      <c r="A19693">
        <v>783183363</v>
      </c>
      <c r="B19693">
        <v>6</v>
      </c>
      <c r="C19693">
        <v>6121</v>
      </c>
      <c r="D19693" s="6" t="s">
        <v>0</v>
      </c>
      <c r="E19693" s="6" t="s">
        <v>0</v>
      </c>
      <c r="F19693">
        <v>3228</v>
      </c>
      <c r="G19693">
        <v>178</v>
      </c>
      <c r="H19693" s="6" t="s">
        <v>168</v>
      </c>
      <c r="I19693" s="6" t="s">
        <v>194</v>
      </c>
      <c r="J19693">
        <v>2004</v>
      </c>
      <c r="K19693">
        <v>101</v>
      </c>
      <c r="L19693">
        <v>40924</v>
      </c>
      <c r="M19693">
        <v>100</v>
      </c>
      <c r="N19693">
        <v>3018</v>
      </c>
      <c r="O19693" s="6" t="s">
        <v>57</v>
      </c>
      <c r="P19693" s="6" t="s">
        <v>58</v>
      </c>
      <c r="Q19693" s="6" t="s">
        <v>0</v>
      </c>
      <c r="R19693" s="6" t="s">
        <v>234</v>
      </c>
      <c r="S19693" s="6" t="s">
        <v>195</v>
      </c>
    </row>
    <row r="19694" spans="1:19" x14ac:dyDescent="0.25">
      <c r="A19694">
        <v>783240097</v>
      </c>
      <c r="B19694">
        <v>3</v>
      </c>
      <c r="C19694">
        <v>6121</v>
      </c>
      <c r="D19694" s="6" t="s">
        <v>0</v>
      </c>
      <c r="E19694" s="6" t="s">
        <v>0</v>
      </c>
      <c r="F19694">
        <v>3228</v>
      </c>
      <c r="G19694">
        <v>178</v>
      </c>
      <c r="H19694" s="6" t="s">
        <v>168</v>
      </c>
      <c r="I19694" s="6" t="s">
        <v>194</v>
      </c>
      <c r="J19694">
        <v>2004</v>
      </c>
      <c r="K19694">
        <v>101</v>
      </c>
      <c r="L19694">
        <v>40711</v>
      </c>
      <c r="M19694">
        <v>100</v>
      </c>
      <c r="N19694">
        <v>3115</v>
      </c>
      <c r="O19694" s="6" t="s">
        <v>93</v>
      </c>
      <c r="P19694" s="6" t="s">
        <v>42</v>
      </c>
      <c r="Q19694" s="6" t="s">
        <v>0</v>
      </c>
      <c r="R19694" s="6" t="s">
        <v>234</v>
      </c>
      <c r="S19694" s="6" t="s">
        <v>195</v>
      </c>
    </row>
    <row r="19695" spans="1:19" x14ac:dyDescent="0.25">
      <c r="A19695">
        <v>783224821</v>
      </c>
      <c r="B19695">
        <v>1</v>
      </c>
      <c r="C19695">
        <v>6121</v>
      </c>
      <c r="D19695" s="6" t="s">
        <v>0</v>
      </c>
      <c r="E19695" s="6" t="s">
        <v>0</v>
      </c>
      <c r="F19695">
        <v>3228</v>
      </c>
      <c r="G19695">
        <v>178</v>
      </c>
      <c r="H19695" s="6" t="s">
        <v>168</v>
      </c>
      <c r="I19695" s="6" t="s">
        <v>194</v>
      </c>
      <c r="J19695">
        <v>2004</v>
      </c>
      <c r="K19695">
        <v>101</v>
      </c>
      <c r="L19695">
        <v>40541</v>
      </c>
      <c r="M19695">
        <v>100</v>
      </c>
      <c r="N19695">
        <v>3077</v>
      </c>
      <c r="O19695" s="6" t="s">
        <v>106</v>
      </c>
      <c r="P19695" s="6" t="s">
        <v>64</v>
      </c>
      <c r="Q19695" s="6" t="s">
        <v>0</v>
      </c>
      <c r="R19695" s="6" t="s">
        <v>234</v>
      </c>
      <c r="S19695" s="6" t="s">
        <v>195</v>
      </c>
    </row>
    <row r="19696" spans="1:19" x14ac:dyDescent="0.25">
      <c r="A19696">
        <v>783236845</v>
      </c>
      <c r="B19696">
        <v>1</v>
      </c>
      <c r="C19696">
        <v>6121</v>
      </c>
      <c r="D19696" s="6" t="s">
        <v>0</v>
      </c>
      <c r="E19696" s="6" t="s">
        <v>0</v>
      </c>
      <c r="F19696">
        <v>3228</v>
      </c>
      <c r="G19696">
        <v>180</v>
      </c>
      <c r="H19696" s="6" t="s">
        <v>168</v>
      </c>
      <c r="I19696" s="6" t="s">
        <v>187</v>
      </c>
      <c r="J19696">
        <v>2004</v>
      </c>
      <c r="K19696">
        <v>101</v>
      </c>
      <c r="L19696">
        <v>40673</v>
      </c>
      <c r="M19696">
        <v>100</v>
      </c>
      <c r="N19696">
        <v>3107</v>
      </c>
      <c r="O19696" s="6" t="s">
        <v>45</v>
      </c>
      <c r="P19696" s="6" t="s">
        <v>33</v>
      </c>
      <c r="Q19696" s="6" t="s">
        <v>0</v>
      </c>
      <c r="R19696" s="6" t="s">
        <v>235</v>
      </c>
      <c r="S19696" s="6" t="s">
        <v>188</v>
      </c>
    </row>
    <row r="19697" spans="1:19" x14ac:dyDescent="0.25">
      <c r="A19697">
        <v>783183379</v>
      </c>
      <c r="B19697">
        <v>3</v>
      </c>
      <c r="C19697">
        <v>6121</v>
      </c>
      <c r="D19697" s="6" t="s">
        <v>0</v>
      </c>
      <c r="E19697" s="6" t="s">
        <v>0</v>
      </c>
      <c r="F19697">
        <v>3228</v>
      </c>
      <c r="G19697">
        <v>180</v>
      </c>
      <c r="H19697" s="6" t="s">
        <v>168</v>
      </c>
      <c r="I19697" s="6" t="s">
        <v>187</v>
      </c>
      <c r="J19697">
        <v>2004</v>
      </c>
      <c r="K19697">
        <v>101</v>
      </c>
      <c r="L19697">
        <v>40924</v>
      </c>
      <c r="M19697">
        <v>100</v>
      </c>
      <c r="N19697">
        <v>3018</v>
      </c>
      <c r="O19697" s="6" t="s">
        <v>57</v>
      </c>
      <c r="P19697" s="6" t="s">
        <v>58</v>
      </c>
      <c r="Q19697" s="6" t="s">
        <v>0</v>
      </c>
      <c r="R19697" s="6" t="s">
        <v>235</v>
      </c>
      <c r="S19697" s="6" t="s">
        <v>188</v>
      </c>
    </row>
    <row r="19698" spans="1:19" x14ac:dyDescent="0.25">
      <c r="A19698">
        <v>783207262</v>
      </c>
      <c r="B19698">
        <v>1</v>
      </c>
      <c r="C19698">
        <v>6121</v>
      </c>
      <c r="D19698" s="6" t="s">
        <v>0</v>
      </c>
      <c r="E19698" s="6" t="s">
        <v>0</v>
      </c>
      <c r="F19698">
        <v>3228</v>
      </c>
      <c r="G19698">
        <v>180</v>
      </c>
      <c r="H19698" s="6" t="s">
        <v>168</v>
      </c>
      <c r="I19698" s="6" t="s">
        <v>187</v>
      </c>
      <c r="J19698">
        <v>2004</v>
      </c>
      <c r="K19698">
        <v>101</v>
      </c>
      <c r="L19698">
        <v>40371</v>
      </c>
      <c r="M19698">
        <v>100</v>
      </c>
      <c r="N19698">
        <v>3042</v>
      </c>
      <c r="O19698" s="6" t="s">
        <v>96</v>
      </c>
      <c r="P19698" s="6" t="s">
        <v>31</v>
      </c>
      <c r="Q19698" s="6" t="s">
        <v>0</v>
      </c>
      <c r="R19698" s="6" t="s">
        <v>235</v>
      </c>
      <c r="S19698" s="6" t="s">
        <v>188</v>
      </c>
    </row>
    <row r="19699" spans="1:19" x14ac:dyDescent="0.25">
      <c r="A19699">
        <v>783218418</v>
      </c>
      <c r="B19699">
        <v>2</v>
      </c>
      <c r="C19699">
        <v>6121</v>
      </c>
      <c r="D19699" s="6" t="s">
        <v>0</v>
      </c>
      <c r="E19699" s="6" t="s">
        <v>0</v>
      </c>
      <c r="F19699">
        <v>3228</v>
      </c>
      <c r="G19699">
        <v>191</v>
      </c>
      <c r="H19699" s="6" t="s">
        <v>168</v>
      </c>
      <c r="I19699" s="6" t="s">
        <v>194</v>
      </c>
      <c r="J19699">
        <v>2004</v>
      </c>
      <c r="K19699">
        <v>101</v>
      </c>
      <c r="L19699">
        <v>40487</v>
      </c>
      <c r="M19699">
        <v>100</v>
      </c>
      <c r="N19699">
        <v>3069</v>
      </c>
      <c r="O19699" s="6" t="s">
        <v>28</v>
      </c>
      <c r="P19699" s="6" t="s">
        <v>29</v>
      </c>
      <c r="Q19699" s="6" t="s">
        <v>0</v>
      </c>
      <c r="R19699" s="6" t="s">
        <v>150</v>
      </c>
      <c r="S19699" s="6" t="s">
        <v>195</v>
      </c>
    </row>
    <row r="19700" spans="1:19" x14ac:dyDescent="0.25">
      <c r="A19700">
        <v>783227044</v>
      </c>
      <c r="B19700">
        <v>5</v>
      </c>
      <c r="C19700">
        <v>6121</v>
      </c>
      <c r="D19700" s="6" t="s">
        <v>0</v>
      </c>
      <c r="E19700" s="6" t="s">
        <v>0</v>
      </c>
      <c r="F19700">
        <v>3228</v>
      </c>
      <c r="G19700">
        <v>191</v>
      </c>
      <c r="H19700" s="6" t="s">
        <v>168</v>
      </c>
      <c r="I19700" s="6" t="s">
        <v>194</v>
      </c>
      <c r="J19700">
        <v>2004</v>
      </c>
      <c r="K19700">
        <v>101</v>
      </c>
      <c r="L19700">
        <v>40568</v>
      </c>
      <c r="M19700">
        <v>100</v>
      </c>
      <c r="N19700">
        <v>3085</v>
      </c>
      <c r="O19700" s="6" t="s">
        <v>34</v>
      </c>
      <c r="P19700" s="6" t="s">
        <v>35</v>
      </c>
      <c r="Q19700" s="6" t="s">
        <v>0</v>
      </c>
      <c r="R19700" s="6" t="s">
        <v>150</v>
      </c>
      <c r="S19700" s="6" t="s">
        <v>195</v>
      </c>
    </row>
    <row r="19701" spans="1:19" x14ac:dyDescent="0.25">
      <c r="A19701">
        <v>783195466</v>
      </c>
      <c r="B19701">
        <v>3</v>
      </c>
      <c r="C19701">
        <v>6121</v>
      </c>
      <c r="D19701" s="6" t="s">
        <v>0</v>
      </c>
      <c r="E19701" s="6" t="s">
        <v>0</v>
      </c>
      <c r="F19701">
        <v>3228</v>
      </c>
      <c r="G19701">
        <v>191</v>
      </c>
      <c r="H19701" s="6" t="s">
        <v>168</v>
      </c>
      <c r="I19701" s="6" t="s">
        <v>194</v>
      </c>
      <c r="J19701">
        <v>2004</v>
      </c>
      <c r="K19701">
        <v>101</v>
      </c>
      <c r="L19701">
        <v>40240</v>
      </c>
      <c r="M19701">
        <v>100</v>
      </c>
      <c r="N19701">
        <v>3026</v>
      </c>
      <c r="O19701" s="6" t="s">
        <v>36</v>
      </c>
      <c r="P19701" s="6" t="s">
        <v>37</v>
      </c>
      <c r="Q19701" s="6" t="s">
        <v>0</v>
      </c>
      <c r="R19701" s="6" t="s">
        <v>150</v>
      </c>
      <c r="S19701" s="6" t="s">
        <v>195</v>
      </c>
    </row>
    <row r="19702" spans="1:19" x14ac:dyDescent="0.25">
      <c r="A19702">
        <v>783252941</v>
      </c>
      <c r="B19702">
        <v>2</v>
      </c>
      <c r="C19702">
        <v>6121</v>
      </c>
      <c r="D19702" s="6" t="s">
        <v>0</v>
      </c>
      <c r="E19702" s="6" t="s">
        <v>0</v>
      </c>
      <c r="F19702">
        <v>3228</v>
      </c>
      <c r="G19702">
        <v>191</v>
      </c>
      <c r="H19702" s="6" t="s">
        <v>168</v>
      </c>
      <c r="I19702" s="6" t="s">
        <v>194</v>
      </c>
      <c r="J19702">
        <v>2004</v>
      </c>
      <c r="K19702">
        <v>101</v>
      </c>
      <c r="L19702">
        <v>40843</v>
      </c>
      <c r="M19702">
        <v>100</v>
      </c>
      <c r="N19702">
        <v>3131</v>
      </c>
      <c r="O19702" s="6" t="s">
        <v>39</v>
      </c>
      <c r="P19702" s="6" t="s">
        <v>40</v>
      </c>
      <c r="Q19702" s="6" t="s">
        <v>0</v>
      </c>
      <c r="R19702" s="6" t="s">
        <v>150</v>
      </c>
      <c r="S19702" s="6" t="s">
        <v>195</v>
      </c>
    </row>
    <row r="19703" spans="1:19" x14ac:dyDescent="0.25">
      <c r="A19703">
        <v>783251383</v>
      </c>
      <c r="B19703">
        <v>1</v>
      </c>
      <c r="C19703">
        <v>6121</v>
      </c>
      <c r="D19703" s="6" t="s">
        <v>0</v>
      </c>
      <c r="E19703" s="6" t="s">
        <v>0</v>
      </c>
      <c r="F19703">
        <v>3228</v>
      </c>
      <c r="G19703">
        <v>191</v>
      </c>
      <c r="H19703" s="6" t="s">
        <v>168</v>
      </c>
      <c r="I19703" s="6" t="s">
        <v>194</v>
      </c>
      <c r="J19703">
        <v>2004</v>
      </c>
      <c r="K19703">
        <v>101</v>
      </c>
      <c r="L19703">
        <v>40827</v>
      </c>
      <c r="M19703">
        <v>100</v>
      </c>
      <c r="N19703">
        <v>3131</v>
      </c>
      <c r="O19703" s="6" t="s">
        <v>43</v>
      </c>
      <c r="P19703" s="6" t="s">
        <v>40</v>
      </c>
      <c r="Q19703" s="6" t="s">
        <v>0</v>
      </c>
      <c r="R19703" s="6" t="s">
        <v>150</v>
      </c>
      <c r="S19703" s="6" t="s">
        <v>195</v>
      </c>
    </row>
    <row r="19704" spans="1:19" x14ac:dyDescent="0.25">
      <c r="A19704">
        <v>783244106</v>
      </c>
      <c r="B19704">
        <v>9</v>
      </c>
      <c r="C19704">
        <v>6121</v>
      </c>
      <c r="D19704" s="6" t="s">
        <v>0</v>
      </c>
      <c r="E19704" s="6" t="s">
        <v>0</v>
      </c>
      <c r="F19704">
        <v>3228</v>
      </c>
      <c r="G19704">
        <v>191</v>
      </c>
      <c r="H19704" s="6" t="s">
        <v>168</v>
      </c>
      <c r="I19704" s="6" t="s">
        <v>194</v>
      </c>
      <c r="J19704">
        <v>2004</v>
      </c>
      <c r="K19704">
        <v>101</v>
      </c>
      <c r="L19704">
        <v>40746</v>
      </c>
      <c r="M19704">
        <v>100</v>
      </c>
      <c r="N19704">
        <v>3115</v>
      </c>
      <c r="O19704" s="6" t="s">
        <v>44</v>
      </c>
      <c r="P19704" s="6" t="s">
        <v>42</v>
      </c>
      <c r="Q19704" s="6" t="s">
        <v>0</v>
      </c>
      <c r="R19704" s="6" t="s">
        <v>150</v>
      </c>
      <c r="S19704" s="6" t="s">
        <v>195</v>
      </c>
    </row>
    <row r="19705" spans="1:19" x14ac:dyDescent="0.25">
      <c r="A19705">
        <v>783220128</v>
      </c>
      <c r="B19705">
        <v>4</v>
      </c>
      <c r="C19705">
        <v>6121</v>
      </c>
      <c r="D19705" s="6" t="s">
        <v>0</v>
      </c>
      <c r="E19705" s="6" t="s">
        <v>0</v>
      </c>
      <c r="F19705">
        <v>3228</v>
      </c>
      <c r="G19705">
        <v>191</v>
      </c>
      <c r="H19705" s="6" t="s">
        <v>168</v>
      </c>
      <c r="I19705" s="6" t="s">
        <v>194</v>
      </c>
      <c r="J19705">
        <v>2004</v>
      </c>
      <c r="K19705">
        <v>101</v>
      </c>
      <c r="L19705">
        <v>40509</v>
      </c>
      <c r="M19705">
        <v>100</v>
      </c>
      <c r="N19705">
        <v>3069</v>
      </c>
      <c r="O19705" s="6" t="s">
        <v>46</v>
      </c>
      <c r="P19705" s="6" t="s">
        <v>29</v>
      </c>
      <c r="Q19705" s="6" t="s">
        <v>0</v>
      </c>
      <c r="R19705" s="6" t="s">
        <v>150</v>
      </c>
      <c r="S19705" s="6" t="s">
        <v>195</v>
      </c>
    </row>
    <row r="19706" spans="1:19" x14ac:dyDescent="0.25">
      <c r="A19706">
        <v>783191533</v>
      </c>
      <c r="B19706">
        <v>3</v>
      </c>
      <c r="C19706">
        <v>6121</v>
      </c>
      <c r="D19706" s="6" t="s">
        <v>0</v>
      </c>
      <c r="E19706" s="6" t="s">
        <v>0</v>
      </c>
      <c r="F19706">
        <v>3228</v>
      </c>
      <c r="G19706">
        <v>191</v>
      </c>
      <c r="H19706" s="6" t="s">
        <v>168</v>
      </c>
      <c r="I19706" s="6" t="s">
        <v>194</v>
      </c>
      <c r="J19706">
        <v>2004</v>
      </c>
      <c r="K19706">
        <v>101</v>
      </c>
      <c r="L19706">
        <v>40215</v>
      </c>
      <c r="M19706">
        <v>100</v>
      </c>
      <c r="N19706">
        <v>3026</v>
      </c>
      <c r="O19706" s="6" t="s">
        <v>49</v>
      </c>
      <c r="P19706" s="6" t="s">
        <v>37</v>
      </c>
      <c r="Q19706" s="6" t="s">
        <v>0</v>
      </c>
      <c r="R19706" s="6" t="s">
        <v>150</v>
      </c>
      <c r="S19706" s="6" t="s">
        <v>195</v>
      </c>
    </row>
    <row r="19707" spans="1:19" x14ac:dyDescent="0.25">
      <c r="A19707">
        <v>783196967</v>
      </c>
      <c r="B19707">
        <v>1</v>
      </c>
      <c r="C19707">
        <v>6121</v>
      </c>
      <c r="D19707" s="6" t="s">
        <v>0</v>
      </c>
      <c r="E19707" s="6" t="s">
        <v>0</v>
      </c>
      <c r="F19707">
        <v>3228</v>
      </c>
      <c r="G19707">
        <v>191</v>
      </c>
      <c r="H19707" s="6" t="s">
        <v>168</v>
      </c>
      <c r="I19707" s="6" t="s">
        <v>194</v>
      </c>
      <c r="J19707">
        <v>2004</v>
      </c>
      <c r="K19707">
        <v>101</v>
      </c>
      <c r="L19707">
        <v>40258</v>
      </c>
      <c r="M19707">
        <v>100</v>
      </c>
      <c r="N19707">
        <v>3026</v>
      </c>
      <c r="O19707" s="6" t="s">
        <v>51</v>
      </c>
      <c r="P19707" s="6" t="s">
        <v>37</v>
      </c>
      <c r="Q19707" s="6" t="s">
        <v>0</v>
      </c>
      <c r="R19707" s="6" t="s">
        <v>150</v>
      </c>
      <c r="S19707" s="6" t="s">
        <v>195</v>
      </c>
    </row>
    <row r="19708" spans="1:19" x14ac:dyDescent="0.25">
      <c r="A19708">
        <v>783201470</v>
      </c>
      <c r="B19708">
        <v>1</v>
      </c>
      <c r="C19708">
        <v>6121</v>
      </c>
      <c r="D19708" s="6" t="s">
        <v>0</v>
      </c>
      <c r="E19708" s="6" t="s">
        <v>0</v>
      </c>
      <c r="F19708">
        <v>3228</v>
      </c>
      <c r="G19708">
        <v>191</v>
      </c>
      <c r="H19708" s="6" t="s">
        <v>168</v>
      </c>
      <c r="I19708" s="6" t="s">
        <v>194</v>
      </c>
      <c r="J19708">
        <v>2004</v>
      </c>
      <c r="K19708">
        <v>101</v>
      </c>
      <c r="L19708">
        <v>40291</v>
      </c>
      <c r="M19708">
        <v>100</v>
      </c>
      <c r="N19708">
        <v>3034</v>
      </c>
      <c r="O19708" s="6" t="s">
        <v>52</v>
      </c>
      <c r="P19708" s="6" t="s">
        <v>24</v>
      </c>
      <c r="Q19708" s="6" t="s">
        <v>0</v>
      </c>
      <c r="R19708" s="6" t="s">
        <v>150</v>
      </c>
      <c r="S19708" s="6" t="s">
        <v>195</v>
      </c>
    </row>
    <row r="19709" spans="1:19" x14ac:dyDescent="0.25">
      <c r="A19709">
        <v>783198297</v>
      </c>
      <c r="B19709">
        <v>1</v>
      </c>
      <c r="C19709">
        <v>6121</v>
      </c>
      <c r="D19709" s="6" t="s">
        <v>0</v>
      </c>
      <c r="E19709" s="6" t="s">
        <v>0</v>
      </c>
      <c r="F19709">
        <v>3228</v>
      </c>
      <c r="G19709">
        <v>191</v>
      </c>
      <c r="H19709" s="6" t="s">
        <v>168</v>
      </c>
      <c r="I19709" s="6" t="s">
        <v>194</v>
      </c>
      <c r="J19709">
        <v>2004</v>
      </c>
      <c r="K19709">
        <v>101</v>
      </c>
      <c r="L19709">
        <v>40266</v>
      </c>
      <c r="M19709">
        <v>100</v>
      </c>
      <c r="N19709">
        <v>3026</v>
      </c>
      <c r="O19709" s="6" t="s">
        <v>53</v>
      </c>
      <c r="P19709" s="6" t="s">
        <v>37</v>
      </c>
      <c r="Q19709" s="6" t="s">
        <v>0</v>
      </c>
      <c r="R19709" s="6" t="s">
        <v>150</v>
      </c>
      <c r="S19709" s="6" t="s">
        <v>195</v>
      </c>
    </row>
    <row r="19710" spans="1:19" x14ac:dyDescent="0.25">
      <c r="A19710">
        <v>783183420</v>
      </c>
      <c r="B19710">
        <v>131</v>
      </c>
      <c r="C19710">
        <v>6121</v>
      </c>
      <c r="D19710" s="6" t="s">
        <v>0</v>
      </c>
      <c r="E19710" s="6" t="s">
        <v>0</v>
      </c>
      <c r="F19710">
        <v>3228</v>
      </c>
      <c r="G19710">
        <v>191</v>
      </c>
      <c r="H19710" s="6" t="s">
        <v>168</v>
      </c>
      <c r="I19710" s="6" t="s">
        <v>194</v>
      </c>
      <c r="J19710">
        <v>2004</v>
      </c>
      <c r="K19710">
        <v>101</v>
      </c>
      <c r="L19710">
        <v>40924</v>
      </c>
      <c r="M19710">
        <v>100</v>
      </c>
      <c r="N19710">
        <v>3018</v>
      </c>
      <c r="O19710" s="6" t="s">
        <v>57</v>
      </c>
      <c r="P19710" s="6" t="s">
        <v>58</v>
      </c>
      <c r="Q19710" s="6" t="s">
        <v>0</v>
      </c>
      <c r="R19710" s="6" t="s">
        <v>150</v>
      </c>
      <c r="S19710" s="6" t="s">
        <v>195</v>
      </c>
    </row>
    <row r="19711" spans="1:19" x14ac:dyDescent="0.25">
      <c r="A19711">
        <v>783208785</v>
      </c>
      <c r="B19711">
        <v>1</v>
      </c>
      <c r="C19711">
        <v>6121</v>
      </c>
      <c r="D19711" s="6" t="s">
        <v>0</v>
      </c>
      <c r="E19711" s="6" t="s">
        <v>0</v>
      </c>
      <c r="F19711">
        <v>3228</v>
      </c>
      <c r="G19711">
        <v>191</v>
      </c>
      <c r="H19711" s="6" t="s">
        <v>168</v>
      </c>
      <c r="I19711" s="6" t="s">
        <v>194</v>
      </c>
      <c r="J19711">
        <v>2004</v>
      </c>
      <c r="K19711">
        <v>101</v>
      </c>
      <c r="L19711">
        <v>40380</v>
      </c>
      <c r="M19711">
        <v>100</v>
      </c>
      <c r="N19711">
        <v>3042</v>
      </c>
      <c r="O19711" s="6" t="s">
        <v>62</v>
      </c>
      <c r="P19711" s="6" t="s">
        <v>31</v>
      </c>
      <c r="Q19711" s="6" t="s">
        <v>0</v>
      </c>
      <c r="R19711" s="6" t="s">
        <v>150</v>
      </c>
      <c r="S19711" s="6" t="s">
        <v>195</v>
      </c>
    </row>
    <row r="19712" spans="1:19" x14ac:dyDescent="0.25">
      <c r="A19712">
        <v>783223643</v>
      </c>
      <c r="B19712">
        <v>3</v>
      </c>
      <c r="C19712">
        <v>6121</v>
      </c>
      <c r="D19712" s="6" t="s">
        <v>0</v>
      </c>
      <c r="E19712" s="6" t="s">
        <v>0</v>
      </c>
      <c r="F19712">
        <v>3228</v>
      </c>
      <c r="G19712">
        <v>191</v>
      </c>
      <c r="H19712" s="6" t="s">
        <v>168</v>
      </c>
      <c r="I19712" s="6" t="s">
        <v>194</v>
      </c>
      <c r="J19712">
        <v>2004</v>
      </c>
      <c r="K19712">
        <v>101</v>
      </c>
      <c r="L19712">
        <v>40533</v>
      </c>
      <c r="M19712">
        <v>100</v>
      </c>
      <c r="N19712">
        <v>3077</v>
      </c>
      <c r="O19712" s="6" t="s">
        <v>63</v>
      </c>
      <c r="P19712" s="6" t="s">
        <v>64</v>
      </c>
      <c r="Q19712" s="6" t="s">
        <v>0</v>
      </c>
      <c r="R19712" s="6" t="s">
        <v>150</v>
      </c>
      <c r="S19712" s="6" t="s">
        <v>195</v>
      </c>
    </row>
    <row r="19713" spans="1:19" x14ac:dyDescent="0.25">
      <c r="A19713">
        <v>783247355</v>
      </c>
      <c r="B19713">
        <v>1</v>
      </c>
      <c r="C19713">
        <v>6121</v>
      </c>
      <c r="D19713" s="6" t="s">
        <v>0</v>
      </c>
      <c r="E19713" s="6" t="s">
        <v>0</v>
      </c>
      <c r="F19713">
        <v>3228</v>
      </c>
      <c r="G19713">
        <v>191</v>
      </c>
      <c r="H19713" s="6" t="s">
        <v>168</v>
      </c>
      <c r="I19713" s="6" t="s">
        <v>194</v>
      </c>
      <c r="J19713">
        <v>2004</v>
      </c>
      <c r="K19713">
        <v>101</v>
      </c>
      <c r="L19713">
        <v>40789</v>
      </c>
      <c r="M19713">
        <v>100</v>
      </c>
      <c r="N19713">
        <v>3123</v>
      </c>
      <c r="O19713" s="6" t="s">
        <v>72</v>
      </c>
      <c r="P19713" s="6" t="s">
        <v>73</v>
      </c>
      <c r="Q19713" s="6" t="s">
        <v>0</v>
      </c>
      <c r="R19713" s="6" t="s">
        <v>150</v>
      </c>
      <c r="S19713" s="6" t="s">
        <v>195</v>
      </c>
    </row>
    <row r="19714" spans="1:19" x14ac:dyDescent="0.25">
      <c r="A19714">
        <v>783249407</v>
      </c>
      <c r="B19714">
        <v>2</v>
      </c>
      <c r="C19714">
        <v>6121</v>
      </c>
      <c r="D19714" s="6" t="s">
        <v>0</v>
      </c>
      <c r="E19714" s="6" t="s">
        <v>0</v>
      </c>
      <c r="F19714">
        <v>3228</v>
      </c>
      <c r="G19714">
        <v>191</v>
      </c>
      <c r="H19714" s="6" t="s">
        <v>168</v>
      </c>
      <c r="I19714" s="6" t="s">
        <v>194</v>
      </c>
      <c r="J19714">
        <v>2004</v>
      </c>
      <c r="K19714">
        <v>101</v>
      </c>
      <c r="L19714">
        <v>40801</v>
      </c>
      <c r="M19714">
        <v>100</v>
      </c>
      <c r="N19714">
        <v>3123</v>
      </c>
      <c r="O19714" s="6" t="s">
        <v>74</v>
      </c>
      <c r="P19714" s="6" t="s">
        <v>73</v>
      </c>
      <c r="Q19714" s="6" t="s">
        <v>0</v>
      </c>
      <c r="R19714" s="6" t="s">
        <v>150</v>
      </c>
      <c r="S19714" s="6" t="s">
        <v>195</v>
      </c>
    </row>
    <row r="19715" spans="1:19" x14ac:dyDescent="0.25">
      <c r="A19715">
        <v>783200159</v>
      </c>
      <c r="B19715">
        <v>6</v>
      </c>
      <c r="C19715">
        <v>6121</v>
      </c>
      <c r="D19715" s="6" t="s">
        <v>0</v>
      </c>
      <c r="E19715" s="6" t="s">
        <v>0</v>
      </c>
      <c r="F19715">
        <v>3228</v>
      </c>
      <c r="G19715">
        <v>191</v>
      </c>
      <c r="H19715" s="6" t="s">
        <v>168</v>
      </c>
      <c r="I19715" s="6" t="s">
        <v>194</v>
      </c>
      <c r="J19715">
        <v>2004</v>
      </c>
      <c r="K19715">
        <v>101</v>
      </c>
      <c r="L19715">
        <v>40282</v>
      </c>
      <c r="M19715">
        <v>100</v>
      </c>
      <c r="N19715">
        <v>3034</v>
      </c>
      <c r="O19715" s="6" t="s">
        <v>78</v>
      </c>
      <c r="P19715" s="6" t="s">
        <v>24</v>
      </c>
      <c r="Q19715" s="6" t="s">
        <v>0</v>
      </c>
      <c r="R19715" s="6" t="s">
        <v>150</v>
      </c>
      <c r="S19715" s="6" t="s">
        <v>195</v>
      </c>
    </row>
    <row r="19716" spans="1:19" x14ac:dyDescent="0.25">
      <c r="A19716">
        <v>783202249</v>
      </c>
      <c r="B19716">
        <v>1</v>
      </c>
      <c r="C19716">
        <v>6121</v>
      </c>
      <c r="D19716" s="6" t="s">
        <v>0</v>
      </c>
      <c r="E19716" s="6" t="s">
        <v>0</v>
      </c>
      <c r="F19716">
        <v>3228</v>
      </c>
      <c r="G19716">
        <v>191</v>
      </c>
      <c r="H19716" s="6" t="s">
        <v>168</v>
      </c>
      <c r="I19716" s="6" t="s">
        <v>194</v>
      </c>
      <c r="J19716">
        <v>2004</v>
      </c>
      <c r="K19716">
        <v>101</v>
      </c>
      <c r="L19716">
        <v>40304</v>
      </c>
      <c r="M19716">
        <v>100</v>
      </c>
      <c r="N19716">
        <v>3034</v>
      </c>
      <c r="O19716" s="6" t="s">
        <v>79</v>
      </c>
      <c r="P19716" s="6" t="s">
        <v>24</v>
      </c>
      <c r="Q19716" s="6" t="s">
        <v>0</v>
      </c>
      <c r="R19716" s="6" t="s">
        <v>150</v>
      </c>
      <c r="S19716" s="6" t="s">
        <v>195</v>
      </c>
    </row>
    <row r="19717" spans="1:19" x14ac:dyDescent="0.25">
      <c r="A19717">
        <v>783243099</v>
      </c>
      <c r="B19717">
        <v>2</v>
      </c>
      <c r="C19717">
        <v>6121</v>
      </c>
      <c r="D19717" s="6" t="s">
        <v>0</v>
      </c>
      <c r="E19717" s="6" t="s">
        <v>0</v>
      </c>
      <c r="F19717">
        <v>3228</v>
      </c>
      <c r="G19717">
        <v>191</v>
      </c>
      <c r="H19717" s="6" t="s">
        <v>168</v>
      </c>
      <c r="I19717" s="6" t="s">
        <v>194</v>
      </c>
      <c r="J19717">
        <v>2004</v>
      </c>
      <c r="K19717">
        <v>101</v>
      </c>
      <c r="L19717">
        <v>40738</v>
      </c>
      <c r="M19717">
        <v>100</v>
      </c>
      <c r="N19717">
        <v>3115</v>
      </c>
      <c r="O19717" s="6" t="s">
        <v>80</v>
      </c>
      <c r="P19717" s="6" t="s">
        <v>42</v>
      </c>
      <c r="Q19717" s="6" t="s">
        <v>0</v>
      </c>
      <c r="R19717" s="6" t="s">
        <v>150</v>
      </c>
      <c r="S19717" s="6" t="s">
        <v>195</v>
      </c>
    </row>
    <row r="19718" spans="1:19" x14ac:dyDescent="0.25">
      <c r="A19718">
        <v>783252181</v>
      </c>
      <c r="B19718">
        <v>1</v>
      </c>
      <c r="C19718">
        <v>6121</v>
      </c>
      <c r="D19718" s="6" t="s">
        <v>0</v>
      </c>
      <c r="E19718" s="6" t="s">
        <v>0</v>
      </c>
      <c r="F19718">
        <v>3228</v>
      </c>
      <c r="G19718">
        <v>191</v>
      </c>
      <c r="H19718" s="6" t="s">
        <v>168</v>
      </c>
      <c r="I19718" s="6" t="s">
        <v>194</v>
      </c>
      <c r="J19718">
        <v>2004</v>
      </c>
      <c r="K19718">
        <v>101</v>
      </c>
      <c r="L19718">
        <v>40835</v>
      </c>
      <c r="M19718">
        <v>100</v>
      </c>
      <c r="N19718">
        <v>3131</v>
      </c>
      <c r="O19718" s="6" t="s">
        <v>82</v>
      </c>
      <c r="P19718" s="6" t="s">
        <v>40</v>
      </c>
      <c r="Q19718" s="6" t="s">
        <v>0</v>
      </c>
      <c r="R19718" s="6" t="s">
        <v>150</v>
      </c>
      <c r="S19718" s="6" t="s">
        <v>195</v>
      </c>
    </row>
    <row r="19719" spans="1:19" x14ac:dyDescent="0.25">
      <c r="A19719">
        <v>783235366</v>
      </c>
      <c r="B19719">
        <v>1</v>
      </c>
      <c r="C19719">
        <v>6121</v>
      </c>
      <c r="D19719" s="6" t="s">
        <v>0</v>
      </c>
      <c r="E19719" s="6" t="s">
        <v>0</v>
      </c>
      <c r="F19719">
        <v>3228</v>
      </c>
      <c r="G19719">
        <v>191</v>
      </c>
      <c r="H19719" s="6" t="s">
        <v>168</v>
      </c>
      <c r="I19719" s="6" t="s">
        <v>194</v>
      </c>
      <c r="J19719">
        <v>2004</v>
      </c>
      <c r="K19719">
        <v>101</v>
      </c>
      <c r="L19719">
        <v>40657</v>
      </c>
      <c r="M19719">
        <v>100</v>
      </c>
      <c r="N19719">
        <v>3107</v>
      </c>
      <c r="O19719" s="6" t="s">
        <v>83</v>
      </c>
      <c r="P19719" s="6" t="s">
        <v>33</v>
      </c>
      <c r="Q19719" s="6" t="s">
        <v>0</v>
      </c>
      <c r="R19719" s="6" t="s">
        <v>150</v>
      </c>
      <c r="S19719" s="6" t="s">
        <v>195</v>
      </c>
    </row>
    <row r="19720" spans="1:19" x14ac:dyDescent="0.25">
      <c r="A19720">
        <v>783260180</v>
      </c>
      <c r="B19720">
        <v>11</v>
      </c>
      <c r="C19720">
        <v>6121</v>
      </c>
      <c r="D19720" s="6" t="s">
        <v>0</v>
      </c>
      <c r="E19720" s="6" t="s">
        <v>0</v>
      </c>
      <c r="F19720">
        <v>3228</v>
      </c>
      <c r="G19720">
        <v>191</v>
      </c>
      <c r="H19720" s="6" t="s">
        <v>168</v>
      </c>
      <c r="I19720" s="6" t="s">
        <v>194</v>
      </c>
      <c r="J19720">
        <v>2004</v>
      </c>
      <c r="K19720">
        <v>101</v>
      </c>
      <c r="L19720">
        <v>40916</v>
      </c>
      <c r="M19720">
        <v>100</v>
      </c>
      <c r="N19720">
        <v>3140</v>
      </c>
      <c r="O19720" s="6" t="s">
        <v>85</v>
      </c>
      <c r="P19720" s="6" t="s">
        <v>22</v>
      </c>
      <c r="Q19720" s="6" t="s">
        <v>0</v>
      </c>
      <c r="R19720" s="6" t="s">
        <v>150</v>
      </c>
      <c r="S19720" s="6" t="s">
        <v>195</v>
      </c>
    </row>
    <row r="19721" spans="1:19" x14ac:dyDescent="0.25">
      <c r="A19721">
        <v>783186916</v>
      </c>
      <c r="B19721">
        <v>1</v>
      </c>
      <c r="C19721">
        <v>6121</v>
      </c>
      <c r="D19721" s="6" t="s">
        <v>0</v>
      </c>
      <c r="E19721" s="6" t="s">
        <v>0</v>
      </c>
      <c r="F19721">
        <v>3228</v>
      </c>
      <c r="G19721">
        <v>191</v>
      </c>
      <c r="H19721" s="6" t="s">
        <v>168</v>
      </c>
      <c r="I19721" s="6" t="s">
        <v>194</v>
      </c>
      <c r="J19721">
        <v>2004</v>
      </c>
      <c r="K19721">
        <v>101</v>
      </c>
      <c r="L19721">
        <v>40177</v>
      </c>
      <c r="M19721">
        <v>100</v>
      </c>
      <c r="N19721">
        <v>3026</v>
      </c>
      <c r="O19721" s="6" t="s">
        <v>88</v>
      </c>
      <c r="P19721" s="6" t="s">
        <v>37</v>
      </c>
      <c r="Q19721" s="6" t="s">
        <v>0</v>
      </c>
      <c r="R19721" s="6" t="s">
        <v>150</v>
      </c>
      <c r="S19721" s="6" t="s">
        <v>195</v>
      </c>
    </row>
    <row r="19722" spans="1:19" x14ac:dyDescent="0.25">
      <c r="A19722">
        <v>783213117</v>
      </c>
      <c r="B19722">
        <v>7</v>
      </c>
      <c r="C19722">
        <v>6121</v>
      </c>
      <c r="D19722" s="6" t="s">
        <v>0</v>
      </c>
      <c r="E19722" s="6" t="s">
        <v>0</v>
      </c>
      <c r="F19722">
        <v>3228</v>
      </c>
      <c r="G19722">
        <v>191</v>
      </c>
      <c r="H19722" s="6" t="s">
        <v>168</v>
      </c>
      <c r="I19722" s="6" t="s">
        <v>194</v>
      </c>
      <c r="J19722">
        <v>2004</v>
      </c>
      <c r="K19722">
        <v>101</v>
      </c>
      <c r="L19722">
        <v>40436</v>
      </c>
      <c r="M19722">
        <v>100</v>
      </c>
      <c r="N19722">
        <v>3051</v>
      </c>
      <c r="O19722" s="6" t="s">
        <v>89</v>
      </c>
      <c r="P19722" s="6" t="s">
        <v>70</v>
      </c>
      <c r="Q19722" s="6" t="s">
        <v>0</v>
      </c>
      <c r="R19722" s="6" t="s">
        <v>150</v>
      </c>
      <c r="S19722" s="6" t="s">
        <v>195</v>
      </c>
    </row>
    <row r="19723" spans="1:19" x14ac:dyDescent="0.25">
      <c r="A19723">
        <v>783242130</v>
      </c>
      <c r="B19723">
        <v>5</v>
      </c>
      <c r="C19723">
        <v>6121</v>
      </c>
      <c r="D19723" s="6" t="s">
        <v>0</v>
      </c>
      <c r="E19723" s="6" t="s">
        <v>0</v>
      </c>
      <c r="F19723">
        <v>3228</v>
      </c>
      <c r="G19723">
        <v>191</v>
      </c>
      <c r="H19723" s="6" t="s">
        <v>168</v>
      </c>
      <c r="I19723" s="6" t="s">
        <v>194</v>
      </c>
      <c r="J19723">
        <v>2004</v>
      </c>
      <c r="K19723">
        <v>101</v>
      </c>
      <c r="L19723">
        <v>40720</v>
      </c>
      <c r="M19723">
        <v>100</v>
      </c>
      <c r="N19723">
        <v>3115</v>
      </c>
      <c r="O19723" s="6" t="s">
        <v>90</v>
      </c>
      <c r="P19723" s="6" t="s">
        <v>42</v>
      </c>
      <c r="Q19723" s="6" t="s">
        <v>0</v>
      </c>
      <c r="R19723" s="6" t="s">
        <v>150</v>
      </c>
      <c r="S19723" s="6" t="s">
        <v>195</v>
      </c>
    </row>
    <row r="19724" spans="1:19" x14ac:dyDescent="0.25">
      <c r="A19724">
        <v>783211673</v>
      </c>
      <c r="B19724">
        <v>2</v>
      </c>
      <c r="C19724">
        <v>6121</v>
      </c>
      <c r="D19724" s="6" t="s">
        <v>0</v>
      </c>
      <c r="E19724" s="6" t="s">
        <v>0</v>
      </c>
      <c r="F19724">
        <v>3228</v>
      </c>
      <c r="G19724">
        <v>191</v>
      </c>
      <c r="H19724" s="6" t="s">
        <v>168</v>
      </c>
      <c r="I19724" s="6" t="s">
        <v>194</v>
      </c>
      <c r="J19724">
        <v>2004</v>
      </c>
      <c r="K19724">
        <v>101</v>
      </c>
      <c r="L19724">
        <v>40428</v>
      </c>
      <c r="M19724">
        <v>100</v>
      </c>
      <c r="N19724">
        <v>3051</v>
      </c>
      <c r="O19724" s="6" t="s">
        <v>91</v>
      </c>
      <c r="P19724" s="6" t="s">
        <v>70</v>
      </c>
      <c r="Q19724" s="6" t="s">
        <v>0</v>
      </c>
      <c r="R19724" s="6" t="s">
        <v>150</v>
      </c>
      <c r="S19724" s="6" t="s">
        <v>195</v>
      </c>
    </row>
    <row r="19725" spans="1:19" x14ac:dyDescent="0.25">
      <c r="A19725">
        <v>783245645</v>
      </c>
      <c r="B19725">
        <v>4</v>
      </c>
      <c r="C19725">
        <v>6121</v>
      </c>
      <c r="D19725" s="6" t="s">
        <v>0</v>
      </c>
      <c r="E19725" s="6" t="s">
        <v>0</v>
      </c>
      <c r="F19725">
        <v>3228</v>
      </c>
      <c r="G19725">
        <v>191</v>
      </c>
      <c r="H19725" s="6" t="s">
        <v>168</v>
      </c>
      <c r="I19725" s="6" t="s">
        <v>194</v>
      </c>
      <c r="J19725">
        <v>2004</v>
      </c>
      <c r="K19725">
        <v>101</v>
      </c>
      <c r="L19725">
        <v>40762</v>
      </c>
      <c r="M19725">
        <v>100</v>
      </c>
      <c r="N19725">
        <v>3115</v>
      </c>
      <c r="O19725" s="6" t="s">
        <v>92</v>
      </c>
      <c r="P19725" s="6" t="s">
        <v>42</v>
      </c>
      <c r="Q19725" s="6" t="s">
        <v>0</v>
      </c>
      <c r="R19725" s="6" t="s">
        <v>150</v>
      </c>
      <c r="S19725" s="6" t="s">
        <v>195</v>
      </c>
    </row>
    <row r="19726" spans="1:19" x14ac:dyDescent="0.25">
      <c r="A19726">
        <v>783240154</v>
      </c>
      <c r="B19726">
        <v>17</v>
      </c>
      <c r="C19726">
        <v>6121</v>
      </c>
      <c r="D19726" s="6" t="s">
        <v>0</v>
      </c>
      <c r="E19726" s="6" t="s">
        <v>0</v>
      </c>
      <c r="F19726">
        <v>3228</v>
      </c>
      <c r="G19726">
        <v>191</v>
      </c>
      <c r="H19726" s="6" t="s">
        <v>168</v>
      </c>
      <c r="I19726" s="6" t="s">
        <v>194</v>
      </c>
      <c r="J19726">
        <v>2004</v>
      </c>
      <c r="K19726">
        <v>101</v>
      </c>
      <c r="L19726">
        <v>40711</v>
      </c>
      <c r="M19726">
        <v>100</v>
      </c>
      <c r="N19726">
        <v>3115</v>
      </c>
      <c r="O19726" s="6" t="s">
        <v>93</v>
      </c>
      <c r="P19726" s="6" t="s">
        <v>42</v>
      </c>
      <c r="Q19726" s="6" t="s">
        <v>0</v>
      </c>
      <c r="R19726" s="6" t="s">
        <v>150</v>
      </c>
      <c r="S19726" s="6" t="s">
        <v>195</v>
      </c>
    </row>
    <row r="19727" spans="1:19" x14ac:dyDescent="0.25">
      <c r="A19727">
        <v>783232630</v>
      </c>
      <c r="B19727">
        <v>2</v>
      </c>
      <c r="C19727">
        <v>6121</v>
      </c>
      <c r="D19727" s="6" t="s">
        <v>0</v>
      </c>
      <c r="E19727" s="6" t="s">
        <v>0</v>
      </c>
      <c r="F19727">
        <v>3228</v>
      </c>
      <c r="G19727">
        <v>191</v>
      </c>
      <c r="H19727" s="6" t="s">
        <v>168</v>
      </c>
      <c r="I19727" s="6" t="s">
        <v>194</v>
      </c>
      <c r="J19727">
        <v>2004</v>
      </c>
      <c r="K19727">
        <v>101</v>
      </c>
      <c r="L19727">
        <v>40622</v>
      </c>
      <c r="M19727">
        <v>100</v>
      </c>
      <c r="N19727">
        <v>3093</v>
      </c>
      <c r="O19727" s="6" t="s">
        <v>94</v>
      </c>
      <c r="P19727" s="6" t="s">
        <v>26</v>
      </c>
      <c r="Q19727" s="6" t="s">
        <v>0</v>
      </c>
      <c r="R19727" s="6" t="s">
        <v>150</v>
      </c>
      <c r="S19727" s="6" t="s">
        <v>195</v>
      </c>
    </row>
    <row r="19728" spans="1:19" x14ac:dyDescent="0.25">
      <c r="A19728">
        <v>783207303</v>
      </c>
      <c r="B19728">
        <v>4</v>
      </c>
      <c r="C19728">
        <v>6121</v>
      </c>
      <c r="D19728" s="6" t="s">
        <v>0</v>
      </c>
      <c r="E19728" s="6" t="s">
        <v>0</v>
      </c>
      <c r="F19728">
        <v>3228</v>
      </c>
      <c r="G19728">
        <v>191</v>
      </c>
      <c r="H19728" s="6" t="s">
        <v>168</v>
      </c>
      <c r="I19728" s="6" t="s">
        <v>194</v>
      </c>
      <c r="J19728">
        <v>2004</v>
      </c>
      <c r="K19728">
        <v>101</v>
      </c>
      <c r="L19728">
        <v>40371</v>
      </c>
      <c r="M19728">
        <v>100</v>
      </c>
      <c r="N19728">
        <v>3042</v>
      </c>
      <c r="O19728" s="6" t="s">
        <v>96</v>
      </c>
      <c r="P19728" s="6" t="s">
        <v>31</v>
      </c>
      <c r="Q19728" s="6" t="s">
        <v>0</v>
      </c>
      <c r="R19728" s="6" t="s">
        <v>150</v>
      </c>
      <c r="S19728" s="6" t="s">
        <v>195</v>
      </c>
    </row>
    <row r="19729" spans="1:19" x14ac:dyDescent="0.25">
      <c r="A19729">
        <v>783258128</v>
      </c>
      <c r="B19729">
        <v>4</v>
      </c>
      <c r="C19729">
        <v>6121</v>
      </c>
      <c r="D19729" s="6" t="s">
        <v>0</v>
      </c>
      <c r="E19729" s="6" t="s">
        <v>0</v>
      </c>
      <c r="F19729">
        <v>3228</v>
      </c>
      <c r="G19729">
        <v>191</v>
      </c>
      <c r="H19729" s="6" t="s">
        <v>168</v>
      </c>
      <c r="I19729" s="6" t="s">
        <v>194</v>
      </c>
      <c r="J19729">
        <v>2004</v>
      </c>
      <c r="K19729">
        <v>101</v>
      </c>
      <c r="L19729">
        <v>40894</v>
      </c>
      <c r="M19729">
        <v>100</v>
      </c>
      <c r="N19729">
        <v>3140</v>
      </c>
      <c r="O19729" s="6" t="s">
        <v>98</v>
      </c>
      <c r="P19729" s="6" t="s">
        <v>22</v>
      </c>
      <c r="Q19729" s="6" t="s">
        <v>0</v>
      </c>
      <c r="R19729" s="6" t="s">
        <v>150</v>
      </c>
      <c r="S19729" s="6" t="s">
        <v>195</v>
      </c>
    </row>
    <row r="19730" spans="1:19" x14ac:dyDescent="0.25">
      <c r="A19730">
        <v>783253910</v>
      </c>
      <c r="B19730">
        <v>1</v>
      </c>
      <c r="C19730">
        <v>6121</v>
      </c>
      <c r="D19730" s="6" t="s">
        <v>0</v>
      </c>
      <c r="E19730" s="6" t="s">
        <v>0</v>
      </c>
      <c r="F19730">
        <v>3228</v>
      </c>
      <c r="G19730">
        <v>191</v>
      </c>
      <c r="H19730" s="6" t="s">
        <v>168</v>
      </c>
      <c r="I19730" s="6" t="s">
        <v>194</v>
      </c>
      <c r="J19730">
        <v>2004</v>
      </c>
      <c r="K19730">
        <v>101</v>
      </c>
      <c r="L19730">
        <v>40851</v>
      </c>
      <c r="M19730">
        <v>100</v>
      </c>
      <c r="N19730">
        <v>3131</v>
      </c>
      <c r="O19730" s="6" t="s">
        <v>100</v>
      </c>
      <c r="P19730" s="6" t="s">
        <v>40</v>
      </c>
      <c r="Q19730" s="6" t="s">
        <v>0</v>
      </c>
      <c r="R19730" s="6" t="s">
        <v>150</v>
      </c>
      <c r="S19730" s="6" t="s">
        <v>195</v>
      </c>
    </row>
    <row r="19731" spans="1:19" x14ac:dyDescent="0.25">
      <c r="A19731">
        <v>783210913</v>
      </c>
      <c r="B19731">
        <v>1</v>
      </c>
      <c r="C19731">
        <v>6121</v>
      </c>
      <c r="D19731" s="6" t="s">
        <v>0</v>
      </c>
      <c r="E19731" s="6" t="s">
        <v>0</v>
      </c>
      <c r="F19731">
        <v>3228</v>
      </c>
      <c r="G19731">
        <v>191</v>
      </c>
      <c r="H19731" s="6" t="s">
        <v>168</v>
      </c>
      <c r="I19731" s="6" t="s">
        <v>194</v>
      </c>
      <c r="J19731">
        <v>2004</v>
      </c>
      <c r="K19731">
        <v>101</v>
      </c>
      <c r="L19731">
        <v>40410</v>
      </c>
      <c r="M19731">
        <v>100</v>
      </c>
      <c r="N19731">
        <v>3042</v>
      </c>
      <c r="O19731" s="6" t="s">
        <v>101</v>
      </c>
      <c r="P19731" s="6" t="s">
        <v>31</v>
      </c>
      <c r="Q19731" s="6" t="s">
        <v>0</v>
      </c>
      <c r="R19731" s="6" t="s">
        <v>150</v>
      </c>
      <c r="S19731" s="6" t="s">
        <v>195</v>
      </c>
    </row>
    <row r="19732" spans="1:19" x14ac:dyDescent="0.25">
      <c r="A19732">
        <v>783210115</v>
      </c>
      <c r="B19732">
        <v>1</v>
      </c>
      <c r="C19732">
        <v>6121</v>
      </c>
      <c r="D19732" s="6" t="s">
        <v>0</v>
      </c>
      <c r="E19732" s="6" t="s">
        <v>0</v>
      </c>
      <c r="F19732">
        <v>3228</v>
      </c>
      <c r="G19732">
        <v>191</v>
      </c>
      <c r="H19732" s="6" t="s">
        <v>168</v>
      </c>
      <c r="I19732" s="6" t="s">
        <v>194</v>
      </c>
      <c r="J19732">
        <v>2004</v>
      </c>
      <c r="K19732">
        <v>101</v>
      </c>
      <c r="L19732">
        <v>40401</v>
      </c>
      <c r="M19732">
        <v>100</v>
      </c>
      <c r="N19732">
        <v>3042</v>
      </c>
      <c r="O19732" s="6" t="s">
        <v>103</v>
      </c>
      <c r="P19732" s="6" t="s">
        <v>31</v>
      </c>
      <c r="Q19732" s="6" t="s">
        <v>0</v>
      </c>
      <c r="R19732" s="6" t="s">
        <v>150</v>
      </c>
      <c r="S19732" s="6" t="s">
        <v>195</v>
      </c>
    </row>
    <row r="19733" spans="1:19" x14ac:dyDescent="0.25">
      <c r="A19733">
        <v>783188132</v>
      </c>
      <c r="B19733">
        <v>2</v>
      </c>
      <c r="C19733">
        <v>6121</v>
      </c>
      <c r="D19733" s="6" t="s">
        <v>0</v>
      </c>
      <c r="E19733" s="6" t="s">
        <v>0</v>
      </c>
      <c r="F19733">
        <v>3228</v>
      </c>
      <c r="G19733">
        <v>191</v>
      </c>
      <c r="H19733" s="6" t="s">
        <v>168</v>
      </c>
      <c r="I19733" s="6" t="s">
        <v>194</v>
      </c>
      <c r="J19733">
        <v>2004</v>
      </c>
      <c r="K19733">
        <v>101</v>
      </c>
      <c r="L19733">
        <v>40185</v>
      </c>
      <c r="M19733">
        <v>100</v>
      </c>
      <c r="N19733">
        <v>3026</v>
      </c>
      <c r="O19733" s="6" t="s">
        <v>104</v>
      </c>
      <c r="P19733" s="6" t="s">
        <v>37</v>
      </c>
      <c r="Q19733" s="6" t="s">
        <v>0</v>
      </c>
      <c r="R19733" s="6" t="s">
        <v>150</v>
      </c>
      <c r="S19733" s="6" t="s">
        <v>195</v>
      </c>
    </row>
    <row r="19734" spans="1:19" x14ac:dyDescent="0.25">
      <c r="A19734">
        <v>783224859</v>
      </c>
      <c r="B19734">
        <v>3</v>
      </c>
      <c r="C19734">
        <v>6121</v>
      </c>
      <c r="D19734" s="6" t="s">
        <v>0</v>
      </c>
      <c r="E19734" s="6" t="s">
        <v>0</v>
      </c>
      <c r="F19734">
        <v>3228</v>
      </c>
      <c r="G19734">
        <v>191</v>
      </c>
      <c r="H19734" s="6" t="s">
        <v>168</v>
      </c>
      <c r="I19734" s="6" t="s">
        <v>194</v>
      </c>
      <c r="J19734">
        <v>2004</v>
      </c>
      <c r="K19734">
        <v>101</v>
      </c>
      <c r="L19734">
        <v>40541</v>
      </c>
      <c r="M19734">
        <v>100</v>
      </c>
      <c r="N19734">
        <v>3077</v>
      </c>
      <c r="O19734" s="6" t="s">
        <v>106</v>
      </c>
      <c r="P19734" s="6" t="s">
        <v>64</v>
      </c>
      <c r="Q19734" s="6" t="s">
        <v>0</v>
      </c>
      <c r="R19734" s="6" t="s">
        <v>150</v>
      </c>
      <c r="S19734" s="6" t="s">
        <v>195</v>
      </c>
    </row>
    <row r="19735" spans="1:19" x14ac:dyDescent="0.25">
      <c r="A19735">
        <v>783255886</v>
      </c>
      <c r="B19735">
        <v>1</v>
      </c>
      <c r="C19735">
        <v>6121</v>
      </c>
      <c r="D19735" s="6" t="s">
        <v>0</v>
      </c>
      <c r="E19735" s="6" t="s">
        <v>0</v>
      </c>
      <c r="F19735">
        <v>3228</v>
      </c>
      <c r="G19735">
        <v>191</v>
      </c>
      <c r="H19735" s="6" t="s">
        <v>168</v>
      </c>
      <c r="I19735" s="6" t="s">
        <v>194</v>
      </c>
      <c r="J19735">
        <v>2004</v>
      </c>
      <c r="K19735">
        <v>101</v>
      </c>
      <c r="L19735">
        <v>40878</v>
      </c>
      <c r="M19735">
        <v>100</v>
      </c>
      <c r="N19735">
        <v>3140</v>
      </c>
      <c r="O19735" s="6" t="s">
        <v>107</v>
      </c>
      <c r="P19735" s="6" t="s">
        <v>22</v>
      </c>
      <c r="Q19735" s="6" t="s">
        <v>0</v>
      </c>
      <c r="R19735" s="6" t="s">
        <v>150</v>
      </c>
      <c r="S19735" s="6" t="s">
        <v>195</v>
      </c>
    </row>
    <row r="19736" spans="1:19" x14ac:dyDescent="0.25">
      <c r="A19736">
        <v>783238197</v>
      </c>
      <c r="B19736">
        <v>2</v>
      </c>
      <c r="C19736">
        <v>6121</v>
      </c>
      <c r="D19736" s="6" t="s">
        <v>0</v>
      </c>
      <c r="E19736" s="6" t="s">
        <v>0</v>
      </c>
      <c r="F19736">
        <v>3228</v>
      </c>
      <c r="G19736">
        <v>191</v>
      </c>
      <c r="H19736" s="6" t="s">
        <v>168</v>
      </c>
      <c r="I19736" s="6" t="s">
        <v>194</v>
      </c>
      <c r="J19736">
        <v>2004</v>
      </c>
      <c r="K19736">
        <v>101</v>
      </c>
      <c r="L19736">
        <v>40690</v>
      </c>
      <c r="M19736">
        <v>100</v>
      </c>
      <c r="N19736">
        <v>3107</v>
      </c>
      <c r="O19736" s="6" t="s">
        <v>110</v>
      </c>
      <c r="P19736" s="6" t="s">
        <v>33</v>
      </c>
      <c r="Q19736" s="6" t="s">
        <v>0</v>
      </c>
      <c r="R19736" s="6" t="s">
        <v>150</v>
      </c>
      <c r="S19736" s="6" t="s">
        <v>195</v>
      </c>
    </row>
    <row r="19737" spans="1:19" x14ac:dyDescent="0.25">
      <c r="A19737">
        <v>783183455</v>
      </c>
      <c r="B19737">
        <v>3</v>
      </c>
      <c r="C19737">
        <v>6121</v>
      </c>
      <c r="D19737" s="6" t="s">
        <v>0</v>
      </c>
      <c r="E19737" s="6" t="s">
        <v>0</v>
      </c>
      <c r="F19737">
        <v>3228</v>
      </c>
      <c r="G19737">
        <v>196</v>
      </c>
      <c r="H19737" s="6" t="s">
        <v>168</v>
      </c>
      <c r="I19737" s="6" t="s">
        <v>187</v>
      </c>
      <c r="J19737">
        <v>2004</v>
      </c>
      <c r="K19737">
        <v>101</v>
      </c>
      <c r="L19737">
        <v>40924</v>
      </c>
      <c r="M19737">
        <v>100</v>
      </c>
      <c r="N19737">
        <v>3018</v>
      </c>
      <c r="O19737" s="6" t="s">
        <v>57</v>
      </c>
      <c r="P19737" s="6" t="s">
        <v>58</v>
      </c>
      <c r="Q19737" s="6" t="s">
        <v>0</v>
      </c>
      <c r="R19737" s="6" t="s">
        <v>123</v>
      </c>
      <c r="S19737" s="6" t="s">
        <v>188</v>
      </c>
    </row>
    <row r="19738" spans="1:19" x14ac:dyDescent="0.25">
      <c r="A19738">
        <v>783240189</v>
      </c>
      <c r="B19738">
        <v>1</v>
      </c>
      <c r="C19738">
        <v>6121</v>
      </c>
      <c r="D19738" s="6" t="s">
        <v>0</v>
      </c>
      <c r="E19738" s="6" t="s">
        <v>0</v>
      </c>
      <c r="F19738">
        <v>3228</v>
      </c>
      <c r="G19738">
        <v>196</v>
      </c>
      <c r="H19738" s="6" t="s">
        <v>168</v>
      </c>
      <c r="I19738" s="6" t="s">
        <v>187</v>
      </c>
      <c r="J19738">
        <v>2004</v>
      </c>
      <c r="K19738">
        <v>101</v>
      </c>
      <c r="L19738">
        <v>40711</v>
      </c>
      <c r="M19738">
        <v>100</v>
      </c>
      <c r="N19738">
        <v>3115</v>
      </c>
      <c r="O19738" s="6" t="s">
        <v>93</v>
      </c>
      <c r="P19738" s="6" t="s">
        <v>42</v>
      </c>
      <c r="Q19738" s="6" t="s">
        <v>0</v>
      </c>
      <c r="R19738" s="6" t="s">
        <v>123</v>
      </c>
      <c r="S19738" s="6" t="s">
        <v>188</v>
      </c>
    </row>
    <row r="19739" spans="1:19" x14ac:dyDescent="0.25">
      <c r="A19739">
        <v>783215168</v>
      </c>
      <c r="B19739">
        <v>1</v>
      </c>
      <c r="C19739">
        <v>6121</v>
      </c>
      <c r="D19739" s="6" t="s">
        <v>0</v>
      </c>
      <c r="E19739" s="6" t="s">
        <v>0</v>
      </c>
      <c r="F19739">
        <v>3228</v>
      </c>
      <c r="G19739">
        <v>204</v>
      </c>
      <c r="H19739" s="6" t="s">
        <v>168</v>
      </c>
      <c r="I19739" s="6" t="s">
        <v>169</v>
      </c>
      <c r="J19739">
        <v>2004</v>
      </c>
      <c r="K19739">
        <v>101</v>
      </c>
      <c r="L19739">
        <v>40452</v>
      </c>
      <c r="M19739">
        <v>100</v>
      </c>
      <c r="N19739">
        <v>3069</v>
      </c>
      <c r="O19739" s="6" t="s">
        <v>56</v>
      </c>
      <c r="P19739" s="6" t="s">
        <v>29</v>
      </c>
      <c r="Q19739" s="6" t="s">
        <v>0</v>
      </c>
      <c r="R19739" s="6" t="s">
        <v>237</v>
      </c>
      <c r="S19739" s="6" t="s">
        <v>171</v>
      </c>
    </row>
    <row r="19740" spans="1:19" x14ac:dyDescent="0.25">
      <c r="A19740">
        <v>783183476</v>
      </c>
      <c r="B19740">
        <v>8</v>
      </c>
      <c r="C19740">
        <v>6121</v>
      </c>
      <c r="D19740" s="6" t="s">
        <v>0</v>
      </c>
      <c r="E19740" s="6" t="s">
        <v>0</v>
      </c>
      <c r="F19740">
        <v>3228</v>
      </c>
      <c r="G19740">
        <v>204</v>
      </c>
      <c r="H19740" s="6" t="s">
        <v>168</v>
      </c>
      <c r="I19740" s="6" t="s">
        <v>169</v>
      </c>
      <c r="J19740">
        <v>2004</v>
      </c>
      <c r="K19740">
        <v>101</v>
      </c>
      <c r="L19740">
        <v>40924</v>
      </c>
      <c r="M19740">
        <v>100</v>
      </c>
      <c r="N19740">
        <v>3018</v>
      </c>
      <c r="O19740" s="6" t="s">
        <v>57</v>
      </c>
      <c r="P19740" s="6" t="s">
        <v>58</v>
      </c>
      <c r="Q19740" s="6" t="s">
        <v>0</v>
      </c>
      <c r="R19740" s="6" t="s">
        <v>237</v>
      </c>
      <c r="S19740" s="6" t="s">
        <v>171</v>
      </c>
    </row>
    <row r="19741" spans="1:19" x14ac:dyDescent="0.25">
      <c r="A19741">
        <v>783243117</v>
      </c>
      <c r="B19741">
        <v>1</v>
      </c>
      <c r="C19741">
        <v>6121</v>
      </c>
      <c r="D19741" s="6" t="s">
        <v>0</v>
      </c>
      <c r="E19741" s="6" t="s">
        <v>0</v>
      </c>
      <c r="F19741">
        <v>3228</v>
      </c>
      <c r="G19741">
        <v>204</v>
      </c>
      <c r="H19741" s="6" t="s">
        <v>168</v>
      </c>
      <c r="I19741" s="6" t="s">
        <v>169</v>
      </c>
      <c r="J19741">
        <v>2004</v>
      </c>
      <c r="K19741">
        <v>101</v>
      </c>
      <c r="L19741">
        <v>40738</v>
      </c>
      <c r="M19741">
        <v>100</v>
      </c>
      <c r="N19741">
        <v>3115</v>
      </c>
      <c r="O19741" s="6" t="s">
        <v>80</v>
      </c>
      <c r="P19741" s="6" t="s">
        <v>42</v>
      </c>
      <c r="Q19741" s="6" t="s">
        <v>0</v>
      </c>
      <c r="R19741" s="6" t="s">
        <v>237</v>
      </c>
      <c r="S19741" s="6" t="s">
        <v>171</v>
      </c>
    </row>
    <row r="19742" spans="1:19" x14ac:dyDescent="0.25">
      <c r="A19742">
        <v>783252199</v>
      </c>
      <c r="B19742">
        <v>1</v>
      </c>
      <c r="C19742">
        <v>6121</v>
      </c>
      <c r="D19742" s="6" t="s">
        <v>0</v>
      </c>
      <c r="E19742" s="6" t="s">
        <v>0</v>
      </c>
      <c r="F19742">
        <v>3228</v>
      </c>
      <c r="G19742">
        <v>204</v>
      </c>
      <c r="H19742" s="6" t="s">
        <v>168</v>
      </c>
      <c r="I19742" s="6" t="s">
        <v>169</v>
      </c>
      <c r="J19742">
        <v>2004</v>
      </c>
      <c r="K19742">
        <v>101</v>
      </c>
      <c r="L19742">
        <v>40835</v>
      </c>
      <c r="M19742">
        <v>100</v>
      </c>
      <c r="N19742">
        <v>3131</v>
      </c>
      <c r="O19742" s="6" t="s">
        <v>82</v>
      </c>
      <c r="P19742" s="6" t="s">
        <v>40</v>
      </c>
      <c r="Q19742" s="6" t="s">
        <v>0</v>
      </c>
      <c r="R19742" s="6" t="s">
        <v>237</v>
      </c>
      <c r="S19742" s="6" t="s">
        <v>171</v>
      </c>
    </row>
    <row r="19743" spans="1:19" x14ac:dyDescent="0.25">
      <c r="A19743">
        <v>783260217</v>
      </c>
      <c r="B19743">
        <v>1</v>
      </c>
      <c r="C19743">
        <v>6121</v>
      </c>
      <c r="D19743" s="6" t="s">
        <v>0</v>
      </c>
      <c r="E19743" s="6" t="s">
        <v>0</v>
      </c>
      <c r="F19743">
        <v>3228</v>
      </c>
      <c r="G19743">
        <v>204</v>
      </c>
      <c r="H19743" s="6" t="s">
        <v>168</v>
      </c>
      <c r="I19743" s="6" t="s">
        <v>169</v>
      </c>
      <c r="J19743">
        <v>2004</v>
      </c>
      <c r="K19743">
        <v>101</v>
      </c>
      <c r="L19743">
        <v>40916</v>
      </c>
      <c r="M19743">
        <v>100</v>
      </c>
      <c r="N19743">
        <v>3140</v>
      </c>
      <c r="O19743" s="6" t="s">
        <v>85</v>
      </c>
      <c r="P19743" s="6" t="s">
        <v>22</v>
      </c>
      <c r="Q19743" s="6" t="s">
        <v>0</v>
      </c>
      <c r="R19743" s="6" t="s">
        <v>237</v>
      </c>
      <c r="S19743" s="6" t="s">
        <v>171</v>
      </c>
    </row>
    <row r="19744" spans="1:19" x14ac:dyDescent="0.25">
      <c r="A19744">
        <v>783250470</v>
      </c>
      <c r="B19744">
        <v>1</v>
      </c>
      <c r="C19744">
        <v>6121</v>
      </c>
      <c r="D19744" s="6" t="s">
        <v>0</v>
      </c>
      <c r="E19744" s="6" t="s">
        <v>0</v>
      </c>
      <c r="F19744">
        <v>3228</v>
      </c>
      <c r="G19744">
        <v>204</v>
      </c>
      <c r="H19744" s="6" t="s">
        <v>168</v>
      </c>
      <c r="I19744" s="6" t="s">
        <v>169</v>
      </c>
      <c r="J19744">
        <v>2004</v>
      </c>
      <c r="K19744">
        <v>101</v>
      </c>
      <c r="L19744">
        <v>40819</v>
      </c>
      <c r="M19744">
        <v>100</v>
      </c>
      <c r="N19744">
        <v>3123</v>
      </c>
      <c r="O19744" s="6" t="s">
        <v>105</v>
      </c>
      <c r="P19744" s="6" t="s">
        <v>73</v>
      </c>
      <c r="Q19744" s="6" t="s">
        <v>0</v>
      </c>
      <c r="R19744" s="6" t="s">
        <v>237</v>
      </c>
      <c r="S19744" s="6" t="s">
        <v>171</v>
      </c>
    </row>
    <row r="19745" spans="1:19" x14ac:dyDescent="0.25">
      <c r="A19745">
        <v>783220190</v>
      </c>
      <c r="B19745">
        <v>2</v>
      </c>
      <c r="C19745">
        <v>6121</v>
      </c>
      <c r="D19745" s="6" t="s">
        <v>0</v>
      </c>
      <c r="E19745" s="6" t="s">
        <v>0</v>
      </c>
      <c r="F19745">
        <v>3228</v>
      </c>
      <c r="G19745">
        <v>208</v>
      </c>
      <c r="H19745" s="6" t="s">
        <v>168</v>
      </c>
      <c r="I19745" s="6" t="s">
        <v>174</v>
      </c>
      <c r="J19745">
        <v>2004</v>
      </c>
      <c r="K19745">
        <v>101</v>
      </c>
      <c r="L19745">
        <v>40509</v>
      </c>
      <c r="M19745">
        <v>100</v>
      </c>
      <c r="N19745">
        <v>3069</v>
      </c>
      <c r="O19745" s="6" t="s">
        <v>46</v>
      </c>
      <c r="P19745" s="6" t="s">
        <v>29</v>
      </c>
      <c r="Q19745" s="6" t="s">
        <v>0</v>
      </c>
      <c r="R19745" s="6" t="s">
        <v>141</v>
      </c>
      <c r="S19745" s="6" t="s">
        <v>175</v>
      </c>
    </row>
    <row r="19746" spans="1:19" x14ac:dyDescent="0.25">
      <c r="A19746">
        <v>783207366</v>
      </c>
      <c r="B19746">
        <v>1</v>
      </c>
      <c r="C19746">
        <v>6121</v>
      </c>
      <c r="D19746" s="6" t="s">
        <v>0</v>
      </c>
      <c r="E19746" s="6" t="s">
        <v>0</v>
      </c>
      <c r="F19746">
        <v>3228</v>
      </c>
      <c r="G19746">
        <v>208</v>
      </c>
      <c r="H19746" s="6" t="s">
        <v>168</v>
      </c>
      <c r="I19746" s="6" t="s">
        <v>201</v>
      </c>
      <c r="J19746">
        <v>2004</v>
      </c>
      <c r="K19746">
        <v>101</v>
      </c>
      <c r="L19746">
        <v>40371</v>
      </c>
      <c r="M19746">
        <v>100</v>
      </c>
      <c r="N19746">
        <v>3042</v>
      </c>
      <c r="O19746" s="6" t="s">
        <v>96</v>
      </c>
      <c r="P19746" s="6" t="s">
        <v>31</v>
      </c>
      <c r="Q19746" s="6" t="s">
        <v>0</v>
      </c>
      <c r="R19746" s="6" t="s">
        <v>141</v>
      </c>
      <c r="S19746" s="6" t="s">
        <v>202</v>
      </c>
    </row>
    <row r="19747" spans="1:19" x14ac:dyDescent="0.25">
      <c r="A19747">
        <v>783183535</v>
      </c>
      <c r="B19747">
        <v>1</v>
      </c>
      <c r="C19747">
        <v>6121</v>
      </c>
      <c r="D19747" s="6" t="s">
        <v>0</v>
      </c>
      <c r="E19747" s="6" t="s">
        <v>0</v>
      </c>
      <c r="F19747">
        <v>3228</v>
      </c>
      <c r="G19747">
        <v>214</v>
      </c>
      <c r="H19747" s="6" t="s">
        <v>168</v>
      </c>
      <c r="I19747" s="6" t="s">
        <v>206</v>
      </c>
      <c r="J19747">
        <v>2004</v>
      </c>
      <c r="K19747">
        <v>101</v>
      </c>
      <c r="L19747">
        <v>40924</v>
      </c>
      <c r="M19747">
        <v>100</v>
      </c>
      <c r="N19747">
        <v>3018</v>
      </c>
      <c r="O19747" s="6" t="s">
        <v>57</v>
      </c>
      <c r="P19747" s="6" t="s">
        <v>58</v>
      </c>
      <c r="Q19747" s="6" t="s">
        <v>0</v>
      </c>
      <c r="R19747" s="6" t="s">
        <v>238</v>
      </c>
      <c r="S19747" s="6" t="s">
        <v>207</v>
      </c>
    </row>
    <row r="19748" spans="1:19" x14ac:dyDescent="0.25">
      <c r="A19748">
        <v>783206420</v>
      </c>
      <c r="B19748">
        <v>1</v>
      </c>
      <c r="C19748">
        <v>6121</v>
      </c>
      <c r="D19748" s="6" t="s">
        <v>0</v>
      </c>
      <c r="E19748" s="6" t="s">
        <v>0</v>
      </c>
      <c r="F19748">
        <v>3228</v>
      </c>
      <c r="G19748">
        <v>218</v>
      </c>
      <c r="H19748" s="6" t="s">
        <v>0</v>
      </c>
      <c r="I19748" s="6" t="s">
        <v>0</v>
      </c>
      <c r="J19748">
        <v>2004</v>
      </c>
      <c r="K19748">
        <v>101</v>
      </c>
      <c r="L19748">
        <v>40363</v>
      </c>
      <c r="M19748">
        <v>100</v>
      </c>
      <c r="N19748">
        <v>3042</v>
      </c>
      <c r="O19748" s="6" t="s">
        <v>30</v>
      </c>
      <c r="P19748" s="6" t="s">
        <v>31</v>
      </c>
      <c r="Q19748" s="6" t="s">
        <v>0</v>
      </c>
      <c r="R19748" s="6" t="s">
        <v>239</v>
      </c>
      <c r="S19748" s="6" t="s">
        <v>0</v>
      </c>
    </row>
    <row r="19749" spans="1:19" x14ac:dyDescent="0.25">
      <c r="A19749">
        <v>783227054</v>
      </c>
      <c r="B19749">
        <v>4</v>
      </c>
      <c r="C19749">
        <v>6121</v>
      </c>
      <c r="D19749" s="6" t="s">
        <v>0</v>
      </c>
      <c r="E19749" s="6" t="s">
        <v>0</v>
      </c>
      <c r="F19749">
        <v>3228</v>
      </c>
      <c r="G19749">
        <v>218</v>
      </c>
      <c r="H19749" s="6" t="s">
        <v>0</v>
      </c>
      <c r="I19749" s="6" t="s">
        <v>0</v>
      </c>
      <c r="J19749">
        <v>2004</v>
      </c>
      <c r="K19749">
        <v>101</v>
      </c>
      <c r="L19749">
        <v>40568</v>
      </c>
      <c r="M19749">
        <v>100</v>
      </c>
      <c r="N19749">
        <v>3085</v>
      </c>
      <c r="O19749" s="6" t="s">
        <v>34</v>
      </c>
      <c r="P19749" s="6" t="s">
        <v>35</v>
      </c>
      <c r="Q19749" s="6" t="s">
        <v>0</v>
      </c>
      <c r="R19749" s="6" t="s">
        <v>239</v>
      </c>
      <c r="S19749" s="6" t="s">
        <v>0</v>
      </c>
    </row>
    <row r="19750" spans="1:19" x14ac:dyDescent="0.25">
      <c r="A19750">
        <v>783193785</v>
      </c>
      <c r="B19750">
        <v>2</v>
      </c>
      <c r="C19750">
        <v>6121</v>
      </c>
      <c r="D19750" s="6" t="s">
        <v>0</v>
      </c>
      <c r="E19750" s="6" t="s">
        <v>0</v>
      </c>
      <c r="F19750">
        <v>3228</v>
      </c>
      <c r="G19750">
        <v>218</v>
      </c>
      <c r="H19750" s="6" t="s">
        <v>0</v>
      </c>
      <c r="I19750" s="6" t="s">
        <v>0</v>
      </c>
      <c r="J19750">
        <v>2004</v>
      </c>
      <c r="K19750">
        <v>101</v>
      </c>
      <c r="L19750">
        <v>40231</v>
      </c>
      <c r="M19750">
        <v>100</v>
      </c>
      <c r="N19750">
        <v>3026</v>
      </c>
      <c r="O19750" s="6" t="s">
        <v>48</v>
      </c>
      <c r="P19750" s="6" t="s">
        <v>37</v>
      </c>
      <c r="Q19750" s="6" t="s">
        <v>0</v>
      </c>
      <c r="R19750" s="6" t="s">
        <v>239</v>
      </c>
      <c r="S19750" s="6" t="s">
        <v>0</v>
      </c>
    </row>
    <row r="19751" spans="1:19" x14ac:dyDescent="0.25">
      <c r="A19751">
        <v>783216224</v>
      </c>
      <c r="B19751">
        <v>1</v>
      </c>
      <c r="C19751">
        <v>6121</v>
      </c>
      <c r="D19751" s="6" t="s">
        <v>0</v>
      </c>
      <c r="E19751" s="6" t="s">
        <v>0</v>
      </c>
      <c r="F19751">
        <v>3228</v>
      </c>
      <c r="G19751">
        <v>218</v>
      </c>
      <c r="H19751" s="6" t="s">
        <v>0</v>
      </c>
      <c r="I19751" s="6" t="s">
        <v>0</v>
      </c>
      <c r="J19751">
        <v>2004</v>
      </c>
      <c r="K19751">
        <v>101</v>
      </c>
      <c r="L19751">
        <v>40461</v>
      </c>
      <c r="M19751">
        <v>100</v>
      </c>
      <c r="N19751">
        <v>3069</v>
      </c>
      <c r="O19751" s="6" t="s">
        <v>50</v>
      </c>
      <c r="P19751" s="6" t="s">
        <v>29</v>
      </c>
      <c r="Q19751" s="6" t="s">
        <v>0</v>
      </c>
      <c r="R19751" s="6" t="s">
        <v>239</v>
      </c>
      <c r="S19751" s="6" t="s">
        <v>0</v>
      </c>
    </row>
    <row r="19752" spans="1:19" x14ac:dyDescent="0.25">
      <c r="A19752">
        <v>783197015</v>
      </c>
      <c r="B19752">
        <v>1</v>
      </c>
      <c r="C19752">
        <v>6121</v>
      </c>
      <c r="D19752" s="6" t="s">
        <v>0</v>
      </c>
      <c r="E19752" s="6" t="s">
        <v>0</v>
      </c>
      <c r="F19752">
        <v>3228</v>
      </c>
      <c r="G19752">
        <v>218</v>
      </c>
      <c r="H19752" s="6" t="s">
        <v>0</v>
      </c>
      <c r="I19752" s="6" t="s">
        <v>0</v>
      </c>
      <c r="J19752">
        <v>2004</v>
      </c>
      <c r="K19752">
        <v>101</v>
      </c>
      <c r="L19752">
        <v>40258</v>
      </c>
      <c r="M19752">
        <v>100</v>
      </c>
      <c r="N19752">
        <v>3026</v>
      </c>
      <c r="O19752" s="6" t="s">
        <v>51</v>
      </c>
      <c r="P19752" s="6" t="s">
        <v>37</v>
      </c>
      <c r="Q19752" s="6" t="s">
        <v>0</v>
      </c>
      <c r="R19752" s="6" t="s">
        <v>239</v>
      </c>
      <c r="S19752" s="6" t="s">
        <v>0</v>
      </c>
    </row>
    <row r="19753" spans="1:19" x14ac:dyDescent="0.25">
      <c r="A19753">
        <v>783215198</v>
      </c>
      <c r="B19753">
        <v>1</v>
      </c>
      <c r="C19753">
        <v>6121</v>
      </c>
      <c r="D19753" s="6" t="s">
        <v>0</v>
      </c>
      <c r="E19753" s="6" t="s">
        <v>0</v>
      </c>
      <c r="F19753">
        <v>3228</v>
      </c>
      <c r="G19753">
        <v>218</v>
      </c>
      <c r="H19753" s="6" t="s">
        <v>0</v>
      </c>
      <c r="I19753" s="6" t="s">
        <v>0</v>
      </c>
      <c r="J19753">
        <v>2004</v>
      </c>
      <c r="K19753">
        <v>101</v>
      </c>
      <c r="L19753">
        <v>40452</v>
      </c>
      <c r="M19753">
        <v>100</v>
      </c>
      <c r="N19753">
        <v>3069</v>
      </c>
      <c r="O19753" s="6" t="s">
        <v>56</v>
      </c>
      <c r="P19753" s="6" t="s">
        <v>29</v>
      </c>
      <c r="Q19753" s="6" t="s">
        <v>0</v>
      </c>
      <c r="R19753" s="6" t="s">
        <v>239</v>
      </c>
      <c r="S19753" s="6" t="s">
        <v>0</v>
      </c>
    </row>
    <row r="19754" spans="1:19" x14ac:dyDescent="0.25">
      <c r="A19754">
        <v>783183544</v>
      </c>
      <c r="B19754">
        <v>31</v>
      </c>
      <c r="C19754">
        <v>6121</v>
      </c>
      <c r="D19754" s="6" t="s">
        <v>0</v>
      </c>
      <c r="E19754" s="6" t="s">
        <v>0</v>
      </c>
      <c r="F19754">
        <v>3228</v>
      </c>
      <c r="G19754">
        <v>218</v>
      </c>
      <c r="H19754" s="6" t="s">
        <v>0</v>
      </c>
      <c r="I19754" s="6" t="s">
        <v>0</v>
      </c>
      <c r="J19754">
        <v>2004</v>
      </c>
      <c r="K19754">
        <v>101</v>
      </c>
      <c r="L19754">
        <v>40924</v>
      </c>
      <c r="M19754">
        <v>100</v>
      </c>
      <c r="N19754">
        <v>3018</v>
      </c>
      <c r="O19754" s="6" t="s">
        <v>57</v>
      </c>
      <c r="P19754" s="6" t="s">
        <v>58</v>
      </c>
      <c r="Q19754" s="6" t="s">
        <v>0</v>
      </c>
      <c r="R19754" s="6" t="s">
        <v>239</v>
      </c>
      <c r="S19754" s="6" t="s">
        <v>0</v>
      </c>
    </row>
    <row r="19755" spans="1:19" x14ac:dyDescent="0.25">
      <c r="A19755">
        <v>783223672</v>
      </c>
      <c r="B19755">
        <v>1</v>
      </c>
      <c r="C19755">
        <v>6121</v>
      </c>
      <c r="D19755" s="6" t="s">
        <v>0</v>
      </c>
      <c r="E19755" s="6" t="s">
        <v>0</v>
      </c>
      <c r="F19755">
        <v>3228</v>
      </c>
      <c r="G19755">
        <v>218</v>
      </c>
      <c r="H19755" s="6" t="s">
        <v>0</v>
      </c>
      <c r="I19755" s="6" t="s">
        <v>0</v>
      </c>
      <c r="J19755">
        <v>2004</v>
      </c>
      <c r="K19755">
        <v>101</v>
      </c>
      <c r="L19755">
        <v>40533</v>
      </c>
      <c r="M19755">
        <v>100</v>
      </c>
      <c r="N19755">
        <v>3077</v>
      </c>
      <c r="O19755" s="6" t="s">
        <v>63</v>
      </c>
      <c r="P19755" s="6" t="s">
        <v>64</v>
      </c>
      <c r="Q19755" s="6" t="s">
        <v>0</v>
      </c>
      <c r="R19755" s="6" t="s">
        <v>239</v>
      </c>
      <c r="S19755" s="6" t="s">
        <v>0</v>
      </c>
    </row>
    <row r="19756" spans="1:19" x14ac:dyDescent="0.25">
      <c r="A19756">
        <v>783200188</v>
      </c>
      <c r="B19756">
        <v>1</v>
      </c>
      <c r="C19756">
        <v>6121</v>
      </c>
      <c r="D19756" s="6" t="s">
        <v>0</v>
      </c>
      <c r="E19756" s="6" t="s">
        <v>0</v>
      </c>
      <c r="F19756">
        <v>3228</v>
      </c>
      <c r="G19756">
        <v>218</v>
      </c>
      <c r="H19756" s="6" t="s">
        <v>0</v>
      </c>
      <c r="I19756" s="6" t="s">
        <v>0</v>
      </c>
      <c r="J19756">
        <v>2004</v>
      </c>
      <c r="K19756">
        <v>101</v>
      </c>
      <c r="L19756">
        <v>40282</v>
      </c>
      <c r="M19756">
        <v>100</v>
      </c>
      <c r="N19756">
        <v>3034</v>
      </c>
      <c r="O19756" s="6" t="s">
        <v>78</v>
      </c>
      <c r="P19756" s="6" t="s">
        <v>24</v>
      </c>
      <c r="Q19756" s="6" t="s">
        <v>0</v>
      </c>
      <c r="R19756" s="6" t="s">
        <v>239</v>
      </c>
      <c r="S19756" s="6" t="s">
        <v>0</v>
      </c>
    </row>
    <row r="19757" spans="1:19" x14ac:dyDescent="0.25">
      <c r="A19757">
        <v>783202259</v>
      </c>
      <c r="B19757">
        <v>1</v>
      </c>
      <c r="C19757">
        <v>6121</v>
      </c>
      <c r="D19757" s="6" t="s">
        <v>0</v>
      </c>
      <c r="E19757" s="6" t="s">
        <v>0</v>
      </c>
      <c r="F19757">
        <v>3228</v>
      </c>
      <c r="G19757">
        <v>218</v>
      </c>
      <c r="H19757" s="6" t="s">
        <v>0</v>
      </c>
      <c r="I19757" s="6" t="s">
        <v>0</v>
      </c>
      <c r="J19757">
        <v>2004</v>
      </c>
      <c r="K19757">
        <v>101</v>
      </c>
      <c r="L19757">
        <v>40304</v>
      </c>
      <c r="M19757">
        <v>100</v>
      </c>
      <c r="N19757">
        <v>3034</v>
      </c>
      <c r="O19757" s="6" t="s">
        <v>79</v>
      </c>
      <c r="P19757" s="6" t="s">
        <v>24</v>
      </c>
      <c r="Q19757" s="6" t="s">
        <v>0</v>
      </c>
      <c r="R19757" s="6" t="s">
        <v>239</v>
      </c>
      <c r="S19757" s="6" t="s">
        <v>0</v>
      </c>
    </row>
    <row r="19758" spans="1:19" x14ac:dyDescent="0.25">
      <c r="A19758">
        <v>783186945</v>
      </c>
      <c r="B19758">
        <v>1</v>
      </c>
      <c r="C19758">
        <v>6121</v>
      </c>
      <c r="D19758" s="6" t="s">
        <v>0</v>
      </c>
      <c r="E19758" s="6" t="s">
        <v>0</v>
      </c>
      <c r="F19758">
        <v>3228</v>
      </c>
      <c r="G19758">
        <v>218</v>
      </c>
      <c r="H19758" s="6" t="s">
        <v>0</v>
      </c>
      <c r="I19758" s="6" t="s">
        <v>0</v>
      </c>
      <c r="J19758">
        <v>2004</v>
      </c>
      <c r="K19758">
        <v>101</v>
      </c>
      <c r="L19758">
        <v>40177</v>
      </c>
      <c r="M19758">
        <v>100</v>
      </c>
      <c r="N19758">
        <v>3026</v>
      </c>
      <c r="O19758" s="6" t="s">
        <v>88</v>
      </c>
      <c r="P19758" s="6" t="s">
        <v>37</v>
      </c>
      <c r="Q19758" s="6" t="s">
        <v>0</v>
      </c>
      <c r="R19758" s="6" t="s">
        <v>239</v>
      </c>
      <c r="S19758" s="6" t="s">
        <v>0</v>
      </c>
    </row>
    <row r="19759" spans="1:19" x14ac:dyDescent="0.25">
      <c r="A19759">
        <v>783211702</v>
      </c>
      <c r="B19759">
        <v>1</v>
      </c>
      <c r="C19759">
        <v>6121</v>
      </c>
      <c r="D19759" s="6" t="s">
        <v>0</v>
      </c>
      <c r="E19759" s="6" t="s">
        <v>0</v>
      </c>
      <c r="F19759">
        <v>3228</v>
      </c>
      <c r="G19759">
        <v>218</v>
      </c>
      <c r="H19759" s="6" t="s">
        <v>0</v>
      </c>
      <c r="I19759" s="6" t="s">
        <v>0</v>
      </c>
      <c r="J19759">
        <v>2004</v>
      </c>
      <c r="K19759">
        <v>101</v>
      </c>
      <c r="L19759">
        <v>40428</v>
      </c>
      <c r="M19759">
        <v>100</v>
      </c>
      <c r="N19759">
        <v>3051</v>
      </c>
      <c r="O19759" s="6" t="s">
        <v>91</v>
      </c>
      <c r="P19759" s="6" t="s">
        <v>70</v>
      </c>
      <c r="Q19759" s="6" t="s">
        <v>0</v>
      </c>
      <c r="R19759" s="6" t="s">
        <v>239</v>
      </c>
      <c r="S19759" s="6" t="s">
        <v>0</v>
      </c>
    </row>
    <row r="19760" spans="1:19" x14ac:dyDescent="0.25">
      <c r="A19760">
        <v>783240240</v>
      </c>
      <c r="B19760">
        <v>5</v>
      </c>
      <c r="C19760">
        <v>6121</v>
      </c>
      <c r="D19760" s="6" t="s">
        <v>0</v>
      </c>
      <c r="E19760" s="6" t="s">
        <v>0</v>
      </c>
      <c r="F19760">
        <v>3228</v>
      </c>
      <c r="G19760">
        <v>218</v>
      </c>
      <c r="H19760" s="6" t="s">
        <v>0</v>
      </c>
      <c r="I19760" s="6" t="s">
        <v>0</v>
      </c>
      <c r="J19760">
        <v>2004</v>
      </c>
      <c r="K19760">
        <v>101</v>
      </c>
      <c r="L19760">
        <v>40711</v>
      </c>
      <c r="M19760">
        <v>100</v>
      </c>
      <c r="N19760">
        <v>3115</v>
      </c>
      <c r="O19760" s="6" t="s">
        <v>93</v>
      </c>
      <c r="P19760" s="6" t="s">
        <v>42</v>
      </c>
      <c r="Q19760" s="6" t="s">
        <v>0</v>
      </c>
      <c r="R19760" s="6" t="s">
        <v>239</v>
      </c>
      <c r="S19760" s="6" t="s">
        <v>0</v>
      </c>
    </row>
    <row r="19761" spans="1:19" x14ac:dyDescent="0.25">
      <c r="A19761">
        <v>783232678</v>
      </c>
      <c r="B19761">
        <v>1</v>
      </c>
      <c r="C19761">
        <v>6121</v>
      </c>
      <c r="D19761" s="6" t="s">
        <v>0</v>
      </c>
      <c r="E19761" s="6" t="s">
        <v>0</v>
      </c>
      <c r="F19761">
        <v>3228</v>
      </c>
      <c r="G19761">
        <v>218</v>
      </c>
      <c r="H19761" s="6" t="s">
        <v>0</v>
      </c>
      <c r="I19761" s="6" t="s">
        <v>0</v>
      </c>
      <c r="J19761">
        <v>2004</v>
      </c>
      <c r="K19761">
        <v>101</v>
      </c>
      <c r="L19761">
        <v>40622</v>
      </c>
      <c r="M19761">
        <v>100</v>
      </c>
      <c r="N19761">
        <v>3093</v>
      </c>
      <c r="O19761" s="6" t="s">
        <v>94</v>
      </c>
      <c r="P19761" s="6" t="s">
        <v>26</v>
      </c>
      <c r="Q19761" s="6" t="s">
        <v>0</v>
      </c>
      <c r="R19761" s="6" t="s">
        <v>239</v>
      </c>
      <c r="S19761" s="6" t="s">
        <v>0</v>
      </c>
    </row>
    <row r="19762" spans="1:19" x14ac:dyDescent="0.25">
      <c r="A19762">
        <v>783207370</v>
      </c>
      <c r="B19762">
        <v>2</v>
      </c>
      <c r="C19762">
        <v>6121</v>
      </c>
      <c r="D19762" s="6" t="s">
        <v>0</v>
      </c>
      <c r="E19762" s="6" t="s">
        <v>0</v>
      </c>
      <c r="F19762">
        <v>3228</v>
      </c>
      <c r="G19762">
        <v>218</v>
      </c>
      <c r="H19762" s="6" t="s">
        <v>0</v>
      </c>
      <c r="I19762" s="6" t="s">
        <v>0</v>
      </c>
      <c r="J19762">
        <v>2004</v>
      </c>
      <c r="K19762">
        <v>101</v>
      </c>
      <c r="L19762">
        <v>40371</v>
      </c>
      <c r="M19762">
        <v>100</v>
      </c>
      <c r="N19762">
        <v>3042</v>
      </c>
      <c r="O19762" s="6" t="s">
        <v>96</v>
      </c>
      <c r="P19762" s="6" t="s">
        <v>31</v>
      </c>
      <c r="Q19762" s="6" t="s">
        <v>0</v>
      </c>
      <c r="R19762" s="6" t="s">
        <v>239</v>
      </c>
      <c r="S19762" s="6" t="s">
        <v>0</v>
      </c>
    </row>
    <row r="19763" spans="1:19" x14ac:dyDescent="0.25">
      <c r="A19763">
        <v>783253958</v>
      </c>
      <c r="B19763">
        <v>1</v>
      </c>
      <c r="C19763">
        <v>6121</v>
      </c>
      <c r="D19763" s="6" t="s">
        <v>0</v>
      </c>
      <c r="E19763" s="6" t="s">
        <v>0</v>
      </c>
      <c r="F19763">
        <v>3228</v>
      </c>
      <c r="G19763">
        <v>218</v>
      </c>
      <c r="H19763" s="6" t="s">
        <v>0</v>
      </c>
      <c r="I19763" s="6" t="s">
        <v>0</v>
      </c>
      <c r="J19763">
        <v>2004</v>
      </c>
      <c r="K19763">
        <v>101</v>
      </c>
      <c r="L19763">
        <v>40851</v>
      </c>
      <c r="M19763">
        <v>100</v>
      </c>
      <c r="N19763">
        <v>3131</v>
      </c>
      <c r="O19763" s="6" t="s">
        <v>100</v>
      </c>
      <c r="P19763" s="6" t="s">
        <v>40</v>
      </c>
      <c r="Q19763" s="6" t="s">
        <v>0</v>
      </c>
      <c r="R19763" s="6" t="s">
        <v>239</v>
      </c>
      <c r="S19763" s="6" t="s">
        <v>0</v>
      </c>
    </row>
    <row r="19764" spans="1:19" x14ac:dyDescent="0.25">
      <c r="A19764">
        <v>783230759</v>
      </c>
      <c r="B19764">
        <v>1</v>
      </c>
      <c r="C19764">
        <v>6121</v>
      </c>
      <c r="D19764" s="6" t="s">
        <v>0</v>
      </c>
      <c r="E19764" s="6" t="s">
        <v>0</v>
      </c>
      <c r="F19764">
        <v>3228</v>
      </c>
      <c r="G19764">
        <v>218</v>
      </c>
      <c r="H19764" s="6" t="s">
        <v>0</v>
      </c>
      <c r="I19764" s="6" t="s">
        <v>0</v>
      </c>
      <c r="J19764">
        <v>2004</v>
      </c>
      <c r="K19764">
        <v>101</v>
      </c>
      <c r="L19764">
        <v>40606</v>
      </c>
      <c r="M19764">
        <v>100</v>
      </c>
      <c r="N19764">
        <v>3085</v>
      </c>
      <c r="O19764" s="6" t="s">
        <v>102</v>
      </c>
      <c r="P19764" s="6" t="s">
        <v>35</v>
      </c>
      <c r="Q19764" s="6" t="s">
        <v>0</v>
      </c>
      <c r="R19764" s="6" t="s">
        <v>239</v>
      </c>
      <c r="S19764" s="6" t="s">
        <v>0</v>
      </c>
    </row>
    <row r="19765" spans="1:19" x14ac:dyDescent="0.25">
      <c r="A19765">
        <v>783224907</v>
      </c>
      <c r="B19765">
        <v>1</v>
      </c>
      <c r="C19765">
        <v>6121</v>
      </c>
      <c r="D19765" s="6" t="s">
        <v>0</v>
      </c>
      <c r="E19765" s="6" t="s">
        <v>0</v>
      </c>
      <c r="F19765">
        <v>3228</v>
      </c>
      <c r="G19765">
        <v>218</v>
      </c>
      <c r="H19765" s="6" t="s">
        <v>0</v>
      </c>
      <c r="I19765" s="6" t="s">
        <v>0</v>
      </c>
      <c r="J19765">
        <v>2004</v>
      </c>
      <c r="K19765">
        <v>101</v>
      </c>
      <c r="L19765">
        <v>40541</v>
      </c>
      <c r="M19765">
        <v>100</v>
      </c>
      <c r="N19765">
        <v>3077</v>
      </c>
      <c r="O19765" s="6" t="s">
        <v>106</v>
      </c>
      <c r="P19765" s="6" t="s">
        <v>64</v>
      </c>
      <c r="Q19765" s="6" t="s">
        <v>0</v>
      </c>
      <c r="R19765" s="6" t="s">
        <v>239</v>
      </c>
      <c r="S19765" s="6" t="s">
        <v>0</v>
      </c>
    </row>
    <row r="19766" spans="1:19" x14ac:dyDescent="0.25">
      <c r="A19766">
        <v>783192721</v>
      </c>
      <c r="B19766">
        <v>1</v>
      </c>
      <c r="C19766">
        <v>6121</v>
      </c>
      <c r="D19766" s="6" t="s">
        <v>0</v>
      </c>
      <c r="E19766" s="6" t="s">
        <v>0</v>
      </c>
      <c r="F19766">
        <v>3228</v>
      </c>
      <c r="G19766">
        <v>218</v>
      </c>
      <c r="H19766" s="6" t="s">
        <v>0</v>
      </c>
      <c r="I19766" s="6" t="s">
        <v>0</v>
      </c>
      <c r="J19766">
        <v>2004</v>
      </c>
      <c r="K19766">
        <v>101</v>
      </c>
      <c r="L19766">
        <v>40223</v>
      </c>
      <c r="M19766">
        <v>100</v>
      </c>
      <c r="N19766">
        <v>3026</v>
      </c>
      <c r="O19766" s="6" t="s">
        <v>108</v>
      </c>
      <c r="P19766" s="6" t="s">
        <v>37</v>
      </c>
      <c r="Q19766" s="6" t="s">
        <v>0</v>
      </c>
      <c r="R19766" s="6" t="s">
        <v>239</v>
      </c>
      <c r="S19766" s="6" t="s">
        <v>0</v>
      </c>
    </row>
    <row r="19767" spans="1:19" x14ac:dyDescent="0.25">
      <c r="A19767">
        <v>783183570</v>
      </c>
      <c r="B19767">
        <v>1</v>
      </c>
      <c r="C19767">
        <v>6121</v>
      </c>
      <c r="D19767" s="6" t="s">
        <v>0</v>
      </c>
      <c r="E19767" s="6" t="s">
        <v>0</v>
      </c>
      <c r="F19767">
        <v>3228</v>
      </c>
      <c r="G19767">
        <v>222</v>
      </c>
      <c r="H19767" s="6" t="s">
        <v>168</v>
      </c>
      <c r="I19767" s="6" t="s">
        <v>179</v>
      </c>
      <c r="J19767">
        <v>2004</v>
      </c>
      <c r="K19767">
        <v>101</v>
      </c>
      <c r="L19767">
        <v>40924</v>
      </c>
      <c r="M19767">
        <v>100</v>
      </c>
      <c r="N19767">
        <v>3018</v>
      </c>
      <c r="O19767" s="6" t="s">
        <v>57</v>
      </c>
      <c r="P19767" s="6" t="s">
        <v>58</v>
      </c>
      <c r="Q19767" s="6" t="s">
        <v>0</v>
      </c>
      <c r="R19767" s="6" t="s">
        <v>264</v>
      </c>
      <c r="S19767" s="6" t="s">
        <v>180</v>
      </c>
    </row>
    <row r="19768" spans="1:19" x14ac:dyDescent="0.25">
      <c r="A19768">
        <v>783227079</v>
      </c>
      <c r="B19768">
        <v>1</v>
      </c>
      <c r="C19768">
        <v>6121</v>
      </c>
      <c r="D19768" s="6" t="s">
        <v>0</v>
      </c>
      <c r="E19768" s="6" t="s">
        <v>0</v>
      </c>
      <c r="F19768">
        <v>3228</v>
      </c>
      <c r="G19768">
        <v>231</v>
      </c>
      <c r="H19768" s="6" t="s">
        <v>168</v>
      </c>
      <c r="I19768" s="6" t="s">
        <v>187</v>
      </c>
      <c r="J19768">
        <v>2004</v>
      </c>
      <c r="K19768">
        <v>101</v>
      </c>
      <c r="L19768">
        <v>40568</v>
      </c>
      <c r="M19768">
        <v>100</v>
      </c>
      <c r="N19768">
        <v>3085</v>
      </c>
      <c r="O19768" s="6" t="s">
        <v>34</v>
      </c>
      <c r="P19768" s="6" t="s">
        <v>35</v>
      </c>
      <c r="Q19768" s="6" t="s">
        <v>0</v>
      </c>
      <c r="R19768" s="6" t="s">
        <v>240</v>
      </c>
      <c r="S19768" s="6" t="s">
        <v>188</v>
      </c>
    </row>
    <row r="19769" spans="1:19" x14ac:dyDescent="0.25">
      <c r="A19769">
        <v>783183588</v>
      </c>
      <c r="B19769">
        <v>1</v>
      </c>
      <c r="C19769">
        <v>6121</v>
      </c>
      <c r="D19769" s="6" t="s">
        <v>0</v>
      </c>
      <c r="E19769" s="6" t="s">
        <v>0</v>
      </c>
      <c r="F19769">
        <v>3228</v>
      </c>
      <c r="G19769">
        <v>231</v>
      </c>
      <c r="H19769" s="6" t="s">
        <v>168</v>
      </c>
      <c r="I19769" s="6" t="s">
        <v>187</v>
      </c>
      <c r="J19769">
        <v>2004</v>
      </c>
      <c r="K19769">
        <v>101</v>
      </c>
      <c r="L19769">
        <v>40924</v>
      </c>
      <c r="M19769">
        <v>100</v>
      </c>
      <c r="N19769">
        <v>3018</v>
      </c>
      <c r="O19769" s="6" t="s">
        <v>57</v>
      </c>
      <c r="P19769" s="6" t="s">
        <v>58</v>
      </c>
      <c r="Q19769" s="6" t="s">
        <v>0</v>
      </c>
      <c r="R19769" s="6" t="s">
        <v>240</v>
      </c>
      <c r="S19769" s="6" t="s">
        <v>188</v>
      </c>
    </row>
    <row r="19770" spans="1:19" x14ac:dyDescent="0.25">
      <c r="A19770">
        <v>783217332</v>
      </c>
      <c r="B19770">
        <v>1</v>
      </c>
      <c r="C19770">
        <v>6121</v>
      </c>
      <c r="D19770" s="6" t="s">
        <v>0</v>
      </c>
      <c r="E19770" s="6" t="s">
        <v>0</v>
      </c>
      <c r="F19770">
        <v>3228</v>
      </c>
      <c r="G19770">
        <v>231</v>
      </c>
      <c r="H19770" s="6" t="s">
        <v>168</v>
      </c>
      <c r="I19770" s="6" t="s">
        <v>187</v>
      </c>
      <c r="J19770">
        <v>2004</v>
      </c>
      <c r="K19770">
        <v>101</v>
      </c>
      <c r="L19770">
        <v>40479</v>
      </c>
      <c r="M19770">
        <v>100</v>
      </c>
      <c r="N19770">
        <v>3069</v>
      </c>
      <c r="O19770" s="6" t="s">
        <v>77</v>
      </c>
      <c r="P19770" s="6" t="s">
        <v>29</v>
      </c>
      <c r="Q19770" s="6" t="s">
        <v>0</v>
      </c>
      <c r="R19770" s="6" t="s">
        <v>240</v>
      </c>
      <c r="S19770" s="6" t="s">
        <v>188</v>
      </c>
    </row>
    <row r="19771" spans="1:19" x14ac:dyDescent="0.25">
      <c r="A19771">
        <v>783258168</v>
      </c>
      <c r="B19771">
        <v>1</v>
      </c>
      <c r="C19771">
        <v>6121</v>
      </c>
      <c r="D19771" s="6" t="s">
        <v>0</v>
      </c>
      <c r="E19771" s="6" t="s">
        <v>0</v>
      </c>
      <c r="F19771">
        <v>3228</v>
      </c>
      <c r="G19771">
        <v>231</v>
      </c>
      <c r="H19771" s="6" t="s">
        <v>168</v>
      </c>
      <c r="I19771" s="6" t="s">
        <v>208</v>
      </c>
      <c r="J19771">
        <v>2004</v>
      </c>
      <c r="K19771">
        <v>101</v>
      </c>
      <c r="L19771">
        <v>40894</v>
      </c>
      <c r="M19771">
        <v>100</v>
      </c>
      <c r="N19771">
        <v>3140</v>
      </c>
      <c r="O19771" s="6" t="s">
        <v>98</v>
      </c>
      <c r="P19771" s="6" t="s">
        <v>22</v>
      </c>
      <c r="Q19771" s="6" t="s">
        <v>0</v>
      </c>
      <c r="R19771" s="6" t="s">
        <v>240</v>
      </c>
      <c r="S19771" s="6" t="s">
        <v>209</v>
      </c>
    </row>
    <row r="19772" spans="1:19" x14ac:dyDescent="0.25">
      <c r="A19772">
        <v>783183601</v>
      </c>
      <c r="B19772">
        <v>3</v>
      </c>
      <c r="C19772">
        <v>6121</v>
      </c>
      <c r="D19772" s="6" t="s">
        <v>0</v>
      </c>
      <c r="E19772" s="6" t="s">
        <v>0</v>
      </c>
      <c r="F19772">
        <v>3228</v>
      </c>
      <c r="G19772">
        <v>232</v>
      </c>
      <c r="H19772" s="6" t="s">
        <v>0</v>
      </c>
      <c r="I19772" s="6" t="s">
        <v>0</v>
      </c>
      <c r="J19772">
        <v>2004</v>
      </c>
      <c r="K19772">
        <v>101</v>
      </c>
      <c r="L19772">
        <v>40924</v>
      </c>
      <c r="M19772">
        <v>100</v>
      </c>
      <c r="N19772">
        <v>3018</v>
      </c>
      <c r="O19772" s="6" t="s">
        <v>57</v>
      </c>
      <c r="P19772" s="6" t="s">
        <v>58</v>
      </c>
      <c r="Q19772" s="6" t="s">
        <v>0</v>
      </c>
      <c r="R19772" s="6" t="s">
        <v>305</v>
      </c>
      <c r="S19772" s="6" t="s">
        <v>0</v>
      </c>
    </row>
    <row r="19773" spans="1:19" x14ac:dyDescent="0.25">
      <c r="A19773">
        <v>783240278</v>
      </c>
      <c r="B19773">
        <v>1</v>
      </c>
      <c r="C19773">
        <v>6121</v>
      </c>
      <c r="D19773" s="6" t="s">
        <v>0</v>
      </c>
      <c r="E19773" s="6" t="s">
        <v>0</v>
      </c>
      <c r="F19773">
        <v>3228</v>
      </c>
      <c r="G19773">
        <v>232</v>
      </c>
      <c r="H19773" s="6" t="s">
        <v>0</v>
      </c>
      <c r="I19773" s="6" t="s">
        <v>0</v>
      </c>
      <c r="J19773">
        <v>2004</v>
      </c>
      <c r="K19773">
        <v>101</v>
      </c>
      <c r="L19773">
        <v>40711</v>
      </c>
      <c r="M19773">
        <v>100</v>
      </c>
      <c r="N19773">
        <v>3115</v>
      </c>
      <c r="O19773" s="6" t="s">
        <v>93</v>
      </c>
      <c r="P19773" s="6" t="s">
        <v>42</v>
      </c>
      <c r="Q19773" s="6" t="s">
        <v>0</v>
      </c>
      <c r="R19773" s="6" t="s">
        <v>305</v>
      </c>
      <c r="S19773" s="6" t="s">
        <v>0</v>
      </c>
    </row>
    <row r="19774" spans="1:19" x14ac:dyDescent="0.25">
      <c r="A19774">
        <v>783183641</v>
      </c>
      <c r="B19774">
        <v>2</v>
      </c>
      <c r="C19774">
        <v>6121</v>
      </c>
      <c r="D19774" s="6" t="s">
        <v>0</v>
      </c>
      <c r="E19774" s="6" t="s">
        <v>0</v>
      </c>
      <c r="F19774">
        <v>3228</v>
      </c>
      <c r="G19774">
        <v>246</v>
      </c>
      <c r="H19774" s="6" t="s">
        <v>168</v>
      </c>
      <c r="I19774" s="6" t="s">
        <v>198</v>
      </c>
      <c r="J19774">
        <v>2004</v>
      </c>
      <c r="K19774">
        <v>101</v>
      </c>
      <c r="L19774">
        <v>40924</v>
      </c>
      <c r="M19774">
        <v>100</v>
      </c>
      <c r="N19774">
        <v>3018</v>
      </c>
      <c r="O19774" s="6" t="s">
        <v>57</v>
      </c>
      <c r="P19774" s="6" t="s">
        <v>58</v>
      </c>
      <c r="Q19774" s="6" t="s">
        <v>0</v>
      </c>
      <c r="R19774" s="6" t="s">
        <v>122</v>
      </c>
      <c r="S19774" s="6" t="s">
        <v>199</v>
      </c>
    </row>
    <row r="19775" spans="1:19" x14ac:dyDescent="0.25">
      <c r="A19775">
        <v>783230780</v>
      </c>
      <c r="B19775">
        <v>1</v>
      </c>
      <c r="C19775">
        <v>6121</v>
      </c>
      <c r="D19775" s="6" t="s">
        <v>0</v>
      </c>
      <c r="E19775" s="6" t="s">
        <v>0</v>
      </c>
      <c r="F19775">
        <v>3228</v>
      </c>
      <c r="G19775">
        <v>246</v>
      </c>
      <c r="H19775" s="6" t="s">
        <v>168</v>
      </c>
      <c r="I19775" s="6" t="s">
        <v>198</v>
      </c>
      <c r="J19775">
        <v>2004</v>
      </c>
      <c r="K19775">
        <v>101</v>
      </c>
      <c r="L19775">
        <v>40606</v>
      </c>
      <c r="M19775">
        <v>100</v>
      </c>
      <c r="N19775">
        <v>3085</v>
      </c>
      <c r="O19775" s="6" t="s">
        <v>102</v>
      </c>
      <c r="P19775" s="6" t="s">
        <v>35</v>
      </c>
      <c r="Q19775" s="6" t="s">
        <v>0</v>
      </c>
      <c r="R19775" s="6" t="s">
        <v>122</v>
      </c>
      <c r="S19775" s="6" t="s">
        <v>199</v>
      </c>
    </row>
    <row r="19776" spans="1:19" x14ac:dyDescent="0.25">
      <c r="A19776">
        <v>783257060</v>
      </c>
      <c r="B19776">
        <v>1</v>
      </c>
      <c r="C19776">
        <v>6121</v>
      </c>
      <c r="D19776" s="6" t="s">
        <v>0</v>
      </c>
      <c r="E19776" s="6" t="s">
        <v>0</v>
      </c>
      <c r="F19776">
        <v>3228</v>
      </c>
      <c r="G19776">
        <v>246</v>
      </c>
      <c r="H19776" s="6" t="s">
        <v>168</v>
      </c>
      <c r="I19776" s="6" t="s">
        <v>191</v>
      </c>
      <c r="J19776">
        <v>2004</v>
      </c>
      <c r="K19776">
        <v>101</v>
      </c>
      <c r="L19776">
        <v>40886</v>
      </c>
      <c r="M19776">
        <v>100</v>
      </c>
      <c r="N19776">
        <v>3140</v>
      </c>
      <c r="O19776" s="6" t="s">
        <v>21</v>
      </c>
      <c r="P19776" s="6" t="s">
        <v>22</v>
      </c>
      <c r="Q19776" s="6" t="s">
        <v>0</v>
      </c>
      <c r="R19776" s="6" t="s">
        <v>122</v>
      </c>
      <c r="S19776" s="6" t="s">
        <v>193</v>
      </c>
    </row>
    <row r="19777" spans="1:19" x14ac:dyDescent="0.25">
      <c r="A19777">
        <v>783183644</v>
      </c>
      <c r="B19777">
        <v>2</v>
      </c>
      <c r="C19777">
        <v>6121</v>
      </c>
      <c r="D19777" s="6" t="s">
        <v>0</v>
      </c>
      <c r="E19777" s="6" t="s">
        <v>0</v>
      </c>
      <c r="F19777">
        <v>3228</v>
      </c>
      <c r="G19777">
        <v>246</v>
      </c>
      <c r="H19777" s="6" t="s">
        <v>168</v>
      </c>
      <c r="I19777" s="6" t="s">
        <v>191</v>
      </c>
      <c r="J19777">
        <v>2004</v>
      </c>
      <c r="K19777">
        <v>101</v>
      </c>
      <c r="L19777">
        <v>40924</v>
      </c>
      <c r="M19777">
        <v>100</v>
      </c>
      <c r="N19777">
        <v>3018</v>
      </c>
      <c r="O19777" s="6" t="s">
        <v>57</v>
      </c>
      <c r="P19777" s="6" t="s">
        <v>58</v>
      </c>
      <c r="Q19777" s="6" t="s">
        <v>0</v>
      </c>
      <c r="R19777" s="6" t="s">
        <v>122</v>
      </c>
      <c r="S19777" s="6" t="s">
        <v>193</v>
      </c>
    </row>
    <row r="19778" spans="1:19" x14ac:dyDescent="0.25">
      <c r="A19778">
        <v>783224950</v>
      </c>
      <c r="B19778">
        <v>1</v>
      </c>
      <c r="C19778">
        <v>6121</v>
      </c>
      <c r="D19778" s="6" t="s">
        <v>0</v>
      </c>
      <c r="E19778" s="6" t="s">
        <v>0</v>
      </c>
      <c r="F19778">
        <v>3228</v>
      </c>
      <c r="G19778">
        <v>246</v>
      </c>
      <c r="H19778" s="6" t="s">
        <v>168</v>
      </c>
      <c r="I19778" s="6" t="s">
        <v>191</v>
      </c>
      <c r="J19778">
        <v>2004</v>
      </c>
      <c r="K19778">
        <v>101</v>
      </c>
      <c r="L19778">
        <v>40541</v>
      </c>
      <c r="M19778">
        <v>100</v>
      </c>
      <c r="N19778">
        <v>3077</v>
      </c>
      <c r="O19778" s="6" t="s">
        <v>106</v>
      </c>
      <c r="P19778" s="6" t="s">
        <v>64</v>
      </c>
      <c r="Q19778" s="6" t="s">
        <v>0</v>
      </c>
      <c r="R19778" s="6" t="s">
        <v>122</v>
      </c>
      <c r="S19778" s="6" t="s">
        <v>193</v>
      </c>
    </row>
    <row r="19779" spans="1:19" x14ac:dyDescent="0.25">
      <c r="A19779">
        <v>783204983</v>
      </c>
      <c r="B19779">
        <v>1</v>
      </c>
      <c r="C19779">
        <v>6121</v>
      </c>
      <c r="D19779" s="6" t="s">
        <v>0</v>
      </c>
      <c r="E19779" s="6" t="s">
        <v>0</v>
      </c>
      <c r="F19779">
        <v>3228</v>
      </c>
      <c r="G19779">
        <v>246</v>
      </c>
      <c r="H19779" s="6" t="s">
        <v>168</v>
      </c>
      <c r="I19779" s="6" t="s">
        <v>179</v>
      </c>
      <c r="J19779">
        <v>2004</v>
      </c>
      <c r="K19779">
        <v>101</v>
      </c>
      <c r="L19779">
        <v>40347</v>
      </c>
      <c r="M19779">
        <v>100</v>
      </c>
      <c r="N19779">
        <v>3034</v>
      </c>
      <c r="O19779" s="6" t="s">
        <v>23</v>
      </c>
      <c r="P19779" s="6" t="s">
        <v>24</v>
      </c>
      <c r="Q19779" s="6" t="s">
        <v>0</v>
      </c>
      <c r="R19779" s="6" t="s">
        <v>122</v>
      </c>
      <c r="S19779" s="6" t="s">
        <v>180</v>
      </c>
    </row>
    <row r="19780" spans="1:19" x14ac:dyDescent="0.25">
      <c r="A19780">
        <v>783197060</v>
      </c>
      <c r="B19780">
        <v>1</v>
      </c>
      <c r="C19780">
        <v>6121</v>
      </c>
      <c r="D19780" s="6" t="s">
        <v>0</v>
      </c>
      <c r="E19780" s="6" t="s">
        <v>0</v>
      </c>
      <c r="F19780">
        <v>3228</v>
      </c>
      <c r="G19780">
        <v>246</v>
      </c>
      <c r="H19780" s="6" t="s">
        <v>168</v>
      </c>
      <c r="I19780" s="6" t="s">
        <v>179</v>
      </c>
      <c r="J19780">
        <v>2004</v>
      </c>
      <c r="K19780">
        <v>101</v>
      </c>
      <c r="L19780">
        <v>40258</v>
      </c>
      <c r="M19780">
        <v>100</v>
      </c>
      <c r="N19780">
        <v>3026</v>
      </c>
      <c r="O19780" s="6" t="s">
        <v>51</v>
      </c>
      <c r="P19780" s="6" t="s">
        <v>37</v>
      </c>
      <c r="Q19780" s="6" t="s">
        <v>0</v>
      </c>
      <c r="R19780" s="6" t="s">
        <v>122</v>
      </c>
      <c r="S19780" s="6" t="s">
        <v>180</v>
      </c>
    </row>
    <row r="19781" spans="1:19" x14ac:dyDescent="0.25">
      <c r="A19781">
        <v>783183646</v>
      </c>
      <c r="B19781">
        <v>9</v>
      </c>
      <c r="C19781">
        <v>6121</v>
      </c>
      <c r="D19781" s="6" t="s">
        <v>0</v>
      </c>
      <c r="E19781" s="6" t="s">
        <v>0</v>
      </c>
      <c r="F19781">
        <v>3228</v>
      </c>
      <c r="G19781">
        <v>246</v>
      </c>
      <c r="H19781" s="6" t="s">
        <v>168</v>
      </c>
      <c r="I19781" s="6" t="s">
        <v>179</v>
      </c>
      <c r="J19781">
        <v>2004</v>
      </c>
      <c r="K19781">
        <v>101</v>
      </c>
      <c r="L19781">
        <v>40924</v>
      </c>
      <c r="M19781">
        <v>100</v>
      </c>
      <c r="N19781">
        <v>3018</v>
      </c>
      <c r="O19781" s="6" t="s">
        <v>57</v>
      </c>
      <c r="P19781" s="6" t="s">
        <v>58</v>
      </c>
      <c r="Q19781" s="6" t="s">
        <v>0</v>
      </c>
      <c r="R19781" s="6" t="s">
        <v>122</v>
      </c>
      <c r="S19781" s="6" t="s">
        <v>180</v>
      </c>
    </row>
    <row r="19782" spans="1:19" x14ac:dyDescent="0.25">
      <c r="A19782">
        <v>783205002</v>
      </c>
      <c r="B19782">
        <v>1</v>
      </c>
      <c r="C19782">
        <v>6121</v>
      </c>
      <c r="D19782" s="6" t="s">
        <v>0</v>
      </c>
      <c r="E19782" s="6" t="s">
        <v>0</v>
      </c>
      <c r="F19782">
        <v>3228</v>
      </c>
      <c r="G19782">
        <v>250</v>
      </c>
      <c r="H19782" s="6" t="s">
        <v>168</v>
      </c>
      <c r="I19782" s="6" t="s">
        <v>179</v>
      </c>
      <c r="J19782">
        <v>2004</v>
      </c>
      <c r="K19782">
        <v>101</v>
      </c>
      <c r="L19782">
        <v>40347</v>
      </c>
      <c r="M19782">
        <v>100</v>
      </c>
      <c r="N19782">
        <v>3034</v>
      </c>
      <c r="O19782" s="6" t="s">
        <v>23</v>
      </c>
      <c r="P19782" s="6" t="s">
        <v>24</v>
      </c>
      <c r="Q19782" s="6" t="s">
        <v>0</v>
      </c>
      <c r="R19782" s="6" t="s">
        <v>133</v>
      </c>
      <c r="S19782" s="6" t="s">
        <v>180</v>
      </c>
    </row>
    <row r="19783" spans="1:19" x14ac:dyDescent="0.25">
      <c r="A19783">
        <v>783203026</v>
      </c>
      <c r="B19783">
        <v>3</v>
      </c>
      <c r="C19783">
        <v>6121</v>
      </c>
      <c r="D19783" s="6" t="s">
        <v>0</v>
      </c>
      <c r="E19783" s="6" t="s">
        <v>0</v>
      </c>
      <c r="F19783">
        <v>3228</v>
      </c>
      <c r="G19783">
        <v>250</v>
      </c>
      <c r="H19783" s="6" t="s">
        <v>168</v>
      </c>
      <c r="I19783" s="6" t="s">
        <v>179</v>
      </c>
      <c r="J19783">
        <v>2004</v>
      </c>
      <c r="K19783">
        <v>101</v>
      </c>
      <c r="L19783">
        <v>40312</v>
      </c>
      <c r="M19783">
        <v>100</v>
      </c>
      <c r="N19783">
        <v>3034</v>
      </c>
      <c r="O19783" s="6" t="s">
        <v>27</v>
      </c>
      <c r="P19783" s="6" t="s">
        <v>24</v>
      </c>
      <c r="Q19783" s="6" t="s">
        <v>0</v>
      </c>
      <c r="R19783" s="6" t="s">
        <v>133</v>
      </c>
      <c r="S19783" s="6" t="s">
        <v>180</v>
      </c>
    </row>
    <row r="19784" spans="1:19" x14ac:dyDescent="0.25">
      <c r="A19784">
        <v>783227118</v>
      </c>
      <c r="B19784">
        <v>1</v>
      </c>
      <c r="C19784">
        <v>6121</v>
      </c>
      <c r="D19784" s="6" t="s">
        <v>0</v>
      </c>
      <c r="E19784" s="6" t="s">
        <v>0</v>
      </c>
      <c r="F19784">
        <v>3228</v>
      </c>
      <c r="G19784">
        <v>250</v>
      </c>
      <c r="H19784" s="6" t="s">
        <v>168</v>
      </c>
      <c r="I19784" s="6" t="s">
        <v>179</v>
      </c>
      <c r="J19784">
        <v>2004</v>
      </c>
      <c r="K19784">
        <v>101</v>
      </c>
      <c r="L19784">
        <v>40568</v>
      </c>
      <c r="M19784">
        <v>100</v>
      </c>
      <c r="N19784">
        <v>3085</v>
      </c>
      <c r="O19784" s="6" t="s">
        <v>34</v>
      </c>
      <c r="P19784" s="6" t="s">
        <v>35</v>
      </c>
      <c r="Q19784" s="6" t="s">
        <v>0</v>
      </c>
      <c r="R19784" s="6" t="s">
        <v>133</v>
      </c>
      <c r="S19784" s="6" t="s">
        <v>180</v>
      </c>
    </row>
    <row r="19785" spans="1:19" x14ac:dyDescent="0.25">
      <c r="A19785">
        <v>783195578</v>
      </c>
      <c r="B19785">
        <v>4</v>
      </c>
      <c r="C19785">
        <v>6121</v>
      </c>
      <c r="D19785" s="6" t="s">
        <v>0</v>
      </c>
      <c r="E19785" s="6" t="s">
        <v>0</v>
      </c>
      <c r="F19785">
        <v>3228</v>
      </c>
      <c r="G19785">
        <v>250</v>
      </c>
      <c r="H19785" s="6" t="s">
        <v>168</v>
      </c>
      <c r="I19785" s="6" t="s">
        <v>179</v>
      </c>
      <c r="J19785">
        <v>2004</v>
      </c>
      <c r="K19785">
        <v>101</v>
      </c>
      <c r="L19785">
        <v>40240</v>
      </c>
      <c r="M19785">
        <v>100</v>
      </c>
      <c r="N19785">
        <v>3026</v>
      </c>
      <c r="O19785" s="6" t="s">
        <v>36</v>
      </c>
      <c r="P19785" s="6" t="s">
        <v>37</v>
      </c>
      <c r="Q19785" s="6" t="s">
        <v>0</v>
      </c>
      <c r="R19785" s="6" t="s">
        <v>133</v>
      </c>
      <c r="S19785" s="6" t="s">
        <v>180</v>
      </c>
    </row>
    <row r="19786" spans="1:19" x14ac:dyDescent="0.25">
      <c r="A19786">
        <v>783251419</v>
      </c>
      <c r="B19786">
        <v>1</v>
      </c>
      <c r="C19786">
        <v>6121</v>
      </c>
      <c r="D19786" s="6" t="s">
        <v>0</v>
      </c>
      <c r="E19786" s="6" t="s">
        <v>0</v>
      </c>
      <c r="F19786">
        <v>3228</v>
      </c>
      <c r="G19786">
        <v>250</v>
      </c>
      <c r="H19786" s="6" t="s">
        <v>168</v>
      </c>
      <c r="I19786" s="6" t="s">
        <v>179</v>
      </c>
      <c r="J19786">
        <v>2004</v>
      </c>
      <c r="K19786">
        <v>101</v>
      </c>
      <c r="L19786">
        <v>40827</v>
      </c>
      <c r="M19786">
        <v>100</v>
      </c>
      <c r="N19786">
        <v>3131</v>
      </c>
      <c r="O19786" s="6" t="s">
        <v>43</v>
      </c>
      <c r="P19786" s="6" t="s">
        <v>40</v>
      </c>
      <c r="Q19786" s="6" t="s">
        <v>0</v>
      </c>
      <c r="R19786" s="6" t="s">
        <v>133</v>
      </c>
      <c r="S19786" s="6" t="s">
        <v>180</v>
      </c>
    </row>
    <row r="19787" spans="1:19" x14ac:dyDescent="0.25">
      <c r="A19787">
        <v>783220221</v>
      </c>
      <c r="B19787">
        <v>1</v>
      </c>
      <c r="C19787">
        <v>6121</v>
      </c>
      <c r="D19787" s="6" t="s">
        <v>0</v>
      </c>
      <c r="E19787" s="6" t="s">
        <v>0</v>
      </c>
      <c r="F19787">
        <v>3228</v>
      </c>
      <c r="G19787">
        <v>250</v>
      </c>
      <c r="H19787" s="6" t="s">
        <v>168</v>
      </c>
      <c r="I19787" s="6" t="s">
        <v>179</v>
      </c>
      <c r="J19787">
        <v>2004</v>
      </c>
      <c r="K19787">
        <v>101</v>
      </c>
      <c r="L19787">
        <v>40509</v>
      </c>
      <c r="M19787">
        <v>100</v>
      </c>
      <c r="N19787">
        <v>3069</v>
      </c>
      <c r="O19787" s="6" t="s">
        <v>46</v>
      </c>
      <c r="P19787" s="6" t="s">
        <v>29</v>
      </c>
      <c r="Q19787" s="6" t="s">
        <v>0</v>
      </c>
      <c r="R19787" s="6" t="s">
        <v>133</v>
      </c>
      <c r="S19787" s="6" t="s">
        <v>180</v>
      </c>
    </row>
    <row r="19788" spans="1:19" x14ac:dyDescent="0.25">
      <c r="A19788">
        <v>783190600</v>
      </c>
      <c r="B19788">
        <v>2</v>
      </c>
      <c r="C19788">
        <v>6121</v>
      </c>
      <c r="D19788" s="6" t="s">
        <v>0</v>
      </c>
      <c r="E19788" s="6" t="s">
        <v>0</v>
      </c>
      <c r="F19788">
        <v>3228</v>
      </c>
      <c r="G19788">
        <v>250</v>
      </c>
      <c r="H19788" s="6" t="s">
        <v>168</v>
      </c>
      <c r="I19788" s="6" t="s">
        <v>179</v>
      </c>
      <c r="J19788">
        <v>2004</v>
      </c>
      <c r="K19788">
        <v>101</v>
      </c>
      <c r="L19788">
        <v>40207</v>
      </c>
      <c r="M19788">
        <v>100</v>
      </c>
      <c r="N19788">
        <v>3026</v>
      </c>
      <c r="O19788" s="6" t="s">
        <v>47</v>
      </c>
      <c r="P19788" s="6" t="s">
        <v>37</v>
      </c>
      <c r="Q19788" s="6" t="s">
        <v>0</v>
      </c>
      <c r="R19788" s="6" t="s">
        <v>133</v>
      </c>
      <c r="S19788" s="6" t="s">
        <v>180</v>
      </c>
    </row>
    <row r="19789" spans="1:19" x14ac:dyDescent="0.25">
      <c r="A19789">
        <v>783191588</v>
      </c>
      <c r="B19789">
        <v>1</v>
      </c>
      <c r="C19789">
        <v>6121</v>
      </c>
      <c r="D19789" s="6" t="s">
        <v>0</v>
      </c>
      <c r="E19789" s="6" t="s">
        <v>0</v>
      </c>
      <c r="F19789">
        <v>3228</v>
      </c>
      <c r="G19789">
        <v>250</v>
      </c>
      <c r="H19789" s="6" t="s">
        <v>168</v>
      </c>
      <c r="I19789" s="6" t="s">
        <v>179</v>
      </c>
      <c r="J19789">
        <v>2004</v>
      </c>
      <c r="K19789">
        <v>101</v>
      </c>
      <c r="L19789">
        <v>40215</v>
      </c>
      <c r="M19789">
        <v>100</v>
      </c>
      <c r="N19789">
        <v>3026</v>
      </c>
      <c r="O19789" s="6" t="s">
        <v>49</v>
      </c>
      <c r="P19789" s="6" t="s">
        <v>37</v>
      </c>
      <c r="Q19789" s="6" t="s">
        <v>0</v>
      </c>
      <c r="R19789" s="6" t="s">
        <v>133</v>
      </c>
      <c r="S19789" s="6" t="s">
        <v>180</v>
      </c>
    </row>
    <row r="19790" spans="1:19" x14ac:dyDescent="0.25">
      <c r="A19790">
        <v>783197079</v>
      </c>
      <c r="B19790">
        <v>7</v>
      </c>
      <c r="C19790">
        <v>6121</v>
      </c>
      <c r="D19790" s="6" t="s">
        <v>0</v>
      </c>
      <c r="E19790" s="6" t="s">
        <v>0</v>
      </c>
      <c r="F19790">
        <v>3228</v>
      </c>
      <c r="G19790">
        <v>250</v>
      </c>
      <c r="H19790" s="6" t="s">
        <v>168</v>
      </c>
      <c r="I19790" s="6" t="s">
        <v>179</v>
      </c>
      <c r="J19790">
        <v>2004</v>
      </c>
      <c r="K19790">
        <v>101</v>
      </c>
      <c r="L19790">
        <v>40258</v>
      </c>
      <c r="M19790">
        <v>100</v>
      </c>
      <c r="N19790">
        <v>3026</v>
      </c>
      <c r="O19790" s="6" t="s">
        <v>51</v>
      </c>
      <c r="P19790" s="6" t="s">
        <v>37</v>
      </c>
      <c r="Q19790" s="6" t="s">
        <v>0</v>
      </c>
      <c r="R19790" s="6" t="s">
        <v>133</v>
      </c>
      <c r="S19790" s="6" t="s">
        <v>180</v>
      </c>
    </row>
    <row r="19791" spans="1:19" x14ac:dyDescent="0.25">
      <c r="A19791">
        <v>783201487</v>
      </c>
      <c r="B19791">
        <v>1</v>
      </c>
      <c r="C19791">
        <v>6121</v>
      </c>
      <c r="D19791" s="6" t="s">
        <v>0</v>
      </c>
      <c r="E19791" s="6" t="s">
        <v>0</v>
      </c>
      <c r="F19791">
        <v>3228</v>
      </c>
      <c r="G19791">
        <v>250</v>
      </c>
      <c r="H19791" s="6" t="s">
        <v>168</v>
      </c>
      <c r="I19791" s="6" t="s">
        <v>179</v>
      </c>
      <c r="J19791">
        <v>2004</v>
      </c>
      <c r="K19791">
        <v>101</v>
      </c>
      <c r="L19791">
        <v>40291</v>
      </c>
      <c r="M19791">
        <v>100</v>
      </c>
      <c r="N19791">
        <v>3034</v>
      </c>
      <c r="O19791" s="6" t="s">
        <v>52</v>
      </c>
      <c r="P19791" s="6" t="s">
        <v>24</v>
      </c>
      <c r="Q19791" s="6" t="s">
        <v>0</v>
      </c>
      <c r="R19791" s="6" t="s">
        <v>133</v>
      </c>
      <c r="S19791" s="6" t="s">
        <v>180</v>
      </c>
    </row>
    <row r="19792" spans="1:19" x14ac:dyDescent="0.25">
      <c r="A19792">
        <v>783198371</v>
      </c>
      <c r="B19792">
        <v>2</v>
      </c>
      <c r="C19792">
        <v>6121</v>
      </c>
      <c r="D19792" s="6" t="s">
        <v>0</v>
      </c>
      <c r="E19792" s="6" t="s">
        <v>0</v>
      </c>
      <c r="F19792">
        <v>3228</v>
      </c>
      <c r="G19792">
        <v>250</v>
      </c>
      <c r="H19792" s="6" t="s">
        <v>168</v>
      </c>
      <c r="I19792" s="6" t="s">
        <v>179</v>
      </c>
      <c r="J19792">
        <v>2004</v>
      </c>
      <c r="K19792">
        <v>101</v>
      </c>
      <c r="L19792">
        <v>40266</v>
      </c>
      <c r="M19792">
        <v>100</v>
      </c>
      <c r="N19792">
        <v>3026</v>
      </c>
      <c r="O19792" s="6" t="s">
        <v>53</v>
      </c>
      <c r="P19792" s="6" t="s">
        <v>37</v>
      </c>
      <c r="Q19792" s="6" t="s">
        <v>0</v>
      </c>
      <c r="R19792" s="6" t="s">
        <v>133</v>
      </c>
      <c r="S19792" s="6" t="s">
        <v>180</v>
      </c>
    </row>
    <row r="19793" spans="1:19" x14ac:dyDescent="0.25">
      <c r="A19793">
        <v>783203691</v>
      </c>
      <c r="B19793">
        <v>3</v>
      </c>
      <c r="C19793">
        <v>6121</v>
      </c>
      <c r="D19793" s="6" t="s">
        <v>0</v>
      </c>
      <c r="E19793" s="6" t="s">
        <v>0</v>
      </c>
      <c r="F19793">
        <v>3228</v>
      </c>
      <c r="G19793">
        <v>250</v>
      </c>
      <c r="H19793" s="6" t="s">
        <v>168</v>
      </c>
      <c r="I19793" s="6" t="s">
        <v>179</v>
      </c>
      <c r="J19793">
        <v>2004</v>
      </c>
      <c r="K19793">
        <v>101</v>
      </c>
      <c r="L19793">
        <v>40321</v>
      </c>
      <c r="M19793">
        <v>100</v>
      </c>
      <c r="N19793">
        <v>3034</v>
      </c>
      <c r="O19793" s="6" t="s">
        <v>54</v>
      </c>
      <c r="P19793" s="6" t="s">
        <v>24</v>
      </c>
      <c r="Q19793" s="6" t="s">
        <v>0</v>
      </c>
      <c r="R19793" s="6" t="s">
        <v>133</v>
      </c>
      <c r="S19793" s="6" t="s">
        <v>180</v>
      </c>
    </row>
    <row r="19794" spans="1:19" x14ac:dyDescent="0.25">
      <c r="A19794">
        <v>783186021</v>
      </c>
      <c r="B19794">
        <v>1</v>
      </c>
      <c r="C19794">
        <v>6121</v>
      </c>
      <c r="D19794" s="6" t="s">
        <v>0</v>
      </c>
      <c r="E19794" s="6" t="s">
        <v>0</v>
      </c>
      <c r="F19794">
        <v>3228</v>
      </c>
      <c r="G19794">
        <v>250</v>
      </c>
      <c r="H19794" s="6" t="s">
        <v>168</v>
      </c>
      <c r="I19794" s="6" t="s">
        <v>179</v>
      </c>
      <c r="J19794">
        <v>2004</v>
      </c>
      <c r="K19794">
        <v>101</v>
      </c>
      <c r="L19794">
        <v>40169</v>
      </c>
      <c r="M19794">
        <v>100</v>
      </c>
      <c r="N19794">
        <v>3026</v>
      </c>
      <c r="O19794" s="6" t="s">
        <v>55</v>
      </c>
      <c r="P19794" s="6" t="s">
        <v>37</v>
      </c>
      <c r="Q19794" s="6" t="s">
        <v>0</v>
      </c>
      <c r="R19794" s="6" t="s">
        <v>133</v>
      </c>
      <c r="S19794" s="6" t="s">
        <v>180</v>
      </c>
    </row>
    <row r="19795" spans="1:19" x14ac:dyDescent="0.25">
      <c r="A19795">
        <v>783183665</v>
      </c>
      <c r="B19795">
        <v>173</v>
      </c>
      <c r="C19795">
        <v>6121</v>
      </c>
      <c r="D19795" s="6" t="s">
        <v>0</v>
      </c>
      <c r="E19795" s="6" t="s">
        <v>0</v>
      </c>
      <c r="F19795">
        <v>3228</v>
      </c>
      <c r="G19795">
        <v>250</v>
      </c>
      <c r="H19795" s="6" t="s">
        <v>168</v>
      </c>
      <c r="I19795" s="6" t="s">
        <v>179</v>
      </c>
      <c r="J19795">
        <v>2004</v>
      </c>
      <c r="K19795">
        <v>101</v>
      </c>
      <c r="L19795">
        <v>40924</v>
      </c>
      <c r="M19795">
        <v>100</v>
      </c>
      <c r="N19795">
        <v>3018</v>
      </c>
      <c r="O19795" s="6" t="s">
        <v>57</v>
      </c>
      <c r="P19795" s="6" t="s">
        <v>58</v>
      </c>
      <c r="Q19795" s="6" t="s">
        <v>0</v>
      </c>
      <c r="R19795" s="6" t="s">
        <v>133</v>
      </c>
      <c r="S19795" s="6" t="s">
        <v>180</v>
      </c>
    </row>
    <row r="19796" spans="1:19" x14ac:dyDescent="0.25">
      <c r="A19796">
        <v>783209391</v>
      </c>
      <c r="B19796">
        <v>1</v>
      </c>
      <c r="C19796">
        <v>6121</v>
      </c>
      <c r="D19796" s="6" t="s">
        <v>0</v>
      </c>
      <c r="E19796" s="6" t="s">
        <v>0</v>
      </c>
      <c r="F19796">
        <v>3228</v>
      </c>
      <c r="G19796">
        <v>250</v>
      </c>
      <c r="H19796" s="6" t="s">
        <v>168</v>
      </c>
      <c r="I19796" s="6" t="s">
        <v>179</v>
      </c>
      <c r="J19796">
        <v>2004</v>
      </c>
      <c r="K19796">
        <v>101</v>
      </c>
      <c r="L19796">
        <v>40398</v>
      </c>
      <c r="M19796">
        <v>100</v>
      </c>
      <c r="N19796">
        <v>3042</v>
      </c>
      <c r="O19796" s="6" t="s">
        <v>61</v>
      </c>
      <c r="P19796" s="6" t="s">
        <v>31</v>
      </c>
      <c r="Q19796" s="6" t="s">
        <v>0</v>
      </c>
      <c r="R19796" s="6" t="s">
        <v>133</v>
      </c>
      <c r="S19796" s="6" t="s">
        <v>180</v>
      </c>
    </row>
    <row r="19797" spans="1:19" x14ac:dyDescent="0.25">
      <c r="A19797">
        <v>783223698</v>
      </c>
      <c r="B19797">
        <v>1</v>
      </c>
      <c r="C19797">
        <v>6121</v>
      </c>
      <c r="D19797" s="6" t="s">
        <v>0</v>
      </c>
      <c r="E19797" s="6" t="s">
        <v>0</v>
      </c>
      <c r="F19797">
        <v>3228</v>
      </c>
      <c r="G19797">
        <v>250</v>
      </c>
      <c r="H19797" s="6" t="s">
        <v>168</v>
      </c>
      <c r="I19797" s="6" t="s">
        <v>179</v>
      </c>
      <c r="J19797">
        <v>2004</v>
      </c>
      <c r="K19797">
        <v>101</v>
      </c>
      <c r="L19797">
        <v>40533</v>
      </c>
      <c r="M19797">
        <v>100</v>
      </c>
      <c r="N19797">
        <v>3077</v>
      </c>
      <c r="O19797" s="6" t="s">
        <v>63</v>
      </c>
      <c r="P19797" s="6" t="s">
        <v>64</v>
      </c>
      <c r="Q19797" s="6" t="s">
        <v>0</v>
      </c>
      <c r="R19797" s="6" t="s">
        <v>133</v>
      </c>
      <c r="S19797" s="6" t="s">
        <v>180</v>
      </c>
    </row>
    <row r="19798" spans="1:19" x14ac:dyDescent="0.25">
      <c r="A19798">
        <v>783229208</v>
      </c>
      <c r="B19798">
        <v>1</v>
      </c>
      <c r="C19798">
        <v>6121</v>
      </c>
      <c r="D19798" s="6" t="s">
        <v>0</v>
      </c>
      <c r="E19798" s="6" t="s">
        <v>0</v>
      </c>
      <c r="F19798">
        <v>3228</v>
      </c>
      <c r="G19798">
        <v>250</v>
      </c>
      <c r="H19798" s="6" t="s">
        <v>168</v>
      </c>
      <c r="I19798" s="6" t="s">
        <v>179</v>
      </c>
      <c r="J19798">
        <v>2004</v>
      </c>
      <c r="K19798">
        <v>101</v>
      </c>
      <c r="L19798">
        <v>40584</v>
      </c>
      <c r="M19798">
        <v>100</v>
      </c>
      <c r="N19798">
        <v>3085</v>
      </c>
      <c r="O19798" s="6" t="s">
        <v>65</v>
      </c>
      <c r="P19798" s="6" t="s">
        <v>35</v>
      </c>
      <c r="Q19798" s="6" t="s">
        <v>0</v>
      </c>
      <c r="R19798" s="6" t="s">
        <v>133</v>
      </c>
      <c r="S19798" s="6" t="s">
        <v>180</v>
      </c>
    </row>
    <row r="19799" spans="1:19" x14ac:dyDescent="0.25">
      <c r="A19799">
        <v>783221532</v>
      </c>
      <c r="B19799">
        <v>1</v>
      </c>
      <c r="C19799">
        <v>6121</v>
      </c>
      <c r="D19799" s="6" t="s">
        <v>0</v>
      </c>
      <c r="E19799" s="6" t="s">
        <v>0</v>
      </c>
      <c r="F19799">
        <v>3228</v>
      </c>
      <c r="G19799">
        <v>250</v>
      </c>
      <c r="H19799" s="6" t="s">
        <v>168</v>
      </c>
      <c r="I19799" s="6" t="s">
        <v>179</v>
      </c>
      <c r="J19799">
        <v>2004</v>
      </c>
      <c r="K19799">
        <v>101</v>
      </c>
      <c r="L19799">
        <v>40517</v>
      </c>
      <c r="M19799">
        <v>100</v>
      </c>
      <c r="N19799">
        <v>3069</v>
      </c>
      <c r="O19799" s="6" t="s">
        <v>71</v>
      </c>
      <c r="P19799" s="6" t="s">
        <v>29</v>
      </c>
      <c r="Q19799" s="6" t="s">
        <v>0</v>
      </c>
      <c r="R19799" s="6" t="s">
        <v>133</v>
      </c>
      <c r="S19799" s="6" t="s">
        <v>180</v>
      </c>
    </row>
    <row r="19800" spans="1:19" x14ac:dyDescent="0.25">
      <c r="A19800">
        <v>783247448</v>
      </c>
      <c r="B19800">
        <v>5</v>
      </c>
      <c r="C19800">
        <v>6121</v>
      </c>
      <c r="D19800" s="6" t="s">
        <v>0</v>
      </c>
      <c r="E19800" s="6" t="s">
        <v>0</v>
      </c>
      <c r="F19800">
        <v>3228</v>
      </c>
      <c r="G19800">
        <v>250</v>
      </c>
      <c r="H19800" s="6" t="s">
        <v>168</v>
      </c>
      <c r="I19800" s="6" t="s">
        <v>179</v>
      </c>
      <c r="J19800">
        <v>2004</v>
      </c>
      <c r="K19800">
        <v>101</v>
      </c>
      <c r="L19800">
        <v>40789</v>
      </c>
      <c r="M19800">
        <v>100</v>
      </c>
      <c r="N19800">
        <v>3123</v>
      </c>
      <c r="O19800" s="6" t="s">
        <v>72</v>
      </c>
      <c r="P19800" s="6" t="s">
        <v>73</v>
      </c>
      <c r="Q19800" s="6" t="s">
        <v>0</v>
      </c>
      <c r="R19800" s="6" t="s">
        <v>133</v>
      </c>
      <c r="S19800" s="6" t="s">
        <v>180</v>
      </c>
    </row>
    <row r="19801" spans="1:19" x14ac:dyDescent="0.25">
      <c r="A19801">
        <v>783243173</v>
      </c>
      <c r="B19801">
        <v>1</v>
      </c>
      <c r="C19801">
        <v>6121</v>
      </c>
      <c r="D19801" s="6" t="s">
        <v>0</v>
      </c>
      <c r="E19801" s="6" t="s">
        <v>0</v>
      </c>
      <c r="F19801">
        <v>3228</v>
      </c>
      <c r="G19801">
        <v>250</v>
      </c>
      <c r="H19801" s="6" t="s">
        <v>168</v>
      </c>
      <c r="I19801" s="6" t="s">
        <v>179</v>
      </c>
      <c r="J19801">
        <v>2004</v>
      </c>
      <c r="K19801">
        <v>101</v>
      </c>
      <c r="L19801">
        <v>40738</v>
      </c>
      <c r="M19801">
        <v>100</v>
      </c>
      <c r="N19801">
        <v>3115</v>
      </c>
      <c r="O19801" s="6" t="s">
        <v>80</v>
      </c>
      <c r="P19801" s="6" t="s">
        <v>42</v>
      </c>
      <c r="Q19801" s="6" t="s">
        <v>0</v>
      </c>
      <c r="R19801" s="6" t="s">
        <v>133</v>
      </c>
      <c r="S19801" s="6" t="s">
        <v>180</v>
      </c>
    </row>
    <row r="19802" spans="1:19" x14ac:dyDescent="0.25">
      <c r="A19802">
        <v>783252217</v>
      </c>
      <c r="B19802">
        <v>1</v>
      </c>
      <c r="C19802">
        <v>6121</v>
      </c>
      <c r="D19802" s="6" t="s">
        <v>0</v>
      </c>
      <c r="E19802" s="6" t="s">
        <v>0</v>
      </c>
      <c r="F19802">
        <v>3228</v>
      </c>
      <c r="G19802">
        <v>250</v>
      </c>
      <c r="H19802" s="6" t="s">
        <v>168</v>
      </c>
      <c r="I19802" s="6" t="s">
        <v>179</v>
      </c>
      <c r="J19802">
        <v>2004</v>
      </c>
      <c r="K19802">
        <v>101</v>
      </c>
      <c r="L19802">
        <v>40835</v>
      </c>
      <c r="M19802">
        <v>100</v>
      </c>
      <c r="N19802">
        <v>3131</v>
      </c>
      <c r="O19802" s="6" t="s">
        <v>82</v>
      </c>
      <c r="P19802" s="6" t="s">
        <v>40</v>
      </c>
      <c r="Q19802" s="6" t="s">
        <v>0</v>
      </c>
      <c r="R19802" s="6" t="s">
        <v>133</v>
      </c>
      <c r="S19802" s="6" t="s">
        <v>180</v>
      </c>
    </row>
    <row r="19803" spans="1:19" x14ac:dyDescent="0.25">
      <c r="A19803">
        <v>783235383</v>
      </c>
      <c r="B19803">
        <v>1</v>
      </c>
      <c r="C19803">
        <v>6121</v>
      </c>
      <c r="D19803" s="6" t="s">
        <v>0</v>
      </c>
      <c r="E19803" s="6" t="s">
        <v>0</v>
      </c>
      <c r="F19803">
        <v>3228</v>
      </c>
      <c r="G19803">
        <v>250</v>
      </c>
      <c r="H19803" s="6" t="s">
        <v>168</v>
      </c>
      <c r="I19803" s="6" t="s">
        <v>179</v>
      </c>
      <c r="J19803">
        <v>2004</v>
      </c>
      <c r="K19803">
        <v>101</v>
      </c>
      <c r="L19803">
        <v>40657</v>
      </c>
      <c r="M19803">
        <v>100</v>
      </c>
      <c r="N19803">
        <v>3107</v>
      </c>
      <c r="O19803" s="6" t="s">
        <v>83</v>
      </c>
      <c r="P19803" s="6" t="s">
        <v>33</v>
      </c>
      <c r="Q19803" s="6" t="s">
        <v>0</v>
      </c>
      <c r="R19803" s="6" t="s">
        <v>133</v>
      </c>
      <c r="S19803" s="6" t="s">
        <v>180</v>
      </c>
    </row>
    <row r="19804" spans="1:19" x14ac:dyDescent="0.25">
      <c r="A19804">
        <v>783260273</v>
      </c>
      <c r="B19804">
        <v>2</v>
      </c>
      <c r="C19804">
        <v>6121</v>
      </c>
      <c r="D19804" s="6" t="s">
        <v>0</v>
      </c>
      <c r="E19804" s="6" t="s">
        <v>0</v>
      </c>
      <c r="F19804">
        <v>3228</v>
      </c>
      <c r="G19804">
        <v>250</v>
      </c>
      <c r="H19804" s="6" t="s">
        <v>168</v>
      </c>
      <c r="I19804" s="6" t="s">
        <v>179</v>
      </c>
      <c r="J19804">
        <v>2004</v>
      </c>
      <c r="K19804">
        <v>101</v>
      </c>
      <c r="L19804">
        <v>40916</v>
      </c>
      <c r="M19804">
        <v>100</v>
      </c>
      <c r="N19804">
        <v>3140</v>
      </c>
      <c r="O19804" s="6" t="s">
        <v>85</v>
      </c>
      <c r="P19804" s="6" t="s">
        <v>22</v>
      </c>
      <c r="Q19804" s="6" t="s">
        <v>0</v>
      </c>
      <c r="R19804" s="6" t="s">
        <v>133</v>
      </c>
      <c r="S19804" s="6" t="s">
        <v>180</v>
      </c>
    </row>
    <row r="19805" spans="1:19" x14ac:dyDescent="0.25">
      <c r="A19805">
        <v>783189555</v>
      </c>
      <c r="B19805">
        <v>1</v>
      </c>
      <c r="C19805">
        <v>6121</v>
      </c>
      <c r="D19805" s="6" t="s">
        <v>0</v>
      </c>
      <c r="E19805" s="6" t="s">
        <v>0</v>
      </c>
      <c r="F19805">
        <v>3228</v>
      </c>
      <c r="G19805">
        <v>250</v>
      </c>
      <c r="H19805" s="6" t="s">
        <v>168</v>
      </c>
      <c r="I19805" s="6" t="s">
        <v>179</v>
      </c>
      <c r="J19805">
        <v>2004</v>
      </c>
      <c r="K19805">
        <v>101</v>
      </c>
      <c r="L19805">
        <v>40193</v>
      </c>
      <c r="M19805">
        <v>100</v>
      </c>
      <c r="N19805">
        <v>3026</v>
      </c>
      <c r="O19805" s="6" t="s">
        <v>86</v>
      </c>
      <c r="P19805" s="6" t="s">
        <v>37</v>
      </c>
      <c r="Q19805" s="6" t="s">
        <v>0</v>
      </c>
      <c r="R19805" s="6" t="s">
        <v>133</v>
      </c>
      <c r="S19805" s="6" t="s">
        <v>180</v>
      </c>
    </row>
    <row r="19806" spans="1:19" x14ac:dyDescent="0.25">
      <c r="A19806">
        <v>783186990</v>
      </c>
      <c r="B19806">
        <v>2</v>
      </c>
      <c r="C19806">
        <v>6121</v>
      </c>
      <c r="D19806" s="6" t="s">
        <v>0</v>
      </c>
      <c r="E19806" s="6" t="s">
        <v>0</v>
      </c>
      <c r="F19806">
        <v>3228</v>
      </c>
      <c r="G19806">
        <v>250</v>
      </c>
      <c r="H19806" s="6" t="s">
        <v>168</v>
      </c>
      <c r="I19806" s="6" t="s">
        <v>179</v>
      </c>
      <c r="J19806">
        <v>2004</v>
      </c>
      <c r="K19806">
        <v>101</v>
      </c>
      <c r="L19806">
        <v>40177</v>
      </c>
      <c r="M19806">
        <v>100</v>
      </c>
      <c r="N19806">
        <v>3026</v>
      </c>
      <c r="O19806" s="6" t="s">
        <v>88</v>
      </c>
      <c r="P19806" s="6" t="s">
        <v>37</v>
      </c>
      <c r="Q19806" s="6" t="s">
        <v>0</v>
      </c>
      <c r="R19806" s="6" t="s">
        <v>133</v>
      </c>
      <c r="S19806" s="6" t="s">
        <v>180</v>
      </c>
    </row>
    <row r="19807" spans="1:19" x14ac:dyDescent="0.25">
      <c r="A19807">
        <v>783213172</v>
      </c>
      <c r="B19807">
        <v>2</v>
      </c>
      <c r="C19807">
        <v>6121</v>
      </c>
      <c r="D19807" s="6" t="s">
        <v>0</v>
      </c>
      <c r="E19807" s="6" t="s">
        <v>0</v>
      </c>
      <c r="F19807">
        <v>3228</v>
      </c>
      <c r="G19807">
        <v>250</v>
      </c>
      <c r="H19807" s="6" t="s">
        <v>168</v>
      </c>
      <c r="I19807" s="6" t="s">
        <v>179</v>
      </c>
      <c r="J19807">
        <v>2004</v>
      </c>
      <c r="K19807">
        <v>101</v>
      </c>
      <c r="L19807">
        <v>40436</v>
      </c>
      <c r="M19807">
        <v>100</v>
      </c>
      <c r="N19807">
        <v>3051</v>
      </c>
      <c r="O19807" s="6" t="s">
        <v>89</v>
      </c>
      <c r="P19807" s="6" t="s">
        <v>70</v>
      </c>
      <c r="Q19807" s="6" t="s">
        <v>0</v>
      </c>
      <c r="R19807" s="6" t="s">
        <v>133</v>
      </c>
      <c r="S19807" s="6" t="s">
        <v>180</v>
      </c>
    </row>
    <row r="19808" spans="1:19" x14ac:dyDescent="0.25">
      <c r="A19808">
        <v>783242147</v>
      </c>
      <c r="B19808">
        <v>2</v>
      </c>
      <c r="C19808">
        <v>6121</v>
      </c>
      <c r="D19808" s="6" t="s">
        <v>0</v>
      </c>
      <c r="E19808" s="6" t="s">
        <v>0</v>
      </c>
      <c r="F19808">
        <v>3228</v>
      </c>
      <c r="G19808">
        <v>250</v>
      </c>
      <c r="H19808" s="6" t="s">
        <v>168</v>
      </c>
      <c r="I19808" s="6" t="s">
        <v>179</v>
      </c>
      <c r="J19808">
        <v>2004</v>
      </c>
      <c r="K19808">
        <v>101</v>
      </c>
      <c r="L19808">
        <v>40720</v>
      </c>
      <c r="M19808">
        <v>100</v>
      </c>
      <c r="N19808">
        <v>3115</v>
      </c>
      <c r="O19808" s="6" t="s">
        <v>90</v>
      </c>
      <c r="P19808" s="6" t="s">
        <v>42</v>
      </c>
      <c r="Q19808" s="6" t="s">
        <v>0</v>
      </c>
      <c r="R19808" s="6" t="s">
        <v>133</v>
      </c>
      <c r="S19808" s="6" t="s">
        <v>180</v>
      </c>
    </row>
    <row r="19809" spans="1:19" x14ac:dyDescent="0.25">
      <c r="A19809">
        <v>783211747</v>
      </c>
      <c r="B19809">
        <v>1</v>
      </c>
      <c r="C19809">
        <v>6121</v>
      </c>
      <c r="D19809" s="6" t="s">
        <v>0</v>
      </c>
      <c r="E19809" s="6" t="s">
        <v>0</v>
      </c>
      <c r="F19809">
        <v>3228</v>
      </c>
      <c r="G19809">
        <v>250</v>
      </c>
      <c r="H19809" s="6" t="s">
        <v>168</v>
      </c>
      <c r="I19809" s="6" t="s">
        <v>179</v>
      </c>
      <c r="J19809">
        <v>2004</v>
      </c>
      <c r="K19809">
        <v>101</v>
      </c>
      <c r="L19809">
        <v>40428</v>
      </c>
      <c r="M19809">
        <v>100</v>
      </c>
      <c r="N19809">
        <v>3051</v>
      </c>
      <c r="O19809" s="6" t="s">
        <v>91</v>
      </c>
      <c r="P19809" s="6" t="s">
        <v>70</v>
      </c>
      <c r="Q19809" s="6" t="s">
        <v>0</v>
      </c>
      <c r="R19809" s="6" t="s">
        <v>133</v>
      </c>
      <c r="S19809" s="6" t="s">
        <v>180</v>
      </c>
    </row>
    <row r="19810" spans="1:19" x14ac:dyDescent="0.25">
      <c r="A19810">
        <v>783245700</v>
      </c>
      <c r="B19810">
        <v>1</v>
      </c>
      <c r="C19810">
        <v>6121</v>
      </c>
      <c r="D19810" s="6" t="s">
        <v>0</v>
      </c>
      <c r="E19810" s="6" t="s">
        <v>0</v>
      </c>
      <c r="F19810">
        <v>3228</v>
      </c>
      <c r="G19810">
        <v>250</v>
      </c>
      <c r="H19810" s="6" t="s">
        <v>168</v>
      </c>
      <c r="I19810" s="6" t="s">
        <v>179</v>
      </c>
      <c r="J19810">
        <v>2004</v>
      </c>
      <c r="K19810">
        <v>101</v>
      </c>
      <c r="L19810">
        <v>40762</v>
      </c>
      <c r="M19810">
        <v>100</v>
      </c>
      <c r="N19810">
        <v>3115</v>
      </c>
      <c r="O19810" s="6" t="s">
        <v>92</v>
      </c>
      <c r="P19810" s="6" t="s">
        <v>42</v>
      </c>
      <c r="Q19810" s="6" t="s">
        <v>0</v>
      </c>
      <c r="R19810" s="6" t="s">
        <v>133</v>
      </c>
      <c r="S19810" s="6" t="s">
        <v>180</v>
      </c>
    </row>
    <row r="19811" spans="1:19" x14ac:dyDescent="0.25">
      <c r="A19811">
        <v>783240342</v>
      </c>
      <c r="B19811">
        <v>4</v>
      </c>
      <c r="C19811">
        <v>6121</v>
      </c>
      <c r="D19811" s="6" t="s">
        <v>0</v>
      </c>
      <c r="E19811" s="6" t="s">
        <v>0</v>
      </c>
      <c r="F19811">
        <v>3228</v>
      </c>
      <c r="G19811">
        <v>250</v>
      </c>
      <c r="H19811" s="6" t="s">
        <v>168</v>
      </c>
      <c r="I19811" s="6" t="s">
        <v>179</v>
      </c>
      <c r="J19811">
        <v>2004</v>
      </c>
      <c r="K19811">
        <v>101</v>
      </c>
      <c r="L19811">
        <v>40711</v>
      </c>
      <c r="M19811">
        <v>100</v>
      </c>
      <c r="N19811">
        <v>3115</v>
      </c>
      <c r="O19811" s="6" t="s">
        <v>93</v>
      </c>
      <c r="P19811" s="6" t="s">
        <v>42</v>
      </c>
      <c r="Q19811" s="6" t="s">
        <v>0</v>
      </c>
      <c r="R19811" s="6" t="s">
        <v>133</v>
      </c>
      <c r="S19811" s="6" t="s">
        <v>180</v>
      </c>
    </row>
    <row r="19812" spans="1:19" x14ac:dyDescent="0.25">
      <c r="A19812">
        <v>783232704</v>
      </c>
      <c r="B19812">
        <v>4</v>
      </c>
      <c r="C19812">
        <v>6121</v>
      </c>
      <c r="D19812" s="6" t="s">
        <v>0</v>
      </c>
      <c r="E19812" s="6" t="s">
        <v>0</v>
      </c>
      <c r="F19812">
        <v>3228</v>
      </c>
      <c r="G19812">
        <v>250</v>
      </c>
      <c r="H19812" s="6" t="s">
        <v>168</v>
      </c>
      <c r="I19812" s="6" t="s">
        <v>179</v>
      </c>
      <c r="J19812">
        <v>2004</v>
      </c>
      <c r="K19812">
        <v>101</v>
      </c>
      <c r="L19812">
        <v>40622</v>
      </c>
      <c r="M19812">
        <v>100</v>
      </c>
      <c r="N19812">
        <v>3093</v>
      </c>
      <c r="O19812" s="6" t="s">
        <v>94</v>
      </c>
      <c r="P19812" s="6" t="s">
        <v>26</v>
      </c>
      <c r="Q19812" s="6" t="s">
        <v>0</v>
      </c>
      <c r="R19812" s="6" t="s">
        <v>133</v>
      </c>
      <c r="S19812" s="6" t="s">
        <v>180</v>
      </c>
    </row>
    <row r="19813" spans="1:19" x14ac:dyDescent="0.25">
      <c r="A19813">
        <v>783231640</v>
      </c>
      <c r="B19813">
        <v>1</v>
      </c>
      <c r="C19813">
        <v>6121</v>
      </c>
      <c r="D19813" s="6" t="s">
        <v>0</v>
      </c>
      <c r="E19813" s="6" t="s">
        <v>0</v>
      </c>
      <c r="F19813">
        <v>3228</v>
      </c>
      <c r="G19813">
        <v>250</v>
      </c>
      <c r="H19813" s="6" t="s">
        <v>168</v>
      </c>
      <c r="I19813" s="6" t="s">
        <v>179</v>
      </c>
      <c r="J19813">
        <v>2004</v>
      </c>
      <c r="K19813">
        <v>101</v>
      </c>
      <c r="L19813">
        <v>40614</v>
      </c>
      <c r="M19813">
        <v>100</v>
      </c>
      <c r="N19813">
        <v>3093</v>
      </c>
      <c r="O19813" s="6" t="s">
        <v>95</v>
      </c>
      <c r="P19813" s="6" t="s">
        <v>26</v>
      </c>
      <c r="Q19813" s="6" t="s">
        <v>0</v>
      </c>
      <c r="R19813" s="6" t="s">
        <v>133</v>
      </c>
      <c r="S19813" s="6" t="s">
        <v>180</v>
      </c>
    </row>
    <row r="19814" spans="1:19" x14ac:dyDescent="0.25">
      <c r="A19814">
        <v>783207415</v>
      </c>
      <c r="B19814">
        <v>3</v>
      </c>
      <c r="C19814">
        <v>6121</v>
      </c>
      <c r="D19814" s="6" t="s">
        <v>0</v>
      </c>
      <c r="E19814" s="6" t="s">
        <v>0</v>
      </c>
      <c r="F19814">
        <v>3228</v>
      </c>
      <c r="G19814">
        <v>250</v>
      </c>
      <c r="H19814" s="6" t="s">
        <v>168</v>
      </c>
      <c r="I19814" s="6" t="s">
        <v>179</v>
      </c>
      <c r="J19814">
        <v>2004</v>
      </c>
      <c r="K19814">
        <v>101</v>
      </c>
      <c r="L19814">
        <v>40371</v>
      </c>
      <c r="M19814">
        <v>100</v>
      </c>
      <c r="N19814">
        <v>3042</v>
      </c>
      <c r="O19814" s="6" t="s">
        <v>96</v>
      </c>
      <c r="P19814" s="6" t="s">
        <v>31</v>
      </c>
      <c r="Q19814" s="6" t="s">
        <v>0</v>
      </c>
      <c r="R19814" s="6" t="s">
        <v>133</v>
      </c>
      <c r="S19814" s="6" t="s">
        <v>180</v>
      </c>
    </row>
    <row r="19815" spans="1:19" x14ac:dyDescent="0.25">
      <c r="A19815">
        <v>783234547</v>
      </c>
      <c r="B19815">
        <v>1</v>
      </c>
      <c r="C19815">
        <v>6121</v>
      </c>
      <c r="D19815" s="6" t="s">
        <v>0</v>
      </c>
      <c r="E19815" s="6" t="s">
        <v>0</v>
      </c>
      <c r="F19815">
        <v>3228</v>
      </c>
      <c r="G19815">
        <v>250</v>
      </c>
      <c r="H19815" s="6" t="s">
        <v>168</v>
      </c>
      <c r="I19815" s="6" t="s">
        <v>179</v>
      </c>
      <c r="J19815">
        <v>2004</v>
      </c>
      <c r="K19815">
        <v>101</v>
      </c>
      <c r="L19815">
        <v>40649</v>
      </c>
      <c r="M19815">
        <v>100</v>
      </c>
      <c r="N19815">
        <v>3093</v>
      </c>
      <c r="O19815" s="6" t="s">
        <v>99</v>
      </c>
      <c r="P19815" s="6" t="s">
        <v>26</v>
      </c>
      <c r="Q19815" s="6" t="s">
        <v>0</v>
      </c>
      <c r="R19815" s="6" t="s">
        <v>133</v>
      </c>
      <c r="S19815" s="6" t="s">
        <v>180</v>
      </c>
    </row>
    <row r="19816" spans="1:19" x14ac:dyDescent="0.25">
      <c r="A19816">
        <v>783210930</v>
      </c>
      <c r="B19816">
        <v>1</v>
      </c>
      <c r="C19816">
        <v>6121</v>
      </c>
      <c r="D19816" s="6" t="s">
        <v>0</v>
      </c>
      <c r="E19816" s="6" t="s">
        <v>0</v>
      </c>
      <c r="F19816">
        <v>3228</v>
      </c>
      <c r="G19816">
        <v>250</v>
      </c>
      <c r="H19816" s="6" t="s">
        <v>168</v>
      </c>
      <c r="I19816" s="6" t="s">
        <v>179</v>
      </c>
      <c r="J19816">
        <v>2004</v>
      </c>
      <c r="K19816">
        <v>101</v>
      </c>
      <c r="L19816">
        <v>40410</v>
      </c>
      <c r="M19816">
        <v>100</v>
      </c>
      <c r="N19816">
        <v>3042</v>
      </c>
      <c r="O19816" s="6" t="s">
        <v>101</v>
      </c>
      <c r="P19816" s="6" t="s">
        <v>31</v>
      </c>
      <c r="Q19816" s="6" t="s">
        <v>0</v>
      </c>
      <c r="R19816" s="6" t="s">
        <v>133</v>
      </c>
      <c r="S19816" s="6" t="s">
        <v>180</v>
      </c>
    </row>
    <row r="19817" spans="1:19" x14ac:dyDescent="0.25">
      <c r="A19817">
        <v>783210170</v>
      </c>
      <c r="B19817">
        <v>3</v>
      </c>
      <c r="C19817">
        <v>6121</v>
      </c>
      <c r="D19817" s="6" t="s">
        <v>0</v>
      </c>
      <c r="E19817" s="6" t="s">
        <v>0</v>
      </c>
      <c r="F19817">
        <v>3228</v>
      </c>
      <c r="G19817">
        <v>250</v>
      </c>
      <c r="H19817" s="6" t="s">
        <v>168</v>
      </c>
      <c r="I19817" s="6" t="s">
        <v>179</v>
      </c>
      <c r="J19817">
        <v>2004</v>
      </c>
      <c r="K19817">
        <v>101</v>
      </c>
      <c r="L19817">
        <v>40401</v>
      </c>
      <c r="M19817">
        <v>100</v>
      </c>
      <c r="N19817">
        <v>3042</v>
      </c>
      <c r="O19817" s="6" t="s">
        <v>103</v>
      </c>
      <c r="P19817" s="6" t="s">
        <v>31</v>
      </c>
      <c r="Q19817" s="6" t="s">
        <v>0</v>
      </c>
      <c r="R19817" s="6" t="s">
        <v>133</v>
      </c>
      <c r="S19817" s="6" t="s">
        <v>180</v>
      </c>
    </row>
    <row r="19818" spans="1:19" x14ac:dyDescent="0.25">
      <c r="A19818">
        <v>783188225</v>
      </c>
      <c r="B19818">
        <v>3</v>
      </c>
      <c r="C19818">
        <v>6121</v>
      </c>
      <c r="D19818" s="6" t="s">
        <v>0</v>
      </c>
      <c r="E19818" s="6" t="s">
        <v>0</v>
      </c>
      <c r="F19818">
        <v>3228</v>
      </c>
      <c r="G19818">
        <v>250</v>
      </c>
      <c r="H19818" s="6" t="s">
        <v>168</v>
      </c>
      <c r="I19818" s="6" t="s">
        <v>179</v>
      </c>
      <c r="J19818">
        <v>2004</v>
      </c>
      <c r="K19818">
        <v>101</v>
      </c>
      <c r="L19818">
        <v>40185</v>
      </c>
      <c r="M19818">
        <v>100</v>
      </c>
      <c r="N19818">
        <v>3026</v>
      </c>
      <c r="O19818" s="6" t="s">
        <v>104</v>
      </c>
      <c r="P19818" s="6" t="s">
        <v>37</v>
      </c>
      <c r="Q19818" s="6" t="s">
        <v>0</v>
      </c>
      <c r="R19818" s="6" t="s">
        <v>133</v>
      </c>
      <c r="S19818" s="6" t="s">
        <v>180</v>
      </c>
    </row>
    <row r="19819" spans="1:19" x14ac:dyDescent="0.25">
      <c r="A19819">
        <v>783224971</v>
      </c>
      <c r="B19819">
        <v>1</v>
      </c>
      <c r="C19819">
        <v>6121</v>
      </c>
      <c r="D19819" s="6" t="s">
        <v>0</v>
      </c>
      <c r="E19819" s="6" t="s">
        <v>0</v>
      </c>
      <c r="F19819">
        <v>3228</v>
      </c>
      <c r="G19819">
        <v>250</v>
      </c>
      <c r="H19819" s="6" t="s">
        <v>168</v>
      </c>
      <c r="I19819" s="6" t="s">
        <v>179</v>
      </c>
      <c r="J19819">
        <v>2004</v>
      </c>
      <c r="K19819">
        <v>101</v>
      </c>
      <c r="L19819">
        <v>40541</v>
      </c>
      <c r="M19819">
        <v>100</v>
      </c>
      <c r="N19819">
        <v>3077</v>
      </c>
      <c r="O19819" s="6" t="s">
        <v>106</v>
      </c>
      <c r="P19819" s="6" t="s">
        <v>64</v>
      </c>
      <c r="Q19819" s="6" t="s">
        <v>0</v>
      </c>
      <c r="R19819" s="6" t="s">
        <v>133</v>
      </c>
      <c r="S19819" s="6" t="s">
        <v>180</v>
      </c>
    </row>
    <row r="19820" spans="1:19" x14ac:dyDescent="0.25">
      <c r="A19820">
        <v>783255979</v>
      </c>
      <c r="B19820">
        <v>5</v>
      </c>
      <c r="C19820">
        <v>6121</v>
      </c>
      <c r="D19820" s="6" t="s">
        <v>0</v>
      </c>
      <c r="E19820" s="6" t="s">
        <v>0</v>
      </c>
      <c r="F19820">
        <v>3228</v>
      </c>
      <c r="G19820">
        <v>250</v>
      </c>
      <c r="H19820" s="6" t="s">
        <v>168</v>
      </c>
      <c r="I19820" s="6" t="s">
        <v>179</v>
      </c>
      <c r="J19820">
        <v>2004</v>
      </c>
      <c r="K19820">
        <v>101</v>
      </c>
      <c r="L19820">
        <v>40878</v>
      </c>
      <c r="M19820">
        <v>100</v>
      </c>
      <c r="N19820">
        <v>3140</v>
      </c>
      <c r="O19820" s="6" t="s">
        <v>107</v>
      </c>
      <c r="P19820" s="6" t="s">
        <v>22</v>
      </c>
      <c r="Q19820" s="6" t="s">
        <v>0</v>
      </c>
      <c r="R19820" s="6" t="s">
        <v>133</v>
      </c>
      <c r="S19820" s="6" t="s">
        <v>180</v>
      </c>
    </row>
    <row r="19821" spans="1:19" x14ac:dyDescent="0.25">
      <c r="A19821">
        <v>783192747</v>
      </c>
      <c r="B19821">
        <v>3</v>
      </c>
      <c r="C19821">
        <v>6121</v>
      </c>
      <c r="D19821" s="6" t="s">
        <v>0</v>
      </c>
      <c r="E19821" s="6" t="s">
        <v>0</v>
      </c>
      <c r="F19821">
        <v>3228</v>
      </c>
      <c r="G19821">
        <v>250</v>
      </c>
      <c r="H19821" s="6" t="s">
        <v>168</v>
      </c>
      <c r="I19821" s="6" t="s">
        <v>179</v>
      </c>
      <c r="J19821">
        <v>2004</v>
      </c>
      <c r="K19821">
        <v>101</v>
      </c>
      <c r="L19821">
        <v>40223</v>
      </c>
      <c r="M19821">
        <v>100</v>
      </c>
      <c r="N19821">
        <v>3026</v>
      </c>
      <c r="O19821" s="6" t="s">
        <v>108</v>
      </c>
      <c r="P19821" s="6" t="s">
        <v>37</v>
      </c>
      <c r="Q19821" s="6" t="s">
        <v>0</v>
      </c>
      <c r="R19821" s="6" t="s">
        <v>133</v>
      </c>
      <c r="S19821" s="6" t="s">
        <v>180</v>
      </c>
    </row>
    <row r="19822" spans="1:19" x14ac:dyDescent="0.25">
      <c r="A19822">
        <v>783199359</v>
      </c>
      <c r="B19822">
        <v>3</v>
      </c>
      <c r="C19822">
        <v>6121</v>
      </c>
      <c r="D19822" s="6" t="s">
        <v>0</v>
      </c>
      <c r="E19822" s="6" t="s">
        <v>0</v>
      </c>
      <c r="F19822">
        <v>3228</v>
      </c>
      <c r="G19822">
        <v>250</v>
      </c>
      <c r="H19822" s="6" t="s">
        <v>168</v>
      </c>
      <c r="I19822" s="6" t="s">
        <v>179</v>
      </c>
      <c r="J19822">
        <v>2004</v>
      </c>
      <c r="K19822">
        <v>101</v>
      </c>
      <c r="L19822">
        <v>40274</v>
      </c>
      <c r="M19822">
        <v>100</v>
      </c>
      <c r="N19822">
        <v>3026</v>
      </c>
      <c r="O19822" s="6" t="s">
        <v>111</v>
      </c>
      <c r="P19822" s="6" t="s">
        <v>37</v>
      </c>
      <c r="Q19822" s="6" t="s">
        <v>0</v>
      </c>
      <c r="R19822" s="6" t="s">
        <v>133</v>
      </c>
      <c r="S19822" s="6" t="s">
        <v>180</v>
      </c>
    </row>
    <row r="19823" spans="1:19" x14ac:dyDescent="0.25">
      <c r="A19823">
        <v>783183678</v>
      </c>
      <c r="B19823">
        <v>3</v>
      </c>
      <c r="C19823">
        <v>6121</v>
      </c>
      <c r="D19823" s="6" t="s">
        <v>0</v>
      </c>
      <c r="E19823" s="6" t="s">
        <v>0</v>
      </c>
      <c r="F19823">
        <v>3228</v>
      </c>
      <c r="G19823">
        <v>268</v>
      </c>
      <c r="H19823" s="6" t="s">
        <v>168</v>
      </c>
      <c r="I19823" s="6" t="s">
        <v>172</v>
      </c>
      <c r="J19823">
        <v>2004</v>
      </c>
      <c r="K19823">
        <v>101</v>
      </c>
      <c r="L19823">
        <v>40924</v>
      </c>
      <c r="M19823">
        <v>100</v>
      </c>
      <c r="N19823">
        <v>3018</v>
      </c>
      <c r="O19823" s="6" t="s">
        <v>57</v>
      </c>
      <c r="P19823" s="6" t="s">
        <v>58</v>
      </c>
      <c r="Q19823" s="6" t="s">
        <v>0</v>
      </c>
      <c r="R19823" s="6" t="s">
        <v>241</v>
      </c>
      <c r="S19823" s="6" t="s">
        <v>173</v>
      </c>
    </row>
    <row r="19824" spans="1:19" x14ac:dyDescent="0.25">
      <c r="A19824">
        <v>783221545</v>
      </c>
      <c r="B19824">
        <v>1</v>
      </c>
      <c r="C19824">
        <v>6121</v>
      </c>
      <c r="D19824" s="6" t="s">
        <v>0</v>
      </c>
      <c r="E19824" s="6" t="s">
        <v>0</v>
      </c>
      <c r="F19824">
        <v>3228</v>
      </c>
      <c r="G19824">
        <v>268</v>
      </c>
      <c r="H19824" s="6" t="s">
        <v>168</v>
      </c>
      <c r="I19824" s="6" t="s">
        <v>172</v>
      </c>
      <c r="J19824">
        <v>2004</v>
      </c>
      <c r="K19824">
        <v>101</v>
      </c>
      <c r="L19824">
        <v>40517</v>
      </c>
      <c r="M19824">
        <v>100</v>
      </c>
      <c r="N19824">
        <v>3069</v>
      </c>
      <c r="O19824" s="6" t="s">
        <v>71</v>
      </c>
      <c r="P19824" s="6" t="s">
        <v>29</v>
      </c>
      <c r="Q19824" s="6" t="s">
        <v>0</v>
      </c>
      <c r="R19824" s="6" t="s">
        <v>241</v>
      </c>
      <c r="S19824" s="6" t="s">
        <v>173</v>
      </c>
    </row>
    <row r="19825" spans="1:19" x14ac:dyDescent="0.25">
      <c r="A19825">
        <v>783213185</v>
      </c>
      <c r="B19825">
        <v>1</v>
      </c>
      <c r="C19825">
        <v>6121</v>
      </c>
      <c r="D19825" s="6" t="s">
        <v>0</v>
      </c>
      <c r="E19825" s="6" t="s">
        <v>0</v>
      </c>
      <c r="F19825">
        <v>3228</v>
      </c>
      <c r="G19825">
        <v>268</v>
      </c>
      <c r="H19825" s="6" t="s">
        <v>168</v>
      </c>
      <c r="I19825" s="6" t="s">
        <v>172</v>
      </c>
      <c r="J19825">
        <v>2004</v>
      </c>
      <c r="K19825">
        <v>101</v>
      </c>
      <c r="L19825">
        <v>40436</v>
      </c>
      <c r="M19825">
        <v>100</v>
      </c>
      <c r="N19825">
        <v>3051</v>
      </c>
      <c r="O19825" s="6" t="s">
        <v>89</v>
      </c>
      <c r="P19825" s="6" t="s">
        <v>70</v>
      </c>
      <c r="Q19825" s="6" t="s">
        <v>0</v>
      </c>
      <c r="R19825" s="6" t="s">
        <v>241</v>
      </c>
      <c r="S19825" s="6" t="s">
        <v>173</v>
      </c>
    </row>
    <row r="19826" spans="1:19" x14ac:dyDescent="0.25">
      <c r="A19826">
        <v>783207428</v>
      </c>
      <c r="B19826">
        <v>1</v>
      </c>
      <c r="C19826">
        <v>6121</v>
      </c>
      <c r="D19826" s="6" t="s">
        <v>0</v>
      </c>
      <c r="E19826" s="6" t="s">
        <v>0</v>
      </c>
      <c r="F19826">
        <v>3228</v>
      </c>
      <c r="G19826">
        <v>268</v>
      </c>
      <c r="H19826" s="6" t="s">
        <v>168</v>
      </c>
      <c r="I19826" s="6" t="s">
        <v>172</v>
      </c>
      <c r="J19826">
        <v>2004</v>
      </c>
      <c r="K19826">
        <v>101</v>
      </c>
      <c r="L19826">
        <v>40371</v>
      </c>
      <c r="M19826">
        <v>100</v>
      </c>
      <c r="N19826">
        <v>3042</v>
      </c>
      <c r="O19826" s="6" t="s">
        <v>96</v>
      </c>
      <c r="P19826" s="6" t="s">
        <v>31</v>
      </c>
      <c r="Q19826" s="6" t="s">
        <v>0</v>
      </c>
      <c r="R19826" s="6" t="s">
        <v>241</v>
      </c>
      <c r="S19826" s="6" t="s">
        <v>173</v>
      </c>
    </row>
    <row r="19827" spans="1:19" x14ac:dyDescent="0.25">
      <c r="A19827">
        <v>783224984</v>
      </c>
      <c r="B19827">
        <v>1</v>
      </c>
      <c r="C19827">
        <v>6121</v>
      </c>
      <c r="D19827" s="6" t="s">
        <v>0</v>
      </c>
      <c r="E19827" s="6" t="s">
        <v>0</v>
      </c>
      <c r="F19827">
        <v>3228</v>
      </c>
      <c r="G19827">
        <v>268</v>
      </c>
      <c r="H19827" s="6" t="s">
        <v>168</v>
      </c>
      <c r="I19827" s="6" t="s">
        <v>172</v>
      </c>
      <c r="J19827">
        <v>2004</v>
      </c>
      <c r="K19827">
        <v>101</v>
      </c>
      <c r="L19827">
        <v>40541</v>
      </c>
      <c r="M19827">
        <v>100</v>
      </c>
      <c r="N19827">
        <v>3077</v>
      </c>
      <c r="O19827" s="6" t="s">
        <v>106</v>
      </c>
      <c r="P19827" s="6" t="s">
        <v>64</v>
      </c>
      <c r="Q19827" s="6" t="s">
        <v>0</v>
      </c>
      <c r="R19827" s="6" t="s">
        <v>241</v>
      </c>
      <c r="S19827" s="6" t="s">
        <v>173</v>
      </c>
    </row>
    <row r="19828" spans="1:19" x14ac:dyDescent="0.25">
      <c r="A19828">
        <v>783195597</v>
      </c>
      <c r="B19828">
        <v>1</v>
      </c>
      <c r="C19828">
        <v>6121</v>
      </c>
      <c r="D19828" s="6" t="s">
        <v>0</v>
      </c>
      <c r="E19828" s="6" t="s">
        <v>0</v>
      </c>
      <c r="F19828">
        <v>3228</v>
      </c>
      <c r="G19828">
        <v>268</v>
      </c>
      <c r="H19828" s="6" t="s">
        <v>168</v>
      </c>
      <c r="I19828" s="6" t="s">
        <v>179</v>
      </c>
      <c r="J19828">
        <v>2004</v>
      </c>
      <c r="K19828">
        <v>101</v>
      </c>
      <c r="L19828">
        <v>40240</v>
      </c>
      <c r="M19828">
        <v>100</v>
      </c>
      <c r="N19828">
        <v>3026</v>
      </c>
      <c r="O19828" s="6" t="s">
        <v>36</v>
      </c>
      <c r="P19828" s="6" t="s">
        <v>37</v>
      </c>
      <c r="Q19828" s="6" t="s">
        <v>0</v>
      </c>
      <c r="R19828" s="6" t="s">
        <v>241</v>
      </c>
      <c r="S19828" s="6" t="s">
        <v>180</v>
      </c>
    </row>
    <row r="19829" spans="1:19" x14ac:dyDescent="0.25">
      <c r="A19829">
        <v>783252958</v>
      </c>
      <c r="B19829">
        <v>1</v>
      </c>
      <c r="C19829">
        <v>6121</v>
      </c>
      <c r="D19829" s="6" t="s">
        <v>0</v>
      </c>
      <c r="E19829" s="6" t="s">
        <v>0</v>
      </c>
      <c r="F19829">
        <v>3228</v>
      </c>
      <c r="G19829">
        <v>268</v>
      </c>
      <c r="H19829" s="6" t="s">
        <v>168</v>
      </c>
      <c r="I19829" s="6" t="s">
        <v>179</v>
      </c>
      <c r="J19829">
        <v>2004</v>
      </c>
      <c r="K19829">
        <v>101</v>
      </c>
      <c r="L19829">
        <v>40843</v>
      </c>
      <c r="M19829">
        <v>100</v>
      </c>
      <c r="N19829">
        <v>3131</v>
      </c>
      <c r="O19829" s="6" t="s">
        <v>39</v>
      </c>
      <c r="P19829" s="6" t="s">
        <v>40</v>
      </c>
      <c r="Q19829" s="6" t="s">
        <v>0</v>
      </c>
      <c r="R19829" s="6" t="s">
        <v>241</v>
      </c>
      <c r="S19829" s="6" t="s">
        <v>180</v>
      </c>
    </row>
    <row r="19830" spans="1:19" x14ac:dyDescent="0.25">
      <c r="A19830">
        <v>783186040</v>
      </c>
      <c r="B19830">
        <v>1</v>
      </c>
      <c r="C19830">
        <v>6121</v>
      </c>
      <c r="D19830" s="6" t="s">
        <v>0</v>
      </c>
      <c r="E19830" s="6" t="s">
        <v>0</v>
      </c>
      <c r="F19830">
        <v>3228</v>
      </c>
      <c r="G19830">
        <v>268</v>
      </c>
      <c r="H19830" s="6" t="s">
        <v>168</v>
      </c>
      <c r="I19830" s="6" t="s">
        <v>179</v>
      </c>
      <c r="J19830">
        <v>2004</v>
      </c>
      <c r="K19830">
        <v>101</v>
      </c>
      <c r="L19830">
        <v>40169</v>
      </c>
      <c r="M19830">
        <v>100</v>
      </c>
      <c r="N19830">
        <v>3026</v>
      </c>
      <c r="O19830" s="6" t="s">
        <v>55</v>
      </c>
      <c r="P19830" s="6" t="s">
        <v>37</v>
      </c>
      <c r="Q19830" s="6" t="s">
        <v>0</v>
      </c>
      <c r="R19830" s="6" t="s">
        <v>241</v>
      </c>
      <c r="S19830" s="6" t="s">
        <v>180</v>
      </c>
    </row>
    <row r="19831" spans="1:19" x14ac:dyDescent="0.25">
      <c r="A19831">
        <v>783183684</v>
      </c>
      <c r="B19831">
        <v>21</v>
      </c>
      <c r="C19831">
        <v>6121</v>
      </c>
      <c r="D19831" s="6" t="s">
        <v>0</v>
      </c>
      <c r="E19831" s="6" t="s">
        <v>0</v>
      </c>
      <c r="F19831">
        <v>3228</v>
      </c>
      <c r="G19831">
        <v>268</v>
      </c>
      <c r="H19831" s="6" t="s">
        <v>168</v>
      </c>
      <c r="I19831" s="6" t="s">
        <v>179</v>
      </c>
      <c r="J19831">
        <v>2004</v>
      </c>
      <c r="K19831">
        <v>101</v>
      </c>
      <c r="L19831">
        <v>40924</v>
      </c>
      <c r="M19831">
        <v>100</v>
      </c>
      <c r="N19831">
        <v>3018</v>
      </c>
      <c r="O19831" s="6" t="s">
        <v>57</v>
      </c>
      <c r="P19831" s="6" t="s">
        <v>58</v>
      </c>
      <c r="Q19831" s="6" t="s">
        <v>0</v>
      </c>
      <c r="R19831" s="6" t="s">
        <v>241</v>
      </c>
      <c r="S19831" s="6" t="s">
        <v>180</v>
      </c>
    </row>
    <row r="19832" spans="1:19" x14ac:dyDescent="0.25">
      <c r="A19832">
        <v>783219309</v>
      </c>
      <c r="B19832">
        <v>1</v>
      </c>
      <c r="C19832">
        <v>6121</v>
      </c>
      <c r="D19832" s="6" t="s">
        <v>0</v>
      </c>
      <c r="E19832" s="6" t="s">
        <v>0</v>
      </c>
      <c r="F19832">
        <v>3228</v>
      </c>
      <c r="G19832">
        <v>268</v>
      </c>
      <c r="H19832" s="6" t="s">
        <v>168</v>
      </c>
      <c r="I19832" s="6" t="s">
        <v>179</v>
      </c>
      <c r="J19832">
        <v>2004</v>
      </c>
      <c r="K19832">
        <v>101</v>
      </c>
      <c r="L19832">
        <v>40495</v>
      </c>
      <c r="M19832">
        <v>100</v>
      </c>
      <c r="N19832">
        <v>3069</v>
      </c>
      <c r="O19832" s="6" t="s">
        <v>75</v>
      </c>
      <c r="P19832" s="6" t="s">
        <v>29</v>
      </c>
      <c r="Q19832" s="6" t="s">
        <v>0</v>
      </c>
      <c r="R19832" s="6" t="s">
        <v>241</v>
      </c>
      <c r="S19832" s="6" t="s">
        <v>180</v>
      </c>
    </row>
    <row r="19833" spans="1:19" x14ac:dyDescent="0.25">
      <c r="A19833">
        <v>783213191</v>
      </c>
      <c r="B19833">
        <v>3</v>
      </c>
      <c r="C19833">
        <v>6121</v>
      </c>
      <c r="D19833" s="6" t="s">
        <v>0</v>
      </c>
      <c r="E19833" s="6" t="s">
        <v>0</v>
      </c>
      <c r="F19833">
        <v>3228</v>
      </c>
      <c r="G19833">
        <v>268</v>
      </c>
      <c r="H19833" s="6" t="s">
        <v>168</v>
      </c>
      <c r="I19833" s="6" t="s">
        <v>179</v>
      </c>
      <c r="J19833">
        <v>2004</v>
      </c>
      <c r="K19833">
        <v>101</v>
      </c>
      <c r="L19833">
        <v>40436</v>
      </c>
      <c r="M19833">
        <v>100</v>
      </c>
      <c r="N19833">
        <v>3051</v>
      </c>
      <c r="O19833" s="6" t="s">
        <v>89</v>
      </c>
      <c r="P19833" s="6" t="s">
        <v>70</v>
      </c>
      <c r="Q19833" s="6" t="s">
        <v>0</v>
      </c>
      <c r="R19833" s="6" t="s">
        <v>241</v>
      </c>
      <c r="S19833" s="6" t="s">
        <v>180</v>
      </c>
    </row>
    <row r="19834" spans="1:19" x14ac:dyDescent="0.25">
      <c r="A19834">
        <v>783211766</v>
      </c>
      <c r="B19834">
        <v>1</v>
      </c>
      <c r="C19834">
        <v>6121</v>
      </c>
      <c r="D19834" s="6" t="s">
        <v>0</v>
      </c>
      <c r="E19834" s="6" t="s">
        <v>0</v>
      </c>
      <c r="F19834">
        <v>3228</v>
      </c>
      <c r="G19834">
        <v>268</v>
      </c>
      <c r="H19834" s="6" t="s">
        <v>168</v>
      </c>
      <c r="I19834" s="6" t="s">
        <v>179</v>
      </c>
      <c r="J19834">
        <v>2004</v>
      </c>
      <c r="K19834">
        <v>101</v>
      </c>
      <c r="L19834">
        <v>40428</v>
      </c>
      <c r="M19834">
        <v>100</v>
      </c>
      <c r="N19834">
        <v>3051</v>
      </c>
      <c r="O19834" s="6" t="s">
        <v>91</v>
      </c>
      <c r="P19834" s="6" t="s">
        <v>70</v>
      </c>
      <c r="Q19834" s="6" t="s">
        <v>0</v>
      </c>
      <c r="R19834" s="6" t="s">
        <v>241</v>
      </c>
      <c r="S19834" s="6" t="s">
        <v>180</v>
      </c>
    </row>
    <row r="19835" spans="1:19" x14ac:dyDescent="0.25">
      <c r="A19835">
        <v>783245719</v>
      </c>
      <c r="B19835">
        <v>1</v>
      </c>
      <c r="C19835">
        <v>6121</v>
      </c>
      <c r="D19835" s="6" t="s">
        <v>0</v>
      </c>
      <c r="E19835" s="6" t="s">
        <v>0</v>
      </c>
      <c r="F19835">
        <v>3228</v>
      </c>
      <c r="G19835">
        <v>268</v>
      </c>
      <c r="H19835" s="6" t="s">
        <v>168</v>
      </c>
      <c r="I19835" s="6" t="s">
        <v>179</v>
      </c>
      <c r="J19835">
        <v>2004</v>
      </c>
      <c r="K19835">
        <v>101</v>
      </c>
      <c r="L19835">
        <v>40762</v>
      </c>
      <c r="M19835">
        <v>100</v>
      </c>
      <c r="N19835">
        <v>3115</v>
      </c>
      <c r="O19835" s="6" t="s">
        <v>92</v>
      </c>
      <c r="P19835" s="6" t="s">
        <v>42</v>
      </c>
      <c r="Q19835" s="6" t="s">
        <v>0</v>
      </c>
      <c r="R19835" s="6" t="s">
        <v>241</v>
      </c>
      <c r="S19835" s="6" t="s">
        <v>180</v>
      </c>
    </row>
    <row r="19836" spans="1:19" x14ac:dyDescent="0.25">
      <c r="A19836">
        <v>783240361</v>
      </c>
      <c r="B19836">
        <v>1</v>
      </c>
      <c r="C19836">
        <v>6121</v>
      </c>
      <c r="D19836" s="6" t="s">
        <v>0</v>
      </c>
      <c r="E19836" s="6" t="s">
        <v>0</v>
      </c>
      <c r="F19836">
        <v>3228</v>
      </c>
      <c r="G19836">
        <v>268</v>
      </c>
      <c r="H19836" s="6" t="s">
        <v>168</v>
      </c>
      <c r="I19836" s="6" t="s">
        <v>179</v>
      </c>
      <c r="J19836">
        <v>2004</v>
      </c>
      <c r="K19836">
        <v>101</v>
      </c>
      <c r="L19836">
        <v>40711</v>
      </c>
      <c r="M19836">
        <v>100</v>
      </c>
      <c r="N19836">
        <v>3115</v>
      </c>
      <c r="O19836" s="6" t="s">
        <v>93</v>
      </c>
      <c r="P19836" s="6" t="s">
        <v>42</v>
      </c>
      <c r="Q19836" s="6" t="s">
        <v>0</v>
      </c>
      <c r="R19836" s="6" t="s">
        <v>241</v>
      </c>
      <c r="S19836" s="6" t="s">
        <v>180</v>
      </c>
    </row>
    <row r="19837" spans="1:19" x14ac:dyDescent="0.25">
      <c r="A19837">
        <v>783188244</v>
      </c>
      <c r="B19837">
        <v>1</v>
      </c>
      <c r="C19837">
        <v>6121</v>
      </c>
      <c r="D19837" s="6" t="s">
        <v>0</v>
      </c>
      <c r="E19837" s="6" t="s">
        <v>0</v>
      </c>
      <c r="F19837">
        <v>3228</v>
      </c>
      <c r="G19837">
        <v>268</v>
      </c>
      <c r="H19837" s="6" t="s">
        <v>168</v>
      </c>
      <c r="I19837" s="6" t="s">
        <v>179</v>
      </c>
      <c r="J19837">
        <v>2004</v>
      </c>
      <c r="K19837">
        <v>101</v>
      </c>
      <c r="L19837">
        <v>40185</v>
      </c>
      <c r="M19837">
        <v>100</v>
      </c>
      <c r="N19837">
        <v>3026</v>
      </c>
      <c r="O19837" s="6" t="s">
        <v>104</v>
      </c>
      <c r="P19837" s="6" t="s">
        <v>37</v>
      </c>
      <c r="Q19837" s="6" t="s">
        <v>0</v>
      </c>
      <c r="R19837" s="6" t="s">
        <v>241</v>
      </c>
      <c r="S19837" s="6" t="s">
        <v>180</v>
      </c>
    </row>
    <row r="19838" spans="1:19" x14ac:dyDescent="0.25">
      <c r="A19838">
        <v>783224990</v>
      </c>
      <c r="B19838">
        <v>1</v>
      </c>
      <c r="C19838">
        <v>6121</v>
      </c>
      <c r="D19838" s="6" t="s">
        <v>0</v>
      </c>
      <c r="E19838" s="6" t="s">
        <v>0</v>
      </c>
      <c r="F19838">
        <v>3228</v>
      </c>
      <c r="G19838">
        <v>268</v>
      </c>
      <c r="H19838" s="6" t="s">
        <v>168</v>
      </c>
      <c r="I19838" s="6" t="s">
        <v>179</v>
      </c>
      <c r="J19838">
        <v>2004</v>
      </c>
      <c r="K19838">
        <v>101</v>
      </c>
      <c r="L19838">
        <v>40541</v>
      </c>
      <c r="M19838">
        <v>100</v>
      </c>
      <c r="N19838">
        <v>3077</v>
      </c>
      <c r="O19838" s="6" t="s">
        <v>106</v>
      </c>
      <c r="P19838" s="6" t="s">
        <v>64</v>
      </c>
      <c r="Q19838" s="6" t="s">
        <v>0</v>
      </c>
      <c r="R19838" s="6" t="s">
        <v>241</v>
      </c>
      <c r="S19838" s="6" t="s">
        <v>180</v>
      </c>
    </row>
    <row r="19839" spans="1:19" x14ac:dyDescent="0.25">
      <c r="A19839">
        <v>783255998</v>
      </c>
      <c r="B19839">
        <v>1</v>
      </c>
      <c r="C19839">
        <v>6121</v>
      </c>
      <c r="D19839" s="6" t="s">
        <v>0</v>
      </c>
      <c r="E19839" s="6" t="s">
        <v>0</v>
      </c>
      <c r="F19839">
        <v>3228</v>
      </c>
      <c r="G19839">
        <v>268</v>
      </c>
      <c r="H19839" s="6" t="s">
        <v>168</v>
      </c>
      <c r="I19839" s="6" t="s">
        <v>179</v>
      </c>
      <c r="J19839">
        <v>2004</v>
      </c>
      <c r="K19839">
        <v>101</v>
      </c>
      <c r="L19839">
        <v>40878</v>
      </c>
      <c r="M19839">
        <v>100</v>
      </c>
      <c r="N19839">
        <v>3140</v>
      </c>
      <c r="O19839" s="6" t="s">
        <v>107</v>
      </c>
      <c r="P19839" s="6" t="s">
        <v>22</v>
      </c>
      <c r="Q19839" s="6" t="s">
        <v>0</v>
      </c>
      <c r="R19839" s="6" t="s">
        <v>241</v>
      </c>
      <c r="S19839" s="6" t="s">
        <v>180</v>
      </c>
    </row>
    <row r="19840" spans="1:19" x14ac:dyDescent="0.25">
      <c r="A19840">
        <v>783199378</v>
      </c>
      <c r="B19840">
        <v>1</v>
      </c>
      <c r="C19840">
        <v>6121</v>
      </c>
      <c r="D19840" s="6" t="s">
        <v>0</v>
      </c>
      <c r="E19840" s="6" t="s">
        <v>0</v>
      </c>
      <c r="F19840">
        <v>3228</v>
      </c>
      <c r="G19840">
        <v>268</v>
      </c>
      <c r="H19840" s="6" t="s">
        <v>168</v>
      </c>
      <c r="I19840" s="6" t="s">
        <v>179</v>
      </c>
      <c r="J19840">
        <v>2004</v>
      </c>
      <c r="K19840">
        <v>101</v>
      </c>
      <c r="L19840">
        <v>40274</v>
      </c>
      <c r="M19840">
        <v>100</v>
      </c>
      <c r="N19840">
        <v>3026</v>
      </c>
      <c r="O19840" s="6" t="s">
        <v>111</v>
      </c>
      <c r="P19840" s="6" t="s">
        <v>37</v>
      </c>
      <c r="Q19840" s="6" t="s">
        <v>0</v>
      </c>
      <c r="R19840" s="6" t="s">
        <v>241</v>
      </c>
      <c r="S19840" s="6" t="s">
        <v>180</v>
      </c>
    </row>
    <row r="19841" spans="1:19" x14ac:dyDescent="0.25">
      <c r="A19841">
        <v>783193892</v>
      </c>
      <c r="B19841">
        <v>1</v>
      </c>
      <c r="C19841">
        <v>6121</v>
      </c>
      <c r="D19841" s="6" t="s">
        <v>0</v>
      </c>
      <c r="E19841" s="6" t="s">
        <v>0</v>
      </c>
      <c r="F19841">
        <v>3228</v>
      </c>
      <c r="G19841">
        <v>268</v>
      </c>
      <c r="H19841" s="6" t="s">
        <v>168</v>
      </c>
      <c r="I19841" s="6" t="s">
        <v>196</v>
      </c>
      <c r="J19841">
        <v>2004</v>
      </c>
      <c r="K19841">
        <v>101</v>
      </c>
      <c r="L19841">
        <v>40231</v>
      </c>
      <c r="M19841">
        <v>100</v>
      </c>
      <c r="N19841">
        <v>3026</v>
      </c>
      <c r="O19841" s="6" t="s">
        <v>48</v>
      </c>
      <c r="P19841" s="6" t="s">
        <v>37</v>
      </c>
      <c r="Q19841" s="6" t="s">
        <v>0</v>
      </c>
      <c r="R19841" s="6" t="s">
        <v>241</v>
      </c>
      <c r="S19841" s="6" t="s">
        <v>197</v>
      </c>
    </row>
    <row r="19842" spans="1:19" x14ac:dyDescent="0.25">
      <c r="A19842">
        <v>783183689</v>
      </c>
      <c r="B19842">
        <v>11</v>
      </c>
      <c r="C19842">
        <v>6121</v>
      </c>
      <c r="D19842" s="6" t="s">
        <v>0</v>
      </c>
      <c r="E19842" s="6" t="s">
        <v>0</v>
      </c>
      <c r="F19842">
        <v>3228</v>
      </c>
      <c r="G19842">
        <v>268</v>
      </c>
      <c r="H19842" s="6" t="s">
        <v>168</v>
      </c>
      <c r="I19842" s="6" t="s">
        <v>196</v>
      </c>
      <c r="J19842">
        <v>2004</v>
      </c>
      <c r="K19842">
        <v>101</v>
      </c>
      <c r="L19842">
        <v>40924</v>
      </c>
      <c r="M19842">
        <v>100</v>
      </c>
      <c r="N19842">
        <v>3018</v>
      </c>
      <c r="O19842" s="6" t="s">
        <v>57</v>
      </c>
      <c r="P19842" s="6" t="s">
        <v>58</v>
      </c>
      <c r="Q19842" s="6" t="s">
        <v>0</v>
      </c>
      <c r="R19842" s="6" t="s">
        <v>241</v>
      </c>
      <c r="S19842" s="6" t="s">
        <v>197</v>
      </c>
    </row>
    <row r="19843" spans="1:19" x14ac:dyDescent="0.25">
      <c r="A19843">
        <v>783260297</v>
      </c>
      <c r="B19843">
        <v>1</v>
      </c>
      <c r="C19843">
        <v>6121</v>
      </c>
      <c r="D19843" s="6" t="s">
        <v>0</v>
      </c>
      <c r="E19843" s="6" t="s">
        <v>0</v>
      </c>
      <c r="F19843">
        <v>3228</v>
      </c>
      <c r="G19843">
        <v>268</v>
      </c>
      <c r="H19843" s="6" t="s">
        <v>168</v>
      </c>
      <c r="I19843" s="6" t="s">
        <v>196</v>
      </c>
      <c r="J19843">
        <v>2004</v>
      </c>
      <c r="K19843">
        <v>101</v>
      </c>
      <c r="L19843">
        <v>40916</v>
      </c>
      <c r="M19843">
        <v>100</v>
      </c>
      <c r="N19843">
        <v>3140</v>
      </c>
      <c r="O19843" s="6" t="s">
        <v>85</v>
      </c>
      <c r="P19843" s="6" t="s">
        <v>22</v>
      </c>
      <c r="Q19843" s="6" t="s">
        <v>0</v>
      </c>
      <c r="R19843" s="6" t="s">
        <v>241</v>
      </c>
      <c r="S19843" s="6" t="s">
        <v>197</v>
      </c>
    </row>
    <row r="19844" spans="1:19" x14ac:dyDescent="0.25">
      <c r="A19844">
        <v>783187014</v>
      </c>
      <c r="B19844">
        <v>1</v>
      </c>
      <c r="C19844">
        <v>6121</v>
      </c>
      <c r="D19844" s="6" t="s">
        <v>0</v>
      </c>
      <c r="E19844" s="6" t="s">
        <v>0</v>
      </c>
      <c r="F19844">
        <v>3228</v>
      </c>
      <c r="G19844">
        <v>268</v>
      </c>
      <c r="H19844" s="6" t="s">
        <v>168</v>
      </c>
      <c r="I19844" s="6" t="s">
        <v>196</v>
      </c>
      <c r="J19844">
        <v>2004</v>
      </c>
      <c r="K19844">
        <v>101</v>
      </c>
      <c r="L19844">
        <v>40177</v>
      </c>
      <c r="M19844">
        <v>100</v>
      </c>
      <c r="N19844">
        <v>3026</v>
      </c>
      <c r="O19844" s="6" t="s">
        <v>88</v>
      </c>
      <c r="P19844" s="6" t="s">
        <v>37</v>
      </c>
      <c r="Q19844" s="6" t="s">
        <v>0</v>
      </c>
      <c r="R19844" s="6" t="s">
        <v>241</v>
      </c>
      <c r="S19844" s="6" t="s">
        <v>197</v>
      </c>
    </row>
    <row r="19845" spans="1:19" x14ac:dyDescent="0.25">
      <c r="A19845">
        <v>783240366</v>
      </c>
      <c r="B19845">
        <v>2</v>
      </c>
      <c r="C19845">
        <v>6121</v>
      </c>
      <c r="D19845" s="6" t="s">
        <v>0</v>
      </c>
      <c r="E19845" s="6" t="s">
        <v>0</v>
      </c>
      <c r="F19845">
        <v>3228</v>
      </c>
      <c r="G19845">
        <v>268</v>
      </c>
      <c r="H19845" s="6" t="s">
        <v>168</v>
      </c>
      <c r="I19845" s="6" t="s">
        <v>196</v>
      </c>
      <c r="J19845">
        <v>2004</v>
      </c>
      <c r="K19845">
        <v>101</v>
      </c>
      <c r="L19845">
        <v>40711</v>
      </c>
      <c r="M19845">
        <v>100</v>
      </c>
      <c r="N19845">
        <v>3115</v>
      </c>
      <c r="O19845" s="6" t="s">
        <v>93</v>
      </c>
      <c r="P19845" s="6" t="s">
        <v>42</v>
      </c>
      <c r="Q19845" s="6" t="s">
        <v>0</v>
      </c>
      <c r="R19845" s="6" t="s">
        <v>241</v>
      </c>
      <c r="S19845" s="6" t="s">
        <v>197</v>
      </c>
    </row>
    <row r="19846" spans="1:19" x14ac:dyDescent="0.25">
      <c r="A19846">
        <v>783232728</v>
      </c>
      <c r="B19846">
        <v>1</v>
      </c>
      <c r="C19846">
        <v>6121</v>
      </c>
      <c r="D19846" s="6" t="s">
        <v>0</v>
      </c>
      <c r="E19846" s="6" t="s">
        <v>0</v>
      </c>
      <c r="F19846">
        <v>3228</v>
      </c>
      <c r="G19846">
        <v>268</v>
      </c>
      <c r="H19846" s="6" t="s">
        <v>168</v>
      </c>
      <c r="I19846" s="6" t="s">
        <v>196</v>
      </c>
      <c r="J19846">
        <v>2004</v>
      </c>
      <c r="K19846">
        <v>101</v>
      </c>
      <c r="L19846">
        <v>40622</v>
      </c>
      <c r="M19846">
        <v>100</v>
      </c>
      <c r="N19846">
        <v>3093</v>
      </c>
      <c r="O19846" s="6" t="s">
        <v>94</v>
      </c>
      <c r="P19846" s="6" t="s">
        <v>26</v>
      </c>
      <c r="Q19846" s="6" t="s">
        <v>0</v>
      </c>
      <c r="R19846" s="6" t="s">
        <v>241</v>
      </c>
      <c r="S19846" s="6" t="s">
        <v>197</v>
      </c>
    </row>
    <row r="19847" spans="1:19" x14ac:dyDescent="0.25">
      <c r="A19847">
        <v>783224995</v>
      </c>
      <c r="B19847">
        <v>1</v>
      </c>
      <c r="C19847">
        <v>6121</v>
      </c>
      <c r="D19847" s="6" t="s">
        <v>0</v>
      </c>
      <c r="E19847" s="6" t="s">
        <v>0</v>
      </c>
      <c r="F19847">
        <v>3228</v>
      </c>
      <c r="G19847">
        <v>268</v>
      </c>
      <c r="H19847" s="6" t="s">
        <v>168</v>
      </c>
      <c r="I19847" s="6" t="s">
        <v>196</v>
      </c>
      <c r="J19847">
        <v>2004</v>
      </c>
      <c r="K19847">
        <v>101</v>
      </c>
      <c r="L19847">
        <v>40541</v>
      </c>
      <c r="M19847">
        <v>100</v>
      </c>
      <c r="N19847">
        <v>3077</v>
      </c>
      <c r="O19847" s="6" t="s">
        <v>106</v>
      </c>
      <c r="P19847" s="6" t="s">
        <v>64</v>
      </c>
      <c r="Q19847" s="6" t="s">
        <v>0</v>
      </c>
      <c r="R19847" s="6" t="s">
        <v>241</v>
      </c>
      <c r="S19847" s="6" t="s">
        <v>197</v>
      </c>
    </row>
    <row r="19848" spans="1:19" x14ac:dyDescent="0.25">
      <c r="A19848">
        <v>783197106</v>
      </c>
      <c r="B19848">
        <v>1</v>
      </c>
      <c r="C19848">
        <v>6121</v>
      </c>
      <c r="D19848" s="6" t="s">
        <v>0</v>
      </c>
      <c r="E19848" s="6" t="s">
        <v>0</v>
      </c>
      <c r="F19848">
        <v>3228</v>
      </c>
      <c r="G19848">
        <v>268</v>
      </c>
      <c r="H19848" s="6" t="s">
        <v>168</v>
      </c>
      <c r="I19848" s="6" t="s">
        <v>201</v>
      </c>
      <c r="J19848">
        <v>2004</v>
      </c>
      <c r="K19848">
        <v>101</v>
      </c>
      <c r="L19848">
        <v>40258</v>
      </c>
      <c r="M19848">
        <v>100</v>
      </c>
      <c r="N19848">
        <v>3026</v>
      </c>
      <c r="O19848" s="6" t="s">
        <v>51</v>
      </c>
      <c r="P19848" s="6" t="s">
        <v>37</v>
      </c>
      <c r="Q19848" s="6" t="s">
        <v>0</v>
      </c>
      <c r="R19848" s="6" t="s">
        <v>241</v>
      </c>
      <c r="S19848" s="6" t="s">
        <v>202</v>
      </c>
    </row>
    <row r="19849" spans="1:19" x14ac:dyDescent="0.25">
      <c r="A19849">
        <v>783183692</v>
      </c>
      <c r="B19849">
        <v>2</v>
      </c>
      <c r="C19849">
        <v>6121</v>
      </c>
      <c r="D19849" s="6" t="s">
        <v>0</v>
      </c>
      <c r="E19849" s="6" t="s">
        <v>0</v>
      </c>
      <c r="F19849">
        <v>3228</v>
      </c>
      <c r="G19849">
        <v>268</v>
      </c>
      <c r="H19849" s="6" t="s">
        <v>168</v>
      </c>
      <c r="I19849" s="6" t="s">
        <v>201</v>
      </c>
      <c r="J19849">
        <v>2004</v>
      </c>
      <c r="K19849">
        <v>101</v>
      </c>
      <c r="L19849">
        <v>40924</v>
      </c>
      <c r="M19849">
        <v>100</v>
      </c>
      <c r="N19849">
        <v>3018</v>
      </c>
      <c r="O19849" s="6" t="s">
        <v>57</v>
      </c>
      <c r="P19849" s="6" t="s">
        <v>58</v>
      </c>
      <c r="Q19849" s="6" t="s">
        <v>0</v>
      </c>
      <c r="R19849" s="6" t="s">
        <v>241</v>
      </c>
      <c r="S19849" s="6" t="s">
        <v>202</v>
      </c>
    </row>
    <row r="19850" spans="1:19" x14ac:dyDescent="0.25">
      <c r="A19850">
        <v>783260300</v>
      </c>
      <c r="B19850">
        <v>1</v>
      </c>
      <c r="C19850">
        <v>6121</v>
      </c>
      <c r="D19850" s="6" t="s">
        <v>0</v>
      </c>
      <c r="E19850" s="6" t="s">
        <v>0</v>
      </c>
      <c r="F19850">
        <v>3228</v>
      </c>
      <c r="G19850">
        <v>268</v>
      </c>
      <c r="H19850" s="6" t="s">
        <v>168</v>
      </c>
      <c r="I19850" s="6" t="s">
        <v>201</v>
      </c>
      <c r="J19850">
        <v>2004</v>
      </c>
      <c r="K19850">
        <v>101</v>
      </c>
      <c r="L19850">
        <v>40916</v>
      </c>
      <c r="M19850">
        <v>100</v>
      </c>
      <c r="N19850">
        <v>3140</v>
      </c>
      <c r="O19850" s="6" t="s">
        <v>85</v>
      </c>
      <c r="P19850" s="6" t="s">
        <v>22</v>
      </c>
      <c r="Q19850" s="6" t="s">
        <v>0</v>
      </c>
      <c r="R19850" s="6" t="s">
        <v>241</v>
      </c>
      <c r="S19850" s="6" t="s">
        <v>202</v>
      </c>
    </row>
    <row r="19851" spans="1:19" x14ac:dyDescent="0.25">
      <c r="A19851">
        <v>783220250</v>
      </c>
      <c r="B19851">
        <v>1</v>
      </c>
      <c r="C19851">
        <v>6121</v>
      </c>
      <c r="D19851" s="6" t="s">
        <v>0</v>
      </c>
      <c r="E19851" s="6" t="s">
        <v>0</v>
      </c>
      <c r="F19851">
        <v>3228</v>
      </c>
      <c r="G19851">
        <v>268</v>
      </c>
      <c r="H19851" s="6" t="s">
        <v>168</v>
      </c>
      <c r="I19851" s="6" t="s">
        <v>189</v>
      </c>
      <c r="J19851">
        <v>2004</v>
      </c>
      <c r="K19851">
        <v>101</v>
      </c>
      <c r="L19851">
        <v>40509</v>
      </c>
      <c r="M19851">
        <v>100</v>
      </c>
      <c r="N19851">
        <v>3069</v>
      </c>
      <c r="O19851" s="6" t="s">
        <v>46</v>
      </c>
      <c r="P19851" s="6" t="s">
        <v>29</v>
      </c>
      <c r="Q19851" s="6" t="s">
        <v>0</v>
      </c>
      <c r="R19851" s="6" t="s">
        <v>241</v>
      </c>
      <c r="S19851" s="6" t="s">
        <v>190</v>
      </c>
    </row>
    <row r="19852" spans="1:19" x14ac:dyDescent="0.25">
      <c r="A19852">
        <v>783183694</v>
      </c>
      <c r="B19852">
        <v>2</v>
      </c>
      <c r="C19852">
        <v>6121</v>
      </c>
      <c r="D19852" s="6" t="s">
        <v>0</v>
      </c>
      <c r="E19852" s="6" t="s">
        <v>0</v>
      </c>
      <c r="F19852">
        <v>3228</v>
      </c>
      <c r="G19852">
        <v>268</v>
      </c>
      <c r="H19852" s="6" t="s">
        <v>168</v>
      </c>
      <c r="I19852" s="6" t="s">
        <v>189</v>
      </c>
      <c r="J19852">
        <v>2004</v>
      </c>
      <c r="K19852">
        <v>101</v>
      </c>
      <c r="L19852">
        <v>40924</v>
      </c>
      <c r="M19852">
        <v>100</v>
      </c>
      <c r="N19852">
        <v>3018</v>
      </c>
      <c r="O19852" s="6" t="s">
        <v>57</v>
      </c>
      <c r="P19852" s="6" t="s">
        <v>58</v>
      </c>
      <c r="Q19852" s="6" t="s">
        <v>0</v>
      </c>
      <c r="R19852" s="6" t="s">
        <v>241</v>
      </c>
      <c r="S19852" s="6" t="s">
        <v>190</v>
      </c>
    </row>
    <row r="19853" spans="1:19" x14ac:dyDescent="0.25">
      <c r="A19853">
        <v>783191627</v>
      </c>
      <c r="B19853">
        <v>1</v>
      </c>
      <c r="C19853">
        <v>6121</v>
      </c>
      <c r="D19853" s="6" t="s">
        <v>0</v>
      </c>
      <c r="E19853" s="6" t="s">
        <v>0</v>
      </c>
      <c r="F19853">
        <v>3228</v>
      </c>
      <c r="G19853">
        <v>275</v>
      </c>
      <c r="H19853" s="6" t="s">
        <v>168</v>
      </c>
      <c r="I19853" s="6" t="s">
        <v>169</v>
      </c>
      <c r="J19853">
        <v>2004</v>
      </c>
      <c r="K19853">
        <v>101</v>
      </c>
      <c r="L19853">
        <v>40215</v>
      </c>
      <c r="M19853">
        <v>100</v>
      </c>
      <c r="N19853">
        <v>3026</v>
      </c>
      <c r="O19853" s="6" t="s">
        <v>49</v>
      </c>
      <c r="P19853" s="6" t="s">
        <v>37</v>
      </c>
      <c r="Q19853" s="6" t="s">
        <v>0</v>
      </c>
      <c r="R19853" s="6" t="s">
        <v>266</v>
      </c>
      <c r="S19853" s="6" t="s">
        <v>171</v>
      </c>
    </row>
    <row r="19854" spans="1:19" x14ac:dyDescent="0.25">
      <c r="A19854">
        <v>783183723</v>
      </c>
      <c r="B19854">
        <v>2</v>
      </c>
      <c r="C19854">
        <v>6121</v>
      </c>
      <c r="D19854" s="6" t="s">
        <v>0</v>
      </c>
      <c r="E19854" s="6" t="s">
        <v>0</v>
      </c>
      <c r="F19854">
        <v>3228</v>
      </c>
      <c r="G19854">
        <v>275</v>
      </c>
      <c r="H19854" s="6" t="s">
        <v>168</v>
      </c>
      <c r="I19854" s="6" t="s">
        <v>169</v>
      </c>
      <c r="J19854">
        <v>2004</v>
      </c>
      <c r="K19854">
        <v>101</v>
      </c>
      <c r="L19854">
        <v>40924</v>
      </c>
      <c r="M19854">
        <v>100</v>
      </c>
      <c r="N19854">
        <v>3018</v>
      </c>
      <c r="O19854" s="6" t="s">
        <v>57</v>
      </c>
      <c r="P19854" s="6" t="s">
        <v>58</v>
      </c>
      <c r="Q19854" s="6" t="s">
        <v>0</v>
      </c>
      <c r="R19854" s="6" t="s">
        <v>266</v>
      </c>
      <c r="S19854" s="6" t="s">
        <v>171</v>
      </c>
    </row>
    <row r="19855" spans="1:19" x14ac:dyDescent="0.25">
      <c r="A19855">
        <v>783211786</v>
      </c>
      <c r="B19855">
        <v>1</v>
      </c>
      <c r="C19855">
        <v>6121</v>
      </c>
      <c r="D19855" s="6" t="s">
        <v>0</v>
      </c>
      <c r="E19855" s="6" t="s">
        <v>0</v>
      </c>
      <c r="F19855">
        <v>3228</v>
      </c>
      <c r="G19855">
        <v>275</v>
      </c>
      <c r="H19855" s="6" t="s">
        <v>168</v>
      </c>
      <c r="I19855" s="6" t="s">
        <v>169</v>
      </c>
      <c r="J19855">
        <v>2004</v>
      </c>
      <c r="K19855">
        <v>101</v>
      </c>
      <c r="L19855">
        <v>40428</v>
      </c>
      <c r="M19855">
        <v>100</v>
      </c>
      <c r="N19855">
        <v>3051</v>
      </c>
      <c r="O19855" s="6" t="s">
        <v>91</v>
      </c>
      <c r="P19855" s="6" t="s">
        <v>70</v>
      </c>
      <c r="Q19855" s="6" t="s">
        <v>0</v>
      </c>
      <c r="R19855" s="6" t="s">
        <v>266</v>
      </c>
      <c r="S19855" s="6" t="s">
        <v>171</v>
      </c>
    </row>
    <row r="19856" spans="1:19" x14ac:dyDescent="0.25">
      <c r="A19856">
        <v>783240381</v>
      </c>
      <c r="B19856">
        <v>2</v>
      </c>
      <c r="C19856">
        <v>6121</v>
      </c>
      <c r="D19856" s="6" t="s">
        <v>0</v>
      </c>
      <c r="E19856" s="6" t="s">
        <v>0</v>
      </c>
      <c r="F19856">
        <v>3228</v>
      </c>
      <c r="G19856">
        <v>275</v>
      </c>
      <c r="H19856" s="6" t="s">
        <v>168</v>
      </c>
      <c r="I19856" s="6" t="s">
        <v>169</v>
      </c>
      <c r="J19856">
        <v>2004</v>
      </c>
      <c r="K19856">
        <v>101</v>
      </c>
      <c r="L19856">
        <v>40711</v>
      </c>
      <c r="M19856">
        <v>100</v>
      </c>
      <c r="N19856">
        <v>3115</v>
      </c>
      <c r="O19856" s="6" t="s">
        <v>93</v>
      </c>
      <c r="P19856" s="6" t="s">
        <v>42</v>
      </c>
      <c r="Q19856" s="6" t="s">
        <v>0</v>
      </c>
      <c r="R19856" s="6" t="s">
        <v>266</v>
      </c>
      <c r="S19856" s="6" t="s">
        <v>171</v>
      </c>
    </row>
    <row r="19857" spans="1:19" x14ac:dyDescent="0.25">
      <c r="A19857">
        <v>783207473</v>
      </c>
      <c r="B19857">
        <v>1</v>
      </c>
      <c r="C19857">
        <v>6121</v>
      </c>
      <c r="D19857" s="6" t="s">
        <v>0</v>
      </c>
      <c r="E19857" s="6" t="s">
        <v>0</v>
      </c>
      <c r="F19857">
        <v>3228</v>
      </c>
      <c r="G19857">
        <v>275</v>
      </c>
      <c r="H19857" s="6" t="s">
        <v>168</v>
      </c>
      <c r="I19857" s="6" t="s">
        <v>169</v>
      </c>
      <c r="J19857">
        <v>2004</v>
      </c>
      <c r="K19857">
        <v>101</v>
      </c>
      <c r="L19857">
        <v>40371</v>
      </c>
      <c r="M19857">
        <v>100</v>
      </c>
      <c r="N19857">
        <v>3042</v>
      </c>
      <c r="O19857" s="6" t="s">
        <v>96</v>
      </c>
      <c r="P19857" s="6" t="s">
        <v>31</v>
      </c>
      <c r="Q19857" s="6" t="s">
        <v>0</v>
      </c>
      <c r="R19857" s="6" t="s">
        <v>266</v>
      </c>
      <c r="S19857" s="6" t="s">
        <v>171</v>
      </c>
    </row>
    <row r="19858" spans="1:19" x14ac:dyDescent="0.25">
      <c r="A19858">
        <v>783188264</v>
      </c>
      <c r="B19858">
        <v>1</v>
      </c>
      <c r="C19858">
        <v>6121</v>
      </c>
      <c r="D19858" s="6" t="s">
        <v>0</v>
      </c>
      <c r="E19858" s="6" t="s">
        <v>0</v>
      </c>
      <c r="F19858">
        <v>3228</v>
      </c>
      <c r="G19858">
        <v>275</v>
      </c>
      <c r="H19858" s="6" t="s">
        <v>168</v>
      </c>
      <c r="I19858" s="6" t="s">
        <v>169</v>
      </c>
      <c r="J19858">
        <v>2004</v>
      </c>
      <c r="K19858">
        <v>101</v>
      </c>
      <c r="L19858">
        <v>40185</v>
      </c>
      <c r="M19858">
        <v>100</v>
      </c>
      <c r="N19858">
        <v>3026</v>
      </c>
      <c r="O19858" s="6" t="s">
        <v>104</v>
      </c>
      <c r="P19858" s="6" t="s">
        <v>37</v>
      </c>
      <c r="Q19858" s="6" t="s">
        <v>0</v>
      </c>
      <c r="R19858" s="6" t="s">
        <v>266</v>
      </c>
      <c r="S19858" s="6" t="s">
        <v>171</v>
      </c>
    </row>
    <row r="19859" spans="1:19" x14ac:dyDescent="0.25">
      <c r="A19859">
        <v>783227142</v>
      </c>
      <c r="B19859">
        <v>1</v>
      </c>
      <c r="C19859">
        <v>6121</v>
      </c>
      <c r="D19859" s="6" t="s">
        <v>0</v>
      </c>
      <c r="E19859" s="6" t="s">
        <v>0</v>
      </c>
      <c r="F19859">
        <v>3228</v>
      </c>
      <c r="G19859">
        <v>275</v>
      </c>
      <c r="H19859" s="6" t="s">
        <v>168</v>
      </c>
      <c r="I19859" s="6" t="s">
        <v>196</v>
      </c>
      <c r="J19859">
        <v>2004</v>
      </c>
      <c r="K19859">
        <v>101</v>
      </c>
      <c r="L19859">
        <v>40568</v>
      </c>
      <c r="M19859">
        <v>100</v>
      </c>
      <c r="N19859">
        <v>3085</v>
      </c>
      <c r="O19859" s="6" t="s">
        <v>34</v>
      </c>
      <c r="P19859" s="6" t="s">
        <v>35</v>
      </c>
      <c r="Q19859" s="6" t="s">
        <v>0</v>
      </c>
      <c r="R19859" s="6" t="s">
        <v>266</v>
      </c>
      <c r="S19859" s="6" t="s">
        <v>197</v>
      </c>
    </row>
    <row r="19860" spans="1:19" x14ac:dyDescent="0.25">
      <c r="A19860">
        <v>783221575</v>
      </c>
      <c r="B19860">
        <v>1</v>
      </c>
      <c r="C19860">
        <v>6121</v>
      </c>
      <c r="D19860" s="6" t="s">
        <v>0</v>
      </c>
      <c r="E19860" s="6" t="s">
        <v>0</v>
      </c>
      <c r="F19860">
        <v>3228</v>
      </c>
      <c r="G19860">
        <v>275</v>
      </c>
      <c r="H19860" s="6" t="s">
        <v>168</v>
      </c>
      <c r="I19860" s="6" t="s">
        <v>196</v>
      </c>
      <c r="J19860">
        <v>2004</v>
      </c>
      <c r="K19860">
        <v>101</v>
      </c>
      <c r="L19860">
        <v>40517</v>
      </c>
      <c r="M19860">
        <v>100</v>
      </c>
      <c r="N19860">
        <v>3069</v>
      </c>
      <c r="O19860" s="6" t="s">
        <v>71</v>
      </c>
      <c r="P19860" s="6" t="s">
        <v>29</v>
      </c>
      <c r="Q19860" s="6" t="s">
        <v>0</v>
      </c>
      <c r="R19860" s="6" t="s">
        <v>266</v>
      </c>
      <c r="S19860" s="6" t="s">
        <v>197</v>
      </c>
    </row>
    <row r="19861" spans="1:19" x14ac:dyDescent="0.25">
      <c r="A19861">
        <v>783195624</v>
      </c>
      <c r="B19861">
        <v>1</v>
      </c>
      <c r="C19861">
        <v>6121</v>
      </c>
      <c r="D19861" s="6" t="s">
        <v>0</v>
      </c>
      <c r="E19861" s="6" t="s">
        <v>0</v>
      </c>
      <c r="F19861">
        <v>3228</v>
      </c>
      <c r="G19861">
        <v>275</v>
      </c>
      <c r="H19861" s="6" t="s">
        <v>168</v>
      </c>
      <c r="I19861" s="6" t="s">
        <v>201</v>
      </c>
      <c r="J19861">
        <v>2004</v>
      </c>
      <c r="K19861">
        <v>101</v>
      </c>
      <c r="L19861">
        <v>40240</v>
      </c>
      <c r="M19861">
        <v>100</v>
      </c>
      <c r="N19861">
        <v>3026</v>
      </c>
      <c r="O19861" s="6" t="s">
        <v>36</v>
      </c>
      <c r="P19861" s="6" t="s">
        <v>37</v>
      </c>
      <c r="Q19861" s="6" t="s">
        <v>0</v>
      </c>
      <c r="R19861" s="6" t="s">
        <v>266</v>
      </c>
      <c r="S19861" s="6" t="s">
        <v>202</v>
      </c>
    </row>
    <row r="19862" spans="1:19" x14ac:dyDescent="0.25">
      <c r="A19862">
        <v>783205018</v>
      </c>
      <c r="B19862">
        <v>1</v>
      </c>
      <c r="C19862">
        <v>6121</v>
      </c>
      <c r="D19862" s="6" t="s">
        <v>0</v>
      </c>
      <c r="E19862" s="6" t="s">
        <v>0</v>
      </c>
      <c r="F19862">
        <v>3228</v>
      </c>
      <c r="G19862">
        <v>276</v>
      </c>
      <c r="H19862" s="6" t="s">
        <v>168</v>
      </c>
      <c r="I19862" s="6" t="s">
        <v>185</v>
      </c>
      <c r="J19862">
        <v>2004</v>
      </c>
      <c r="K19862">
        <v>101</v>
      </c>
      <c r="L19862">
        <v>40347</v>
      </c>
      <c r="M19862">
        <v>100</v>
      </c>
      <c r="N19862">
        <v>3034</v>
      </c>
      <c r="O19862" s="6" t="s">
        <v>23</v>
      </c>
      <c r="P19862" s="6" t="s">
        <v>24</v>
      </c>
      <c r="Q19862" s="6" t="s">
        <v>0</v>
      </c>
      <c r="R19862" s="6" t="s">
        <v>158</v>
      </c>
      <c r="S19862" s="6" t="s">
        <v>186</v>
      </c>
    </row>
    <row r="19863" spans="1:19" x14ac:dyDescent="0.25">
      <c r="A19863">
        <v>783233727</v>
      </c>
      <c r="B19863">
        <v>1</v>
      </c>
      <c r="C19863">
        <v>6121</v>
      </c>
      <c r="D19863" s="6" t="s">
        <v>0</v>
      </c>
      <c r="E19863" s="6" t="s">
        <v>0</v>
      </c>
      <c r="F19863">
        <v>3228</v>
      </c>
      <c r="G19863">
        <v>276</v>
      </c>
      <c r="H19863" s="6" t="s">
        <v>168</v>
      </c>
      <c r="I19863" s="6" t="s">
        <v>185</v>
      </c>
      <c r="J19863">
        <v>2004</v>
      </c>
      <c r="K19863">
        <v>101</v>
      </c>
      <c r="L19863">
        <v>40631</v>
      </c>
      <c r="M19863">
        <v>100</v>
      </c>
      <c r="N19863">
        <v>3093</v>
      </c>
      <c r="O19863" s="6" t="s">
        <v>25</v>
      </c>
      <c r="P19863" s="6" t="s">
        <v>26</v>
      </c>
      <c r="Q19863" s="6" t="s">
        <v>0</v>
      </c>
      <c r="R19863" s="6" t="s">
        <v>158</v>
      </c>
      <c r="S19863" s="6" t="s">
        <v>186</v>
      </c>
    </row>
    <row r="19864" spans="1:19" x14ac:dyDescent="0.25">
      <c r="A19864">
        <v>783195632</v>
      </c>
      <c r="B19864">
        <v>3</v>
      </c>
      <c r="C19864">
        <v>6121</v>
      </c>
      <c r="D19864" s="6" t="s">
        <v>0</v>
      </c>
      <c r="E19864" s="6" t="s">
        <v>0</v>
      </c>
      <c r="F19864">
        <v>3228</v>
      </c>
      <c r="G19864">
        <v>276</v>
      </c>
      <c r="H19864" s="6" t="s">
        <v>168</v>
      </c>
      <c r="I19864" s="6" t="s">
        <v>185</v>
      </c>
      <c r="J19864">
        <v>2004</v>
      </c>
      <c r="K19864">
        <v>101</v>
      </c>
      <c r="L19864">
        <v>40240</v>
      </c>
      <c r="M19864">
        <v>100</v>
      </c>
      <c r="N19864">
        <v>3026</v>
      </c>
      <c r="O19864" s="6" t="s">
        <v>36</v>
      </c>
      <c r="P19864" s="6" t="s">
        <v>37</v>
      </c>
      <c r="Q19864" s="6" t="s">
        <v>0</v>
      </c>
      <c r="R19864" s="6" t="s">
        <v>158</v>
      </c>
      <c r="S19864" s="6" t="s">
        <v>186</v>
      </c>
    </row>
    <row r="19865" spans="1:19" x14ac:dyDescent="0.25">
      <c r="A19865">
        <v>783252993</v>
      </c>
      <c r="B19865">
        <v>2</v>
      </c>
      <c r="C19865">
        <v>6121</v>
      </c>
      <c r="D19865" s="6" t="s">
        <v>0</v>
      </c>
      <c r="E19865" s="6" t="s">
        <v>0</v>
      </c>
      <c r="F19865">
        <v>3228</v>
      </c>
      <c r="G19865">
        <v>276</v>
      </c>
      <c r="H19865" s="6" t="s">
        <v>168</v>
      </c>
      <c r="I19865" s="6" t="s">
        <v>185</v>
      </c>
      <c r="J19865">
        <v>2004</v>
      </c>
      <c r="K19865">
        <v>101</v>
      </c>
      <c r="L19865">
        <v>40843</v>
      </c>
      <c r="M19865">
        <v>100</v>
      </c>
      <c r="N19865">
        <v>3131</v>
      </c>
      <c r="O19865" s="6" t="s">
        <v>39</v>
      </c>
      <c r="P19865" s="6" t="s">
        <v>40</v>
      </c>
      <c r="Q19865" s="6" t="s">
        <v>0</v>
      </c>
      <c r="R19865" s="6" t="s">
        <v>158</v>
      </c>
      <c r="S19865" s="6" t="s">
        <v>186</v>
      </c>
    </row>
    <row r="19866" spans="1:19" x14ac:dyDescent="0.25">
      <c r="A19866">
        <v>783244139</v>
      </c>
      <c r="B19866">
        <v>1</v>
      </c>
      <c r="C19866">
        <v>6121</v>
      </c>
      <c r="D19866" s="6" t="s">
        <v>0</v>
      </c>
      <c r="E19866" s="6" t="s">
        <v>0</v>
      </c>
      <c r="F19866">
        <v>3228</v>
      </c>
      <c r="G19866">
        <v>276</v>
      </c>
      <c r="H19866" s="6" t="s">
        <v>168</v>
      </c>
      <c r="I19866" s="6" t="s">
        <v>185</v>
      </c>
      <c r="J19866">
        <v>2004</v>
      </c>
      <c r="K19866">
        <v>101</v>
      </c>
      <c r="L19866">
        <v>40746</v>
      </c>
      <c r="M19866">
        <v>100</v>
      </c>
      <c r="N19866">
        <v>3115</v>
      </c>
      <c r="O19866" s="6" t="s">
        <v>44</v>
      </c>
      <c r="P19866" s="6" t="s">
        <v>42</v>
      </c>
      <c r="Q19866" s="6" t="s">
        <v>0</v>
      </c>
      <c r="R19866" s="6" t="s">
        <v>158</v>
      </c>
      <c r="S19866" s="6" t="s">
        <v>186</v>
      </c>
    </row>
    <row r="19867" spans="1:19" x14ac:dyDescent="0.25">
      <c r="A19867">
        <v>783236881</v>
      </c>
      <c r="B19867">
        <v>1</v>
      </c>
      <c r="C19867">
        <v>6121</v>
      </c>
      <c r="D19867" s="6" t="s">
        <v>0</v>
      </c>
      <c r="E19867" s="6" t="s">
        <v>0</v>
      </c>
      <c r="F19867">
        <v>3228</v>
      </c>
      <c r="G19867">
        <v>276</v>
      </c>
      <c r="H19867" s="6" t="s">
        <v>168</v>
      </c>
      <c r="I19867" s="6" t="s">
        <v>185</v>
      </c>
      <c r="J19867">
        <v>2004</v>
      </c>
      <c r="K19867">
        <v>101</v>
      </c>
      <c r="L19867">
        <v>40673</v>
      </c>
      <c r="M19867">
        <v>100</v>
      </c>
      <c r="N19867">
        <v>3107</v>
      </c>
      <c r="O19867" s="6" t="s">
        <v>45</v>
      </c>
      <c r="P19867" s="6" t="s">
        <v>33</v>
      </c>
      <c r="Q19867" s="6" t="s">
        <v>0</v>
      </c>
      <c r="R19867" s="6" t="s">
        <v>158</v>
      </c>
      <c r="S19867" s="6" t="s">
        <v>186</v>
      </c>
    </row>
    <row r="19868" spans="1:19" x14ac:dyDescent="0.25">
      <c r="A19868">
        <v>783191642</v>
      </c>
      <c r="B19868">
        <v>2</v>
      </c>
      <c r="C19868">
        <v>6121</v>
      </c>
      <c r="D19868" s="6" t="s">
        <v>0</v>
      </c>
      <c r="E19868" s="6" t="s">
        <v>0</v>
      </c>
      <c r="F19868">
        <v>3228</v>
      </c>
      <c r="G19868">
        <v>276</v>
      </c>
      <c r="H19868" s="6" t="s">
        <v>168</v>
      </c>
      <c r="I19868" s="6" t="s">
        <v>185</v>
      </c>
      <c r="J19868">
        <v>2004</v>
      </c>
      <c r="K19868">
        <v>101</v>
      </c>
      <c r="L19868">
        <v>40215</v>
      </c>
      <c r="M19868">
        <v>100</v>
      </c>
      <c r="N19868">
        <v>3026</v>
      </c>
      <c r="O19868" s="6" t="s">
        <v>49</v>
      </c>
      <c r="P19868" s="6" t="s">
        <v>37</v>
      </c>
      <c r="Q19868" s="6" t="s">
        <v>0</v>
      </c>
      <c r="R19868" s="6" t="s">
        <v>158</v>
      </c>
      <c r="S19868" s="6" t="s">
        <v>186</v>
      </c>
    </row>
    <row r="19869" spans="1:19" x14ac:dyDescent="0.25">
      <c r="A19869">
        <v>783216304</v>
      </c>
      <c r="B19869">
        <v>2</v>
      </c>
      <c r="C19869">
        <v>6121</v>
      </c>
      <c r="D19869" s="6" t="s">
        <v>0</v>
      </c>
      <c r="E19869" s="6" t="s">
        <v>0</v>
      </c>
      <c r="F19869">
        <v>3228</v>
      </c>
      <c r="G19869">
        <v>276</v>
      </c>
      <c r="H19869" s="6" t="s">
        <v>168</v>
      </c>
      <c r="I19869" s="6" t="s">
        <v>185</v>
      </c>
      <c r="J19869">
        <v>2004</v>
      </c>
      <c r="K19869">
        <v>101</v>
      </c>
      <c r="L19869">
        <v>40461</v>
      </c>
      <c r="M19869">
        <v>100</v>
      </c>
      <c r="N19869">
        <v>3069</v>
      </c>
      <c r="O19869" s="6" t="s">
        <v>50</v>
      </c>
      <c r="P19869" s="6" t="s">
        <v>29</v>
      </c>
      <c r="Q19869" s="6" t="s">
        <v>0</v>
      </c>
      <c r="R19869" s="6" t="s">
        <v>158</v>
      </c>
      <c r="S19869" s="6" t="s">
        <v>186</v>
      </c>
    </row>
    <row r="19870" spans="1:19" x14ac:dyDescent="0.25">
      <c r="A19870">
        <v>783197114</v>
      </c>
      <c r="B19870">
        <v>6</v>
      </c>
      <c r="C19870">
        <v>6121</v>
      </c>
      <c r="D19870" s="6" t="s">
        <v>0</v>
      </c>
      <c r="E19870" s="6" t="s">
        <v>0</v>
      </c>
      <c r="F19870">
        <v>3228</v>
      </c>
      <c r="G19870">
        <v>276</v>
      </c>
      <c r="H19870" s="6" t="s">
        <v>168</v>
      </c>
      <c r="I19870" s="6" t="s">
        <v>185</v>
      </c>
      <c r="J19870">
        <v>2004</v>
      </c>
      <c r="K19870">
        <v>101</v>
      </c>
      <c r="L19870">
        <v>40258</v>
      </c>
      <c r="M19870">
        <v>100</v>
      </c>
      <c r="N19870">
        <v>3026</v>
      </c>
      <c r="O19870" s="6" t="s">
        <v>51</v>
      </c>
      <c r="P19870" s="6" t="s">
        <v>37</v>
      </c>
      <c r="Q19870" s="6" t="s">
        <v>0</v>
      </c>
      <c r="R19870" s="6" t="s">
        <v>158</v>
      </c>
      <c r="S19870" s="6" t="s">
        <v>186</v>
      </c>
    </row>
    <row r="19871" spans="1:19" x14ac:dyDescent="0.25">
      <c r="A19871">
        <v>783198406</v>
      </c>
      <c r="B19871">
        <v>3</v>
      </c>
      <c r="C19871">
        <v>6121</v>
      </c>
      <c r="D19871" s="6" t="s">
        <v>0</v>
      </c>
      <c r="E19871" s="6" t="s">
        <v>0</v>
      </c>
      <c r="F19871">
        <v>3228</v>
      </c>
      <c r="G19871">
        <v>276</v>
      </c>
      <c r="H19871" s="6" t="s">
        <v>168</v>
      </c>
      <c r="I19871" s="6" t="s">
        <v>185</v>
      </c>
      <c r="J19871">
        <v>2004</v>
      </c>
      <c r="K19871">
        <v>101</v>
      </c>
      <c r="L19871">
        <v>40266</v>
      </c>
      <c r="M19871">
        <v>100</v>
      </c>
      <c r="N19871">
        <v>3026</v>
      </c>
      <c r="O19871" s="6" t="s">
        <v>53</v>
      </c>
      <c r="P19871" s="6" t="s">
        <v>37</v>
      </c>
      <c r="Q19871" s="6" t="s">
        <v>0</v>
      </c>
      <c r="R19871" s="6" t="s">
        <v>158</v>
      </c>
      <c r="S19871" s="6" t="s">
        <v>186</v>
      </c>
    </row>
    <row r="19872" spans="1:19" x14ac:dyDescent="0.25">
      <c r="A19872">
        <v>783203707</v>
      </c>
      <c r="B19872">
        <v>1</v>
      </c>
      <c r="C19872">
        <v>6121</v>
      </c>
      <c r="D19872" s="6" t="s">
        <v>0</v>
      </c>
      <c r="E19872" s="6" t="s">
        <v>0</v>
      </c>
      <c r="F19872">
        <v>3228</v>
      </c>
      <c r="G19872">
        <v>276</v>
      </c>
      <c r="H19872" s="6" t="s">
        <v>168</v>
      </c>
      <c r="I19872" s="6" t="s">
        <v>185</v>
      </c>
      <c r="J19872">
        <v>2004</v>
      </c>
      <c r="K19872">
        <v>101</v>
      </c>
      <c r="L19872">
        <v>40321</v>
      </c>
      <c r="M19872">
        <v>100</v>
      </c>
      <c r="N19872">
        <v>3034</v>
      </c>
      <c r="O19872" s="6" t="s">
        <v>54</v>
      </c>
      <c r="P19872" s="6" t="s">
        <v>24</v>
      </c>
      <c r="Q19872" s="6" t="s">
        <v>0</v>
      </c>
      <c r="R19872" s="6" t="s">
        <v>158</v>
      </c>
      <c r="S19872" s="6" t="s">
        <v>186</v>
      </c>
    </row>
    <row r="19873" spans="1:19" x14ac:dyDescent="0.25">
      <c r="A19873">
        <v>783186056</v>
      </c>
      <c r="B19873">
        <v>1</v>
      </c>
      <c r="C19873">
        <v>6121</v>
      </c>
      <c r="D19873" s="6" t="s">
        <v>0</v>
      </c>
      <c r="E19873" s="6" t="s">
        <v>0</v>
      </c>
      <c r="F19873">
        <v>3228</v>
      </c>
      <c r="G19873">
        <v>276</v>
      </c>
      <c r="H19873" s="6" t="s">
        <v>168</v>
      </c>
      <c r="I19873" s="6" t="s">
        <v>185</v>
      </c>
      <c r="J19873">
        <v>2004</v>
      </c>
      <c r="K19873">
        <v>101</v>
      </c>
      <c r="L19873">
        <v>40169</v>
      </c>
      <c r="M19873">
        <v>100</v>
      </c>
      <c r="N19873">
        <v>3026</v>
      </c>
      <c r="O19873" s="6" t="s">
        <v>55</v>
      </c>
      <c r="P19873" s="6" t="s">
        <v>37</v>
      </c>
      <c r="Q19873" s="6" t="s">
        <v>0</v>
      </c>
      <c r="R19873" s="6" t="s">
        <v>158</v>
      </c>
      <c r="S19873" s="6" t="s">
        <v>186</v>
      </c>
    </row>
    <row r="19874" spans="1:19" x14ac:dyDescent="0.25">
      <c r="A19874">
        <v>783183738</v>
      </c>
      <c r="B19874">
        <v>26</v>
      </c>
      <c r="C19874">
        <v>6121</v>
      </c>
      <c r="D19874" s="6" t="s">
        <v>0</v>
      </c>
      <c r="E19874" s="6" t="s">
        <v>0</v>
      </c>
      <c r="F19874">
        <v>3228</v>
      </c>
      <c r="G19874">
        <v>276</v>
      </c>
      <c r="H19874" s="6" t="s">
        <v>168</v>
      </c>
      <c r="I19874" s="6" t="s">
        <v>185</v>
      </c>
      <c r="J19874">
        <v>2004</v>
      </c>
      <c r="K19874">
        <v>101</v>
      </c>
      <c r="L19874">
        <v>40924</v>
      </c>
      <c r="M19874">
        <v>100</v>
      </c>
      <c r="N19874">
        <v>3018</v>
      </c>
      <c r="O19874" s="6" t="s">
        <v>57</v>
      </c>
      <c r="P19874" s="6" t="s">
        <v>58</v>
      </c>
      <c r="Q19874" s="6" t="s">
        <v>0</v>
      </c>
      <c r="R19874" s="6" t="s">
        <v>158</v>
      </c>
      <c r="S19874" s="6" t="s">
        <v>186</v>
      </c>
    </row>
    <row r="19875" spans="1:19" x14ac:dyDescent="0.25">
      <c r="A19875">
        <v>783255083</v>
      </c>
      <c r="B19875">
        <v>3</v>
      </c>
      <c r="C19875">
        <v>6121</v>
      </c>
      <c r="D19875" s="6" t="s">
        <v>0</v>
      </c>
      <c r="E19875" s="6" t="s">
        <v>0</v>
      </c>
      <c r="F19875">
        <v>3228</v>
      </c>
      <c r="G19875">
        <v>276</v>
      </c>
      <c r="H19875" s="6" t="s">
        <v>168</v>
      </c>
      <c r="I19875" s="6" t="s">
        <v>185</v>
      </c>
      <c r="J19875">
        <v>2004</v>
      </c>
      <c r="K19875">
        <v>101</v>
      </c>
      <c r="L19875">
        <v>40860</v>
      </c>
      <c r="M19875">
        <v>100</v>
      </c>
      <c r="N19875">
        <v>3140</v>
      </c>
      <c r="O19875" s="6" t="s">
        <v>59</v>
      </c>
      <c r="P19875" s="6" t="s">
        <v>22</v>
      </c>
      <c r="Q19875" s="6" t="s">
        <v>0</v>
      </c>
      <c r="R19875" s="6" t="s">
        <v>158</v>
      </c>
      <c r="S19875" s="6" t="s">
        <v>186</v>
      </c>
    </row>
    <row r="19876" spans="1:19" x14ac:dyDescent="0.25">
      <c r="A19876">
        <v>783237546</v>
      </c>
      <c r="B19876">
        <v>1</v>
      </c>
      <c r="C19876">
        <v>6121</v>
      </c>
      <c r="D19876" s="6" t="s">
        <v>0</v>
      </c>
      <c r="E19876" s="6" t="s">
        <v>0</v>
      </c>
      <c r="F19876">
        <v>3228</v>
      </c>
      <c r="G19876">
        <v>276</v>
      </c>
      <c r="H19876" s="6" t="s">
        <v>168</v>
      </c>
      <c r="I19876" s="6" t="s">
        <v>185</v>
      </c>
      <c r="J19876">
        <v>2004</v>
      </c>
      <c r="K19876">
        <v>101</v>
      </c>
      <c r="L19876">
        <v>40681</v>
      </c>
      <c r="M19876">
        <v>100</v>
      </c>
      <c r="N19876">
        <v>3107</v>
      </c>
      <c r="O19876" s="6" t="s">
        <v>60</v>
      </c>
      <c r="P19876" s="6" t="s">
        <v>33</v>
      </c>
      <c r="Q19876" s="6" t="s">
        <v>0</v>
      </c>
      <c r="R19876" s="6" t="s">
        <v>158</v>
      </c>
      <c r="S19876" s="6" t="s">
        <v>186</v>
      </c>
    </row>
    <row r="19877" spans="1:19" x14ac:dyDescent="0.25">
      <c r="A19877">
        <v>783209407</v>
      </c>
      <c r="B19877">
        <v>3</v>
      </c>
      <c r="C19877">
        <v>6121</v>
      </c>
      <c r="D19877" s="6" t="s">
        <v>0</v>
      </c>
      <c r="E19877" s="6" t="s">
        <v>0</v>
      </c>
      <c r="F19877">
        <v>3228</v>
      </c>
      <c r="G19877">
        <v>276</v>
      </c>
      <c r="H19877" s="6" t="s">
        <v>168</v>
      </c>
      <c r="I19877" s="6" t="s">
        <v>185</v>
      </c>
      <c r="J19877">
        <v>2004</v>
      </c>
      <c r="K19877">
        <v>101</v>
      </c>
      <c r="L19877">
        <v>40398</v>
      </c>
      <c r="M19877">
        <v>100</v>
      </c>
      <c r="N19877">
        <v>3042</v>
      </c>
      <c r="O19877" s="6" t="s">
        <v>61</v>
      </c>
      <c r="P19877" s="6" t="s">
        <v>31</v>
      </c>
      <c r="Q19877" s="6" t="s">
        <v>0</v>
      </c>
      <c r="R19877" s="6" t="s">
        <v>158</v>
      </c>
      <c r="S19877" s="6" t="s">
        <v>186</v>
      </c>
    </row>
    <row r="19878" spans="1:19" x14ac:dyDescent="0.25">
      <c r="A19878">
        <v>783223714</v>
      </c>
      <c r="B19878">
        <v>3</v>
      </c>
      <c r="C19878">
        <v>6121</v>
      </c>
      <c r="D19878" s="6" t="s">
        <v>0</v>
      </c>
      <c r="E19878" s="6" t="s">
        <v>0</v>
      </c>
      <c r="F19878">
        <v>3228</v>
      </c>
      <c r="G19878">
        <v>276</v>
      </c>
      <c r="H19878" s="6" t="s">
        <v>168</v>
      </c>
      <c r="I19878" s="6" t="s">
        <v>185</v>
      </c>
      <c r="J19878">
        <v>2004</v>
      </c>
      <c r="K19878">
        <v>101</v>
      </c>
      <c r="L19878">
        <v>40533</v>
      </c>
      <c r="M19878">
        <v>100</v>
      </c>
      <c r="N19878">
        <v>3077</v>
      </c>
      <c r="O19878" s="6" t="s">
        <v>63</v>
      </c>
      <c r="P19878" s="6" t="s">
        <v>64</v>
      </c>
      <c r="Q19878" s="6" t="s">
        <v>0</v>
      </c>
      <c r="R19878" s="6" t="s">
        <v>158</v>
      </c>
      <c r="S19878" s="6" t="s">
        <v>186</v>
      </c>
    </row>
    <row r="19879" spans="1:19" x14ac:dyDescent="0.25">
      <c r="A19879">
        <v>783238933</v>
      </c>
      <c r="B19879">
        <v>2</v>
      </c>
      <c r="C19879">
        <v>6121</v>
      </c>
      <c r="D19879" s="6" t="s">
        <v>0</v>
      </c>
      <c r="E19879" s="6" t="s">
        <v>0</v>
      </c>
      <c r="F19879">
        <v>3228</v>
      </c>
      <c r="G19879">
        <v>276</v>
      </c>
      <c r="H19879" s="6" t="s">
        <v>168</v>
      </c>
      <c r="I19879" s="6" t="s">
        <v>185</v>
      </c>
      <c r="J19879">
        <v>2004</v>
      </c>
      <c r="K19879">
        <v>101</v>
      </c>
      <c r="L19879">
        <v>40703</v>
      </c>
      <c r="M19879">
        <v>100</v>
      </c>
      <c r="N19879">
        <v>3115</v>
      </c>
      <c r="O19879" s="6" t="s">
        <v>68</v>
      </c>
      <c r="P19879" s="6" t="s">
        <v>42</v>
      </c>
      <c r="Q19879" s="6" t="s">
        <v>0</v>
      </c>
      <c r="R19879" s="6" t="s">
        <v>158</v>
      </c>
      <c r="S19879" s="6" t="s">
        <v>186</v>
      </c>
    </row>
    <row r="19880" spans="1:19" x14ac:dyDescent="0.25">
      <c r="A19880">
        <v>783221586</v>
      </c>
      <c r="B19880">
        <v>1</v>
      </c>
      <c r="C19880">
        <v>6121</v>
      </c>
      <c r="D19880" s="6" t="s">
        <v>0</v>
      </c>
      <c r="E19880" s="6" t="s">
        <v>0</v>
      </c>
      <c r="F19880">
        <v>3228</v>
      </c>
      <c r="G19880">
        <v>276</v>
      </c>
      <c r="H19880" s="6" t="s">
        <v>168</v>
      </c>
      <c r="I19880" s="6" t="s">
        <v>185</v>
      </c>
      <c r="J19880">
        <v>2004</v>
      </c>
      <c r="K19880">
        <v>101</v>
      </c>
      <c r="L19880">
        <v>40517</v>
      </c>
      <c r="M19880">
        <v>100</v>
      </c>
      <c r="N19880">
        <v>3069</v>
      </c>
      <c r="O19880" s="6" t="s">
        <v>71</v>
      </c>
      <c r="P19880" s="6" t="s">
        <v>29</v>
      </c>
      <c r="Q19880" s="6" t="s">
        <v>0</v>
      </c>
      <c r="R19880" s="6" t="s">
        <v>158</v>
      </c>
      <c r="S19880" s="6" t="s">
        <v>186</v>
      </c>
    </row>
    <row r="19881" spans="1:19" x14ac:dyDescent="0.25">
      <c r="A19881">
        <v>783247502</v>
      </c>
      <c r="B19881">
        <v>1</v>
      </c>
      <c r="C19881">
        <v>6121</v>
      </c>
      <c r="D19881" s="6" t="s">
        <v>0</v>
      </c>
      <c r="E19881" s="6" t="s">
        <v>0</v>
      </c>
      <c r="F19881">
        <v>3228</v>
      </c>
      <c r="G19881">
        <v>276</v>
      </c>
      <c r="H19881" s="6" t="s">
        <v>168</v>
      </c>
      <c r="I19881" s="6" t="s">
        <v>185</v>
      </c>
      <c r="J19881">
        <v>2004</v>
      </c>
      <c r="K19881">
        <v>101</v>
      </c>
      <c r="L19881">
        <v>40789</v>
      </c>
      <c r="M19881">
        <v>100</v>
      </c>
      <c r="N19881">
        <v>3123</v>
      </c>
      <c r="O19881" s="6" t="s">
        <v>72</v>
      </c>
      <c r="P19881" s="6" t="s">
        <v>73</v>
      </c>
      <c r="Q19881" s="6" t="s">
        <v>0</v>
      </c>
      <c r="R19881" s="6" t="s">
        <v>158</v>
      </c>
      <c r="S19881" s="6" t="s">
        <v>186</v>
      </c>
    </row>
    <row r="19882" spans="1:19" x14ac:dyDescent="0.25">
      <c r="A19882">
        <v>783219325</v>
      </c>
      <c r="B19882">
        <v>2</v>
      </c>
      <c r="C19882">
        <v>6121</v>
      </c>
      <c r="D19882" s="6" t="s">
        <v>0</v>
      </c>
      <c r="E19882" s="6" t="s">
        <v>0</v>
      </c>
      <c r="F19882">
        <v>3228</v>
      </c>
      <c r="G19882">
        <v>276</v>
      </c>
      <c r="H19882" s="6" t="s">
        <v>168</v>
      </c>
      <c r="I19882" s="6" t="s">
        <v>185</v>
      </c>
      <c r="J19882">
        <v>2004</v>
      </c>
      <c r="K19882">
        <v>101</v>
      </c>
      <c r="L19882">
        <v>40495</v>
      </c>
      <c r="M19882">
        <v>100</v>
      </c>
      <c r="N19882">
        <v>3069</v>
      </c>
      <c r="O19882" s="6" t="s">
        <v>75</v>
      </c>
      <c r="P19882" s="6" t="s">
        <v>29</v>
      </c>
      <c r="Q19882" s="6" t="s">
        <v>0</v>
      </c>
      <c r="R19882" s="6" t="s">
        <v>158</v>
      </c>
      <c r="S19882" s="6" t="s">
        <v>186</v>
      </c>
    </row>
    <row r="19883" spans="1:19" x14ac:dyDescent="0.25">
      <c r="A19883">
        <v>783228464</v>
      </c>
      <c r="B19883">
        <v>1</v>
      </c>
      <c r="C19883">
        <v>6121</v>
      </c>
      <c r="D19883" s="6" t="s">
        <v>0</v>
      </c>
      <c r="E19883" s="6" t="s">
        <v>0</v>
      </c>
      <c r="F19883">
        <v>3228</v>
      </c>
      <c r="G19883">
        <v>276</v>
      </c>
      <c r="H19883" s="6" t="s">
        <v>168</v>
      </c>
      <c r="I19883" s="6" t="s">
        <v>185</v>
      </c>
      <c r="J19883">
        <v>2004</v>
      </c>
      <c r="K19883">
        <v>101</v>
      </c>
      <c r="L19883">
        <v>40576</v>
      </c>
      <c r="M19883">
        <v>100</v>
      </c>
      <c r="N19883">
        <v>3085</v>
      </c>
      <c r="O19883" s="6" t="s">
        <v>76</v>
      </c>
      <c r="P19883" s="6" t="s">
        <v>35</v>
      </c>
      <c r="Q19883" s="6" t="s">
        <v>0</v>
      </c>
      <c r="R19883" s="6" t="s">
        <v>158</v>
      </c>
      <c r="S19883" s="6" t="s">
        <v>186</v>
      </c>
    </row>
    <row r="19884" spans="1:19" x14ac:dyDescent="0.25">
      <c r="A19884">
        <v>783217387</v>
      </c>
      <c r="B19884">
        <v>1</v>
      </c>
      <c r="C19884">
        <v>6121</v>
      </c>
      <c r="D19884" s="6" t="s">
        <v>0</v>
      </c>
      <c r="E19884" s="6" t="s">
        <v>0</v>
      </c>
      <c r="F19884">
        <v>3228</v>
      </c>
      <c r="G19884">
        <v>276</v>
      </c>
      <c r="H19884" s="6" t="s">
        <v>168</v>
      </c>
      <c r="I19884" s="6" t="s">
        <v>185</v>
      </c>
      <c r="J19884">
        <v>2004</v>
      </c>
      <c r="K19884">
        <v>101</v>
      </c>
      <c r="L19884">
        <v>40479</v>
      </c>
      <c r="M19884">
        <v>100</v>
      </c>
      <c r="N19884">
        <v>3069</v>
      </c>
      <c r="O19884" s="6" t="s">
        <v>77</v>
      </c>
      <c r="P19884" s="6" t="s">
        <v>29</v>
      </c>
      <c r="Q19884" s="6" t="s">
        <v>0</v>
      </c>
      <c r="R19884" s="6" t="s">
        <v>158</v>
      </c>
      <c r="S19884" s="6" t="s">
        <v>186</v>
      </c>
    </row>
    <row r="19885" spans="1:19" x14ac:dyDescent="0.25">
      <c r="A19885">
        <v>783200287</v>
      </c>
      <c r="B19885">
        <v>8</v>
      </c>
      <c r="C19885">
        <v>6121</v>
      </c>
      <c r="D19885" s="6" t="s">
        <v>0</v>
      </c>
      <c r="E19885" s="6" t="s">
        <v>0</v>
      </c>
      <c r="F19885">
        <v>3228</v>
      </c>
      <c r="G19885">
        <v>276</v>
      </c>
      <c r="H19885" s="6" t="s">
        <v>168</v>
      </c>
      <c r="I19885" s="6" t="s">
        <v>185</v>
      </c>
      <c r="J19885">
        <v>2004</v>
      </c>
      <c r="K19885">
        <v>101</v>
      </c>
      <c r="L19885">
        <v>40282</v>
      </c>
      <c r="M19885">
        <v>100</v>
      </c>
      <c r="N19885">
        <v>3034</v>
      </c>
      <c r="O19885" s="6" t="s">
        <v>78</v>
      </c>
      <c r="P19885" s="6" t="s">
        <v>24</v>
      </c>
      <c r="Q19885" s="6" t="s">
        <v>0</v>
      </c>
      <c r="R19885" s="6" t="s">
        <v>158</v>
      </c>
      <c r="S19885" s="6" t="s">
        <v>186</v>
      </c>
    </row>
    <row r="19886" spans="1:19" x14ac:dyDescent="0.25">
      <c r="A19886">
        <v>783202320</v>
      </c>
      <c r="B19886">
        <v>2</v>
      </c>
      <c r="C19886">
        <v>6121</v>
      </c>
      <c r="D19886" s="6" t="s">
        <v>0</v>
      </c>
      <c r="E19886" s="6" t="s">
        <v>0</v>
      </c>
      <c r="F19886">
        <v>3228</v>
      </c>
      <c r="G19886">
        <v>276</v>
      </c>
      <c r="H19886" s="6" t="s">
        <v>168</v>
      </c>
      <c r="I19886" s="6" t="s">
        <v>185</v>
      </c>
      <c r="J19886">
        <v>2004</v>
      </c>
      <c r="K19886">
        <v>101</v>
      </c>
      <c r="L19886">
        <v>40304</v>
      </c>
      <c r="M19886">
        <v>100</v>
      </c>
      <c r="N19886">
        <v>3034</v>
      </c>
      <c r="O19886" s="6" t="s">
        <v>79</v>
      </c>
      <c r="P19886" s="6" t="s">
        <v>24</v>
      </c>
      <c r="Q19886" s="6" t="s">
        <v>0</v>
      </c>
      <c r="R19886" s="6" t="s">
        <v>158</v>
      </c>
      <c r="S19886" s="6" t="s">
        <v>186</v>
      </c>
    </row>
    <row r="19887" spans="1:19" x14ac:dyDescent="0.25">
      <c r="A19887">
        <v>783205721</v>
      </c>
      <c r="B19887">
        <v>4</v>
      </c>
      <c r="C19887">
        <v>6121</v>
      </c>
      <c r="D19887" s="6" t="s">
        <v>0</v>
      </c>
      <c r="E19887" s="6" t="s">
        <v>0</v>
      </c>
      <c r="F19887">
        <v>3228</v>
      </c>
      <c r="G19887">
        <v>276</v>
      </c>
      <c r="H19887" s="6" t="s">
        <v>168</v>
      </c>
      <c r="I19887" s="6" t="s">
        <v>185</v>
      </c>
      <c r="J19887">
        <v>2004</v>
      </c>
      <c r="K19887">
        <v>101</v>
      </c>
      <c r="L19887">
        <v>40355</v>
      </c>
      <c r="M19887">
        <v>100</v>
      </c>
      <c r="N19887">
        <v>3042</v>
      </c>
      <c r="O19887" s="6" t="s">
        <v>84</v>
      </c>
      <c r="P19887" s="6" t="s">
        <v>31</v>
      </c>
      <c r="Q19887" s="6" t="s">
        <v>0</v>
      </c>
      <c r="R19887" s="6" t="s">
        <v>158</v>
      </c>
      <c r="S19887" s="6" t="s">
        <v>186</v>
      </c>
    </row>
    <row r="19888" spans="1:19" x14ac:dyDescent="0.25">
      <c r="A19888">
        <v>783260308</v>
      </c>
      <c r="B19888">
        <v>3</v>
      </c>
      <c r="C19888">
        <v>6121</v>
      </c>
      <c r="D19888" s="6" t="s">
        <v>0</v>
      </c>
      <c r="E19888" s="6" t="s">
        <v>0</v>
      </c>
      <c r="F19888">
        <v>3228</v>
      </c>
      <c r="G19888">
        <v>276</v>
      </c>
      <c r="H19888" s="6" t="s">
        <v>168</v>
      </c>
      <c r="I19888" s="6" t="s">
        <v>185</v>
      </c>
      <c r="J19888">
        <v>2004</v>
      </c>
      <c r="K19888">
        <v>101</v>
      </c>
      <c r="L19888">
        <v>40916</v>
      </c>
      <c r="M19888">
        <v>100</v>
      </c>
      <c r="N19888">
        <v>3140</v>
      </c>
      <c r="O19888" s="6" t="s">
        <v>85</v>
      </c>
      <c r="P19888" s="6" t="s">
        <v>22</v>
      </c>
      <c r="Q19888" s="6" t="s">
        <v>0</v>
      </c>
      <c r="R19888" s="6" t="s">
        <v>158</v>
      </c>
      <c r="S19888" s="6" t="s">
        <v>186</v>
      </c>
    </row>
    <row r="19889" spans="1:19" x14ac:dyDescent="0.25">
      <c r="A19889">
        <v>783242163</v>
      </c>
      <c r="B19889">
        <v>1</v>
      </c>
      <c r="C19889">
        <v>6121</v>
      </c>
      <c r="D19889" s="6" t="s">
        <v>0</v>
      </c>
      <c r="E19889" s="6" t="s">
        <v>0</v>
      </c>
      <c r="F19889">
        <v>3228</v>
      </c>
      <c r="G19889">
        <v>276</v>
      </c>
      <c r="H19889" s="6" t="s">
        <v>168</v>
      </c>
      <c r="I19889" s="6" t="s">
        <v>185</v>
      </c>
      <c r="J19889">
        <v>2004</v>
      </c>
      <c r="K19889">
        <v>101</v>
      </c>
      <c r="L19889">
        <v>40720</v>
      </c>
      <c r="M19889">
        <v>100</v>
      </c>
      <c r="N19889">
        <v>3115</v>
      </c>
      <c r="O19889" s="6" t="s">
        <v>90</v>
      </c>
      <c r="P19889" s="6" t="s">
        <v>42</v>
      </c>
      <c r="Q19889" s="6" t="s">
        <v>0</v>
      </c>
      <c r="R19889" s="6" t="s">
        <v>158</v>
      </c>
      <c r="S19889" s="6" t="s">
        <v>186</v>
      </c>
    </row>
    <row r="19890" spans="1:19" x14ac:dyDescent="0.25">
      <c r="A19890">
        <v>783240396</v>
      </c>
      <c r="B19890">
        <v>1</v>
      </c>
      <c r="C19890">
        <v>6121</v>
      </c>
      <c r="D19890" s="6" t="s">
        <v>0</v>
      </c>
      <c r="E19890" s="6" t="s">
        <v>0</v>
      </c>
      <c r="F19890">
        <v>3228</v>
      </c>
      <c r="G19890">
        <v>276</v>
      </c>
      <c r="H19890" s="6" t="s">
        <v>168</v>
      </c>
      <c r="I19890" s="6" t="s">
        <v>185</v>
      </c>
      <c r="J19890">
        <v>2004</v>
      </c>
      <c r="K19890">
        <v>101</v>
      </c>
      <c r="L19890">
        <v>40711</v>
      </c>
      <c r="M19890">
        <v>100</v>
      </c>
      <c r="N19890">
        <v>3115</v>
      </c>
      <c r="O19890" s="6" t="s">
        <v>93</v>
      </c>
      <c r="P19890" s="6" t="s">
        <v>42</v>
      </c>
      <c r="Q19890" s="6" t="s">
        <v>0</v>
      </c>
      <c r="R19890" s="6" t="s">
        <v>158</v>
      </c>
      <c r="S19890" s="6" t="s">
        <v>186</v>
      </c>
    </row>
    <row r="19891" spans="1:19" x14ac:dyDescent="0.25">
      <c r="A19891">
        <v>783207488</v>
      </c>
      <c r="B19891">
        <v>3</v>
      </c>
      <c r="C19891">
        <v>6121</v>
      </c>
      <c r="D19891" s="6" t="s">
        <v>0</v>
      </c>
      <c r="E19891" s="6" t="s">
        <v>0</v>
      </c>
      <c r="F19891">
        <v>3228</v>
      </c>
      <c r="G19891">
        <v>276</v>
      </c>
      <c r="H19891" s="6" t="s">
        <v>168</v>
      </c>
      <c r="I19891" s="6" t="s">
        <v>185</v>
      </c>
      <c r="J19891">
        <v>2004</v>
      </c>
      <c r="K19891">
        <v>101</v>
      </c>
      <c r="L19891">
        <v>40371</v>
      </c>
      <c r="M19891">
        <v>100</v>
      </c>
      <c r="N19891">
        <v>3042</v>
      </c>
      <c r="O19891" s="6" t="s">
        <v>96</v>
      </c>
      <c r="P19891" s="6" t="s">
        <v>31</v>
      </c>
      <c r="Q19891" s="6" t="s">
        <v>0</v>
      </c>
      <c r="R19891" s="6" t="s">
        <v>158</v>
      </c>
      <c r="S19891" s="6" t="s">
        <v>186</v>
      </c>
    </row>
    <row r="19892" spans="1:19" x14ac:dyDescent="0.25">
      <c r="A19892">
        <v>783254019</v>
      </c>
      <c r="B19892">
        <v>1</v>
      </c>
      <c r="C19892">
        <v>6121</v>
      </c>
      <c r="D19892" s="6" t="s">
        <v>0</v>
      </c>
      <c r="E19892" s="6" t="s">
        <v>0</v>
      </c>
      <c r="F19892">
        <v>3228</v>
      </c>
      <c r="G19892">
        <v>276</v>
      </c>
      <c r="H19892" s="6" t="s">
        <v>168</v>
      </c>
      <c r="I19892" s="6" t="s">
        <v>185</v>
      </c>
      <c r="J19892">
        <v>2004</v>
      </c>
      <c r="K19892">
        <v>101</v>
      </c>
      <c r="L19892">
        <v>40851</v>
      </c>
      <c r="M19892">
        <v>100</v>
      </c>
      <c r="N19892">
        <v>3131</v>
      </c>
      <c r="O19892" s="6" t="s">
        <v>100</v>
      </c>
      <c r="P19892" s="6" t="s">
        <v>40</v>
      </c>
      <c r="Q19892" s="6" t="s">
        <v>0</v>
      </c>
      <c r="R19892" s="6" t="s">
        <v>158</v>
      </c>
      <c r="S19892" s="6" t="s">
        <v>186</v>
      </c>
    </row>
    <row r="19893" spans="1:19" x14ac:dyDescent="0.25">
      <c r="A19893">
        <v>783210946</v>
      </c>
      <c r="B19893">
        <v>2</v>
      </c>
      <c r="C19893">
        <v>6121</v>
      </c>
      <c r="D19893" s="6" t="s">
        <v>0</v>
      </c>
      <c r="E19893" s="6" t="s">
        <v>0</v>
      </c>
      <c r="F19893">
        <v>3228</v>
      </c>
      <c r="G19893">
        <v>276</v>
      </c>
      <c r="H19893" s="6" t="s">
        <v>168</v>
      </c>
      <c r="I19893" s="6" t="s">
        <v>185</v>
      </c>
      <c r="J19893">
        <v>2004</v>
      </c>
      <c r="K19893">
        <v>101</v>
      </c>
      <c r="L19893">
        <v>40410</v>
      </c>
      <c r="M19893">
        <v>100</v>
      </c>
      <c r="N19893">
        <v>3042</v>
      </c>
      <c r="O19893" s="6" t="s">
        <v>101</v>
      </c>
      <c r="P19893" s="6" t="s">
        <v>31</v>
      </c>
      <c r="Q19893" s="6" t="s">
        <v>0</v>
      </c>
      <c r="R19893" s="6" t="s">
        <v>158</v>
      </c>
      <c r="S19893" s="6" t="s">
        <v>186</v>
      </c>
    </row>
    <row r="19894" spans="1:19" x14ac:dyDescent="0.25">
      <c r="A19894">
        <v>783230820</v>
      </c>
      <c r="B19894">
        <v>1</v>
      </c>
      <c r="C19894">
        <v>6121</v>
      </c>
      <c r="D19894" s="6" t="s">
        <v>0</v>
      </c>
      <c r="E19894" s="6" t="s">
        <v>0</v>
      </c>
      <c r="F19894">
        <v>3228</v>
      </c>
      <c r="G19894">
        <v>276</v>
      </c>
      <c r="H19894" s="6" t="s">
        <v>168</v>
      </c>
      <c r="I19894" s="6" t="s">
        <v>185</v>
      </c>
      <c r="J19894">
        <v>2004</v>
      </c>
      <c r="K19894">
        <v>101</v>
      </c>
      <c r="L19894">
        <v>40606</v>
      </c>
      <c r="M19894">
        <v>100</v>
      </c>
      <c r="N19894">
        <v>3085</v>
      </c>
      <c r="O19894" s="6" t="s">
        <v>102</v>
      </c>
      <c r="P19894" s="6" t="s">
        <v>35</v>
      </c>
      <c r="Q19894" s="6" t="s">
        <v>0</v>
      </c>
      <c r="R19894" s="6" t="s">
        <v>158</v>
      </c>
      <c r="S19894" s="6" t="s">
        <v>186</v>
      </c>
    </row>
    <row r="19895" spans="1:19" x14ac:dyDescent="0.25">
      <c r="A19895">
        <v>783188279</v>
      </c>
      <c r="B19895">
        <v>1</v>
      </c>
      <c r="C19895">
        <v>6121</v>
      </c>
      <c r="D19895" s="6" t="s">
        <v>0</v>
      </c>
      <c r="E19895" s="6" t="s">
        <v>0</v>
      </c>
      <c r="F19895">
        <v>3228</v>
      </c>
      <c r="G19895">
        <v>276</v>
      </c>
      <c r="H19895" s="6" t="s">
        <v>168</v>
      </c>
      <c r="I19895" s="6" t="s">
        <v>185</v>
      </c>
      <c r="J19895">
        <v>2004</v>
      </c>
      <c r="K19895">
        <v>101</v>
      </c>
      <c r="L19895">
        <v>40185</v>
      </c>
      <c r="M19895">
        <v>100</v>
      </c>
      <c r="N19895">
        <v>3026</v>
      </c>
      <c r="O19895" s="6" t="s">
        <v>104</v>
      </c>
      <c r="P19895" s="6" t="s">
        <v>37</v>
      </c>
      <c r="Q19895" s="6" t="s">
        <v>0</v>
      </c>
      <c r="R19895" s="6" t="s">
        <v>158</v>
      </c>
      <c r="S19895" s="6" t="s">
        <v>186</v>
      </c>
    </row>
    <row r="19896" spans="1:19" x14ac:dyDescent="0.25">
      <c r="A19896">
        <v>783225025</v>
      </c>
      <c r="B19896">
        <v>2</v>
      </c>
      <c r="C19896">
        <v>6121</v>
      </c>
      <c r="D19896" s="6" t="s">
        <v>0</v>
      </c>
      <c r="E19896" s="6" t="s">
        <v>0</v>
      </c>
      <c r="F19896">
        <v>3228</v>
      </c>
      <c r="G19896">
        <v>276</v>
      </c>
      <c r="H19896" s="6" t="s">
        <v>168</v>
      </c>
      <c r="I19896" s="6" t="s">
        <v>185</v>
      </c>
      <c r="J19896">
        <v>2004</v>
      </c>
      <c r="K19896">
        <v>101</v>
      </c>
      <c r="L19896">
        <v>40541</v>
      </c>
      <c r="M19896">
        <v>100</v>
      </c>
      <c r="N19896">
        <v>3077</v>
      </c>
      <c r="O19896" s="6" t="s">
        <v>106</v>
      </c>
      <c r="P19896" s="6" t="s">
        <v>64</v>
      </c>
      <c r="Q19896" s="6" t="s">
        <v>0</v>
      </c>
      <c r="R19896" s="6" t="s">
        <v>158</v>
      </c>
      <c r="S19896" s="6" t="s">
        <v>186</v>
      </c>
    </row>
    <row r="19897" spans="1:19" x14ac:dyDescent="0.25">
      <c r="A19897">
        <v>783222726</v>
      </c>
      <c r="B19897">
        <v>1</v>
      </c>
      <c r="C19897">
        <v>6121</v>
      </c>
      <c r="D19897" s="6" t="s">
        <v>0</v>
      </c>
      <c r="E19897" s="6" t="s">
        <v>0</v>
      </c>
      <c r="F19897">
        <v>3228</v>
      </c>
      <c r="G19897">
        <v>276</v>
      </c>
      <c r="H19897" s="6" t="s">
        <v>168</v>
      </c>
      <c r="I19897" s="6" t="s">
        <v>185</v>
      </c>
      <c r="J19897">
        <v>2004</v>
      </c>
      <c r="K19897">
        <v>101</v>
      </c>
      <c r="L19897">
        <v>40525</v>
      </c>
      <c r="M19897">
        <v>100</v>
      </c>
      <c r="N19897">
        <v>3077</v>
      </c>
      <c r="O19897" s="6" t="s">
        <v>109</v>
      </c>
      <c r="P19897" s="6" t="s">
        <v>64</v>
      </c>
      <c r="Q19897" s="6" t="s">
        <v>0</v>
      </c>
      <c r="R19897" s="6" t="s">
        <v>158</v>
      </c>
      <c r="S19897" s="6" t="s">
        <v>186</v>
      </c>
    </row>
    <row r="19898" spans="1:19" x14ac:dyDescent="0.25">
      <c r="A19898">
        <v>783257125</v>
      </c>
      <c r="B19898">
        <v>6</v>
      </c>
      <c r="C19898">
        <v>6121</v>
      </c>
      <c r="D19898" s="6" t="s">
        <v>0</v>
      </c>
      <c r="E19898" s="6" t="s">
        <v>0</v>
      </c>
      <c r="F19898">
        <v>3228</v>
      </c>
      <c r="G19898">
        <v>276</v>
      </c>
      <c r="H19898" s="6" t="s">
        <v>168</v>
      </c>
      <c r="I19898" s="6" t="s">
        <v>181</v>
      </c>
      <c r="J19898">
        <v>2004</v>
      </c>
      <c r="K19898">
        <v>101</v>
      </c>
      <c r="L19898">
        <v>40886</v>
      </c>
      <c r="M19898">
        <v>100</v>
      </c>
      <c r="N19898">
        <v>3140</v>
      </c>
      <c r="O19898" s="6" t="s">
        <v>21</v>
      </c>
      <c r="P19898" s="6" t="s">
        <v>22</v>
      </c>
      <c r="Q19898" s="6" t="s">
        <v>0</v>
      </c>
      <c r="R19898" s="6" t="s">
        <v>158</v>
      </c>
      <c r="S19898" s="6" t="s">
        <v>182</v>
      </c>
    </row>
    <row r="19899" spans="1:19" x14ac:dyDescent="0.25">
      <c r="A19899">
        <v>783205027</v>
      </c>
      <c r="B19899">
        <v>2</v>
      </c>
      <c r="C19899">
        <v>6121</v>
      </c>
      <c r="D19899" s="6" t="s">
        <v>0</v>
      </c>
      <c r="E19899" s="6" t="s">
        <v>0</v>
      </c>
      <c r="F19899">
        <v>3228</v>
      </c>
      <c r="G19899">
        <v>276</v>
      </c>
      <c r="H19899" s="6" t="s">
        <v>168</v>
      </c>
      <c r="I19899" s="6" t="s">
        <v>181</v>
      </c>
      <c r="J19899">
        <v>2004</v>
      </c>
      <c r="K19899">
        <v>101</v>
      </c>
      <c r="L19899">
        <v>40347</v>
      </c>
      <c r="M19899">
        <v>100</v>
      </c>
      <c r="N19899">
        <v>3034</v>
      </c>
      <c r="O19899" s="6" t="s">
        <v>23</v>
      </c>
      <c r="P19899" s="6" t="s">
        <v>24</v>
      </c>
      <c r="Q19899" s="6" t="s">
        <v>0</v>
      </c>
      <c r="R19899" s="6" t="s">
        <v>158</v>
      </c>
      <c r="S19899" s="6" t="s">
        <v>182</v>
      </c>
    </row>
    <row r="19900" spans="1:19" x14ac:dyDescent="0.25">
      <c r="A19900">
        <v>783233736</v>
      </c>
      <c r="B19900">
        <v>5</v>
      </c>
      <c r="C19900">
        <v>6121</v>
      </c>
      <c r="D19900" s="6" t="s">
        <v>0</v>
      </c>
      <c r="E19900" s="6" t="s">
        <v>0</v>
      </c>
      <c r="F19900">
        <v>3228</v>
      </c>
      <c r="G19900">
        <v>276</v>
      </c>
      <c r="H19900" s="6" t="s">
        <v>168</v>
      </c>
      <c r="I19900" s="6" t="s">
        <v>181</v>
      </c>
      <c r="J19900">
        <v>2004</v>
      </c>
      <c r="K19900">
        <v>101</v>
      </c>
      <c r="L19900">
        <v>40631</v>
      </c>
      <c r="M19900">
        <v>100</v>
      </c>
      <c r="N19900">
        <v>3093</v>
      </c>
      <c r="O19900" s="6" t="s">
        <v>25</v>
      </c>
      <c r="P19900" s="6" t="s">
        <v>26</v>
      </c>
      <c r="Q19900" s="6" t="s">
        <v>0</v>
      </c>
      <c r="R19900" s="6" t="s">
        <v>158</v>
      </c>
      <c r="S19900" s="6" t="s">
        <v>182</v>
      </c>
    </row>
    <row r="19901" spans="1:19" x14ac:dyDescent="0.25">
      <c r="A19901">
        <v>783203051</v>
      </c>
      <c r="B19901">
        <v>1</v>
      </c>
      <c r="C19901">
        <v>6121</v>
      </c>
      <c r="D19901" s="6" t="s">
        <v>0</v>
      </c>
      <c r="E19901" s="6" t="s">
        <v>0</v>
      </c>
      <c r="F19901">
        <v>3228</v>
      </c>
      <c r="G19901">
        <v>276</v>
      </c>
      <c r="H19901" s="6" t="s">
        <v>168</v>
      </c>
      <c r="I19901" s="6" t="s">
        <v>181</v>
      </c>
      <c r="J19901">
        <v>2004</v>
      </c>
      <c r="K19901">
        <v>101</v>
      </c>
      <c r="L19901">
        <v>40312</v>
      </c>
      <c r="M19901">
        <v>100</v>
      </c>
      <c r="N19901">
        <v>3034</v>
      </c>
      <c r="O19901" s="6" t="s">
        <v>27</v>
      </c>
      <c r="P19901" s="6" t="s">
        <v>24</v>
      </c>
      <c r="Q19901" s="6" t="s">
        <v>0</v>
      </c>
      <c r="R19901" s="6" t="s">
        <v>158</v>
      </c>
      <c r="S19901" s="6" t="s">
        <v>182</v>
      </c>
    </row>
    <row r="19902" spans="1:19" x14ac:dyDescent="0.25">
      <c r="A19902">
        <v>783218441</v>
      </c>
      <c r="B19902">
        <v>3</v>
      </c>
      <c r="C19902">
        <v>6121</v>
      </c>
      <c r="D19902" s="6" t="s">
        <v>0</v>
      </c>
      <c r="E19902" s="6" t="s">
        <v>0</v>
      </c>
      <c r="F19902">
        <v>3228</v>
      </c>
      <c r="G19902">
        <v>276</v>
      </c>
      <c r="H19902" s="6" t="s">
        <v>168</v>
      </c>
      <c r="I19902" s="6" t="s">
        <v>181</v>
      </c>
      <c r="J19902">
        <v>2004</v>
      </c>
      <c r="K19902">
        <v>101</v>
      </c>
      <c r="L19902">
        <v>40487</v>
      </c>
      <c r="M19902">
        <v>100</v>
      </c>
      <c r="N19902">
        <v>3069</v>
      </c>
      <c r="O19902" s="6" t="s">
        <v>28</v>
      </c>
      <c r="P19902" s="6" t="s">
        <v>29</v>
      </c>
      <c r="Q19902" s="6" t="s">
        <v>0</v>
      </c>
      <c r="R19902" s="6" t="s">
        <v>158</v>
      </c>
      <c r="S19902" s="6" t="s">
        <v>182</v>
      </c>
    </row>
    <row r="19903" spans="1:19" x14ac:dyDescent="0.25">
      <c r="A19903">
        <v>783206490</v>
      </c>
      <c r="B19903">
        <v>10</v>
      </c>
      <c r="C19903">
        <v>6121</v>
      </c>
      <c r="D19903" s="6" t="s">
        <v>0</v>
      </c>
      <c r="E19903" s="6" t="s">
        <v>0</v>
      </c>
      <c r="F19903">
        <v>3228</v>
      </c>
      <c r="G19903">
        <v>276</v>
      </c>
      <c r="H19903" s="6" t="s">
        <v>168</v>
      </c>
      <c r="I19903" s="6" t="s">
        <v>181</v>
      </c>
      <c r="J19903">
        <v>2004</v>
      </c>
      <c r="K19903">
        <v>101</v>
      </c>
      <c r="L19903">
        <v>40363</v>
      </c>
      <c r="M19903">
        <v>100</v>
      </c>
      <c r="N19903">
        <v>3042</v>
      </c>
      <c r="O19903" s="6" t="s">
        <v>30</v>
      </c>
      <c r="P19903" s="6" t="s">
        <v>31</v>
      </c>
      <c r="Q19903" s="6" t="s">
        <v>0</v>
      </c>
      <c r="R19903" s="6" t="s">
        <v>158</v>
      </c>
      <c r="S19903" s="6" t="s">
        <v>182</v>
      </c>
    </row>
    <row r="19904" spans="1:19" x14ac:dyDescent="0.25">
      <c r="A19904">
        <v>783236111</v>
      </c>
      <c r="B19904">
        <v>1</v>
      </c>
      <c r="C19904">
        <v>6121</v>
      </c>
      <c r="D19904" s="6" t="s">
        <v>0</v>
      </c>
      <c r="E19904" s="6" t="s">
        <v>0</v>
      </c>
      <c r="F19904">
        <v>3228</v>
      </c>
      <c r="G19904">
        <v>276</v>
      </c>
      <c r="H19904" s="6" t="s">
        <v>168</v>
      </c>
      <c r="I19904" s="6" t="s">
        <v>181</v>
      </c>
      <c r="J19904">
        <v>2004</v>
      </c>
      <c r="K19904">
        <v>101</v>
      </c>
      <c r="L19904">
        <v>40665</v>
      </c>
      <c r="M19904">
        <v>100</v>
      </c>
      <c r="N19904">
        <v>3107</v>
      </c>
      <c r="O19904" s="6" t="s">
        <v>32</v>
      </c>
      <c r="P19904" s="6" t="s">
        <v>33</v>
      </c>
      <c r="Q19904" s="6" t="s">
        <v>0</v>
      </c>
      <c r="R19904" s="6" t="s">
        <v>158</v>
      </c>
      <c r="S19904" s="6" t="s">
        <v>182</v>
      </c>
    </row>
    <row r="19905" spans="1:19" x14ac:dyDescent="0.25">
      <c r="A19905">
        <v>783227162</v>
      </c>
      <c r="B19905">
        <v>3</v>
      </c>
      <c r="C19905">
        <v>6121</v>
      </c>
      <c r="D19905" s="6" t="s">
        <v>0</v>
      </c>
      <c r="E19905" s="6" t="s">
        <v>0</v>
      </c>
      <c r="F19905">
        <v>3228</v>
      </c>
      <c r="G19905">
        <v>276</v>
      </c>
      <c r="H19905" s="6" t="s">
        <v>168</v>
      </c>
      <c r="I19905" s="6" t="s">
        <v>181</v>
      </c>
      <c r="J19905">
        <v>2004</v>
      </c>
      <c r="K19905">
        <v>101</v>
      </c>
      <c r="L19905">
        <v>40568</v>
      </c>
      <c r="M19905">
        <v>100</v>
      </c>
      <c r="N19905">
        <v>3085</v>
      </c>
      <c r="O19905" s="6" t="s">
        <v>34</v>
      </c>
      <c r="P19905" s="6" t="s">
        <v>35</v>
      </c>
      <c r="Q19905" s="6" t="s">
        <v>0</v>
      </c>
      <c r="R19905" s="6" t="s">
        <v>158</v>
      </c>
      <c r="S19905" s="6" t="s">
        <v>182</v>
      </c>
    </row>
    <row r="19906" spans="1:19" x14ac:dyDescent="0.25">
      <c r="A19906">
        <v>783195641</v>
      </c>
      <c r="B19906">
        <v>6</v>
      </c>
      <c r="C19906">
        <v>6121</v>
      </c>
      <c r="D19906" s="6" t="s">
        <v>0</v>
      </c>
      <c r="E19906" s="6" t="s">
        <v>0</v>
      </c>
      <c r="F19906">
        <v>3228</v>
      </c>
      <c r="G19906">
        <v>276</v>
      </c>
      <c r="H19906" s="6" t="s">
        <v>168</v>
      </c>
      <c r="I19906" s="6" t="s">
        <v>181</v>
      </c>
      <c r="J19906">
        <v>2004</v>
      </c>
      <c r="K19906">
        <v>101</v>
      </c>
      <c r="L19906">
        <v>40240</v>
      </c>
      <c r="M19906">
        <v>100</v>
      </c>
      <c r="N19906">
        <v>3026</v>
      </c>
      <c r="O19906" s="6" t="s">
        <v>36</v>
      </c>
      <c r="P19906" s="6" t="s">
        <v>37</v>
      </c>
      <c r="Q19906" s="6" t="s">
        <v>0</v>
      </c>
      <c r="R19906" s="6" t="s">
        <v>158</v>
      </c>
      <c r="S19906" s="6" t="s">
        <v>182</v>
      </c>
    </row>
    <row r="19907" spans="1:19" x14ac:dyDescent="0.25">
      <c r="A19907">
        <v>783230126</v>
      </c>
      <c r="B19907">
        <v>2</v>
      </c>
      <c r="C19907">
        <v>6121</v>
      </c>
      <c r="D19907" s="6" t="s">
        <v>0</v>
      </c>
      <c r="E19907" s="6" t="s">
        <v>0</v>
      </c>
      <c r="F19907">
        <v>3228</v>
      </c>
      <c r="G19907">
        <v>276</v>
      </c>
      <c r="H19907" s="6" t="s">
        <v>168</v>
      </c>
      <c r="I19907" s="6" t="s">
        <v>181</v>
      </c>
      <c r="J19907">
        <v>2004</v>
      </c>
      <c r="K19907">
        <v>101</v>
      </c>
      <c r="L19907">
        <v>40592</v>
      </c>
      <c r="M19907">
        <v>100</v>
      </c>
      <c r="N19907">
        <v>3085</v>
      </c>
      <c r="O19907" s="6" t="s">
        <v>38</v>
      </c>
      <c r="P19907" s="6" t="s">
        <v>35</v>
      </c>
      <c r="Q19907" s="6" t="s">
        <v>0</v>
      </c>
      <c r="R19907" s="6" t="s">
        <v>158</v>
      </c>
      <c r="S19907" s="6" t="s">
        <v>182</v>
      </c>
    </row>
    <row r="19908" spans="1:19" x14ac:dyDescent="0.25">
      <c r="A19908">
        <v>783253002</v>
      </c>
      <c r="B19908">
        <v>2</v>
      </c>
      <c r="C19908">
        <v>6121</v>
      </c>
      <c r="D19908" s="6" t="s">
        <v>0</v>
      </c>
      <c r="E19908" s="6" t="s">
        <v>0</v>
      </c>
      <c r="F19908">
        <v>3228</v>
      </c>
      <c r="G19908">
        <v>276</v>
      </c>
      <c r="H19908" s="6" t="s">
        <v>168</v>
      </c>
      <c r="I19908" s="6" t="s">
        <v>181</v>
      </c>
      <c r="J19908">
        <v>2004</v>
      </c>
      <c r="K19908">
        <v>101</v>
      </c>
      <c r="L19908">
        <v>40843</v>
      </c>
      <c r="M19908">
        <v>100</v>
      </c>
      <c r="N19908">
        <v>3131</v>
      </c>
      <c r="O19908" s="6" t="s">
        <v>39</v>
      </c>
      <c r="P19908" s="6" t="s">
        <v>40</v>
      </c>
      <c r="Q19908" s="6" t="s">
        <v>0</v>
      </c>
      <c r="R19908" s="6" t="s">
        <v>158</v>
      </c>
      <c r="S19908" s="6" t="s">
        <v>182</v>
      </c>
    </row>
    <row r="19909" spans="1:19" x14ac:dyDescent="0.25">
      <c r="A19909">
        <v>783244946</v>
      </c>
      <c r="B19909">
        <v>1</v>
      </c>
      <c r="C19909">
        <v>6121</v>
      </c>
      <c r="D19909" s="6" t="s">
        <v>0</v>
      </c>
      <c r="E19909" s="6" t="s">
        <v>0</v>
      </c>
      <c r="F19909">
        <v>3228</v>
      </c>
      <c r="G19909">
        <v>276</v>
      </c>
      <c r="H19909" s="6" t="s">
        <v>168</v>
      </c>
      <c r="I19909" s="6" t="s">
        <v>181</v>
      </c>
      <c r="J19909">
        <v>2004</v>
      </c>
      <c r="K19909">
        <v>101</v>
      </c>
      <c r="L19909">
        <v>40754</v>
      </c>
      <c r="M19909">
        <v>100</v>
      </c>
      <c r="N19909">
        <v>3115</v>
      </c>
      <c r="O19909" s="6" t="s">
        <v>41</v>
      </c>
      <c r="P19909" s="6" t="s">
        <v>42</v>
      </c>
      <c r="Q19909" s="6" t="s">
        <v>0</v>
      </c>
      <c r="R19909" s="6" t="s">
        <v>158</v>
      </c>
      <c r="S19909" s="6" t="s">
        <v>182</v>
      </c>
    </row>
    <row r="19910" spans="1:19" x14ac:dyDescent="0.25">
      <c r="A19910">
        <v>783251444</v>
      </c>
      <c r="B19910">
        <v>3</v>
      </c>
      <c r="C19910">
        <v>6121</v>
      </c>
      <c r="D19910" s="6" t="s">
        <v>0</v>
      </c>
      <c r="E19910" s="6" t="s">
        <v>0</v>
      </c>
      <c r="F19910">
        <v>3228</v>
      </c>
      <c r="G19910">
        <v>276</v>
      </c>
      <c r="H19910" s="6" t="s">
        <v>168</v>
      </c>
      <c r="I19910" s="6" t="s">
        <v>181</v>
      </c>
      <c r="J19910">
        <v>2004</v>
      </c>
      <c r="K19910">
        <v>101</v>
      </c>
      <c r="L19910">
        <v>40827</v>
      </c>
      <c r="M19910">
        <v>100</v>
      </c>
      <c r="N19910">
        <v>3131</v>
      </c>
      <c r="O19910" s="6" t="s">
        <v>43</v>
      </c>
      <c r="P19910" s="6" t="s">
        <v>40</v>
      </c>
      <c r="Q19910" s="6" t="s">
        <v>0</v>
      </c>
      <c r="R19910" s="6" t="s">
        <v>158</v>
      </c>
      <c r="S19910" s="6" t="s">
        <v>182</v>
      </c>
    </row>
    <row r="19911" spans="1:19" x14ac:dyDescent="0.25">
      <c r="A19911">
        <v>783236890</v>
      </c>
      <c r="B19911">
        <v>2</v>
      </c>
      <c r="C19911">
        <v>6121</v>
      </c>
      <c r="D19911" s="6" t="s">
        <v>0</v>
      </c>
      <c r="E19911" s="6" t="s">
        <v>0</v>
      </c>
      <c r="F19911">
        <v>3228</v>
      </c>
      <c r="G19911">
        <v>276</v>
      </c>
      <c r="H19911" s="6" t="s">
        <v>168</v>
      </c>
      <c r="I19911" s="6" t="s">
        <v>181</v>
      </c>
      <c r="J19911">
        <v>2004</v>
      </c>
      <c r="K19911">
        <v>101</v>
      </c>
      <c r="L19911">
        <v>40673</v>
      </c>
      <c r="M19911">
        <v>100</v>
      </c>
      <c r="N19911">
        <v>3107</v>
      </c>
      <c r="O19911" s="6" t="s">
        <v>45</v>
      </c>
      <c r="P19911" s="6" t="s">
        <v>33</v>
      </c>
      <c r="Q19911" s="6" t="s">
        <v>0</v>
      </c>
      <c r="R19911" s="6" t="s">
        <v>158</v>
      </c>
      <c r="S19911" s="6" t="s">
        <v>182</v>
      </c>
    </row>
    <row r="19912" spans="1:19" x14ac:dyDescent="0.25">
      <c r="A19912">
        <v>783220265</v>
      </c>
      <c r="B19912">
        <v>15</v>
      </c>
      <c r="C19912">
        <v>6121</v>
      </c>
      <c r="D19912" s="6" t="s">
        <v>0</v>
      </c>
      <c r="E19912" s="6" t="s">
        <v>0</v>
      </c>
      <c r="F19912">
        <v>3228</v>
      </c>
      <c r="G19912">
        <v>276</v>
      </c>
      <c r="H19912" s="6" t="s">
        <v>168</v>
      </c>
      <c r="I19912" s="6" t="s">
        <v>181</v>
      </c>
      <c r="J19912">
        <v>2004</v>
      </c>
      <c r="K19912">
        <v>101</v>
      </c>
      <c r="L19912">
        <v>40509</v>
      </c>
      <c r="M19912">
        <v>100</v>
      </c>
      <c r="N19912">
        <v>3069</v>
      </c>
      <c r="O19912" s="6" t="s">
        <v>46</v>
      </c>
      <c r="P19912" s="6" t="s">
        <v>29</v>
      </c>
      <c r="Q19912" s="6" t="s">
        <v>0</v>
      </c>
      <c r="R19912" s="6" t="s">
        <v>158</v>
      </c>
      <c r="S19912" s="6" t="s">
        <v>182</v>
      </c>
    </row>
    <row r="19913" spans="1:19" x14ac:dyDescent="0.25">
      <c r="A19913">
        <v>783193931</v>
      </c>
      <c r="B19913">
        <v>6</v>
      </c>
      <c r="C19913">
        <v>6121</v>
      </c>
      <c r="D19913" s="6" t="s">
        <v>0</v>
      </c>
      <c r="E19913" s="6" t="s">
        <v>0</v>
      </c>
      <c r="F19913">
        <v>3228</v>
      </c>
      <c r="G19913">
        <v>276</v>
      </c>
      <c r="H19913" s="6" t="s">
        <v>168</v>
      </c>
      <c r="I19913" s="6" t="s">
        <v>181</v>
      </c>
      <c r="J19913">
        <v>2004</v>
      </c>
      <c r="K19913">
        <v>101</v>
      </c>
      <c r="L19913">
        <v>40231</v>
      </c>
      <c r="M19913">
        <v>100</v>
      </c>
      <c r="N19913">
        <v>3026</v>
      </c>
      <c r="O19913" s="6" t="s">
        <v>48</v>
      </c>
      <c r="P19913" s="6" t="s">
        <v>37</v>
      </c>
      <c r="Q19913" s="6" t="s">
        <v>0</v>
      </c>
      <c r="R19913" s="6" t="s">
        <v>158</v>
      </c>
      <c r="S19913" s="6" t="s">
        <v>182</v>
      </c>
    </row>
    <row r="19914" spans="1:19" x14ac:dyDescent="0.25">
      <c r="A19914">
        <v>783191651</v>
      </c>
      <c r="B19914">
        <v>3</v>
      </c>
      <c r="C19914">
        <v>6121</v>
      </c>
      <c r="D19914" s="6" t="s">
        <v>0</v>
      </c>
      <c r="E19914" s="6" t="s">
        <v>0</v>
      </c>
      <c r="F19914">
        <v>3228</v>
      </c>
      <c r="G19914">
        <v>276</v>
      </c>
      <c r="H19914" s="6" t="s">
        <v>168</v>
      </c>
      <c r="I19914" s="6" t="s">
        <v>181</v>
      </c>
      <c r="J19914">
        <v>2004</v>
      </c>
      <c r="K19914">
        <v>101</v>
      </c>
      <c r="L19914">
        <v>40215</v>
      </c>
      <c r="M19914">
        <v>100</v>
      </c>
      <c r="N19914">
        <v>3026</v>
      </c>
      <c r="O19914" s="6" t="s">
        <v>49</v>
      </c>
      <c r="P19914" s="6" t="s">
        <v>37</v>
      </c>
      <c r="Q19914" s="6" t="s">
        <v>0</v>
      </c>
      <c r="R19914" s="6" t="s">
        <v>158</v>
      </c>
      <c r="S19914" s="6" t="s">
        <v>182</v>
      </c>
    </row>
    <row r="19915" spans="1:19" x14ac:dyDescent="0.25">
      <c r="A19915">
        <v>783216313</v>
      </c>
      <c r="B19915">
        <v>6</v>
      </c>
      <c r="C19915">
        <v>6121</v>
      </c>
      <c r="D19915" s="6" t="s">
        <v>0</v>
      </c>
      <c r="E19915" s="6" t="s">
        <v>0</v>
      </c>
      <c r="F19915">
        <v>3228</v>
      </c>
      <c r="G19915">
        <v>276</v>
      </c>
      <c r="H19915" s="6" t="s">
        <v>168</v>
      </c>
      <c r="I19915" s="6" t="s">
        <v>181</v>
      </c>
      <c r="J19915">
        <v>2004</v>
      </c>
      <c r="K19915">
        <v>101</v>
      </c>
      <c r="L19915">
        <v>40461</v>
      </c>
      <c r="M19915">
        <v>100</v>
      </c>
      <c r="N19915">
        <v>3069</v>
      </c>
      <c r="O19915" s="6" t="s">
        <v>50</v>
      </c>
      <c r="P19915" s="6" t="s">
        <v>29</v>
      </c>
      <c r="Q19915" s="6" t="s">
        <v>0</v>
      </c>
      <c r="R19915" s="6" t="s">
        <v>158</v>
      </c>
      <c r="S19915" s="6" t="s">
        <v>182</v>
      </c>
    </row>
    <row r="19916" spans="1:19" x14ac:dyDescent="0.25">
      <c r="A19916">
        <v>783197123</v>
      </c>
      <c r="B19916">
        <v>13</v>
      </c>
      <c r="C19916">
        <v>6121</v>
      </c>
      <c r="D19916" s="6" t="s">
        <v>0</v>
      </c>
      <c r="E19916" s="6" t="s">
        <v>0</v>
      </c>
      <c r="F19916">
        <v>3228</v>
      </c>
      <c r="G19916">
        <v>276</v>
      </c>
      <c r="H19916" s="6" t="s">
        <v>168</v>
      </c>
      <c r="I19916" s="6" t="s">
        <v>181</v>
      </c>
      <c r="J19916">
        <v>2004</v>
      </c>
      <c r="K19916">
        <v>101</v>
      </c>
      <c r="L19916">
        <v>40258</v>
      </c>
      <c r="M19916">
        <v>100</v>
      </c>
      <c r="N19916">
        <v>3026</v>
      </c>
      <c r="O19916" s="6" t="s">
        <v>51</v>
      </c>
      <c r="P19916" s="6" t="s">
        <v>37</v>
      </c>
      <c r="Q19916" s="6" t="s">
        <v>0</v>
      </c>
      <c r="R19916" s="6" t="s">
        <v>158</v>
      </c>
      <c r="S19916" s="6" t="s">
        <v>182</v>
      </c>
    </row>
    <row r="19917" spans="1:19" x14ac:dyDescent="0.25">
      <c r="A19917">
        <v>783201512</v>
      </c>
      <c r="B19917">
        <v>8</v>
      </c>
      <c r="C19917">
        <v>6121</v>
      </c>
      <c r="D19917" s="6" t="s">
        <v>0</v>
      </c>
      <c r="E19917" s="6" t="s">
        <v>0</v>
      </c>
      <c r="F19917">
        <v>3228</v>
      </c>
      <c r="G19917">
        <v>276</v>
      </c>
      <c r="H19917" s="6" t="s">
        <v>168</v>
      </c>
      <c r="I19917" s="6" t="s">
        <v>181</v>
      </c>
      <c r="J19917">
        <v>2004</v>
      </c>
      <c r="K19917">
        <v>101</v>
      </c>
      <c r="L19917">
        <v>40291</v>
      </c>
      <c r="M19917">
        <v>100</v>
      </c>
      <c r="N19917">
        <v>3034</v>
      </c>
      <c r="O19917" s="6" t="s">
        <v>52</v>
      </c>
      <c r="P19917" s="6" t="s">
        <v>24</v>
      </c>
      <c r="Q19917" s="6" t="s">
        <v>0</v>
      </c>
      <c r="R19917" s="6" t="s">
        <v>158</v>
      </c>
      <c r="S19917" s="6" t="s">
        <v>182</v>
      </c>
    </row>
    <row r="19918" spans="1:19" x14ac:dyDescent="0.25">
      <c r="A19918">
        <v>783198415</v>
      </c>
      <c r="B19918">
        <v>2</v>
      </c>
      <c r="C19918">
        <v>6121</v>
      </c>
      <c r="D19918" s="6" t="s">
        <v>0</v>
      </c>
      <c r="E19918" s="6" t="s">
        <v>0</v>
      </c>
      <c r="F19918">
        <v>3228</v>
      </c>
      <c r="G19918">
        <v>276</v>
      </c>
      <c r="H19918" s="6" t="s">
        <v>168</v>
      </c>
      <c r="I19918" s="6" t="s">
        <v>181</v>
      </c>
      <c r="J19918">
        <v>2004</v>
      </c>
      <c r="K19918">
        <v>101</v>
      </c>
      <c r="L19918">
        <v>40266</v>
      </c>
      <c r="M19918">
        <v>100</v>
      </c>
      <c r="N19918">
        <v>3026</v>
      </c>
      <c r="O19918" s="6" t="s">
        <v>53</v>
      </c>
      <c r="P19918" s="6" t="s">
        <v>37</v>
      </c>
      <c r="Q19918" s="6" t="s">
        <v>0</v>
      </c>
      <c r="R19918" s="6" t="s">
        <v>158</v>
      </c>
      <c r="S19918" s="6" t="s">
        <v>182</v>
      </c>
    </row>
    <row r="19919" spans="1:19" x14ac:dyDescent="0.25">
      <c r="A19919">
        <v>783203716</v>
      </c>
      <c r="B19919">
        <v>12</v>
      </c>
      <c r="C19919">
        <v>6121</v>
      </c>
      <c r="D19919" s="6" t="s">
        <v>0</v>
      </c>
      <c r="E19919" s="6" t="s">
        <v>0</v>
      </c>
      <c r="F19919">
        <v>3228</v>
      </c>
      <c r="G19919">
        <v>276</v>
      </c>
      <c r="H19919" s="6" t="s">
        <v>168</v>
      </c>
      <c r="I19919" s="6" t="s">
        <v>181</v>
      </c>
      <c r="J19919">
        <v>2004</v>
      </c>
      <c r="K19919">
        <v>101</v>
      </c>
      <c r="L19919">
        <v>40321</v>
      </c>
      <c r="M19919">
        <v>100</v>
      </c>
      <c r="N19919">
        <v>3034</v>
      </c>
      <c r="O19919" s="6" t="s">
        <v>54</v>
      </c>
      <c r="P19919" s="6" t="s">
        <v>24</v>
      </c>
      <c r="Q19919" s="6" t="s">
        <v>0</v>
      </c>
      <c r="R19919" s="6" t="s">
        <v>158</v>
      </c>
      <c r="S19919" s="6" t="s">
        <v>182</v>
      </c>
    </row>
    <row r="19920" spans="1:19" x14ac:dyDescent="0.25">
      <c r="A19920">
        <v>783186065</v>
      </c>
      <c r="B19920">
        <v>4</v>
      </c>
      <c r="C19920">
        <v>6121</v>
      </c>
      <c r="D19920" s="6" t="s">
        <v>0</v>
      </c>
      <c r="E19920" s="6" t="s">
        <v>0</v>
      </c>
      <c r="F19920">
        <v>3228</v>
      </c>
      <c r="G19920">
        <v>276</v>
      </c>
      <c r="H19920" s="6" t="s">
        <v>168</v>
      </c>
      <c r="I19920" s="6" t="s">
        <v>181</v>
      </c>
      <c r="J19920">
        <v>2004</v>
      </c>
      <c r="K19920">
        <v>101</v>
      </c>
      <c r="L19920">
        <v>40169</v>
      </c>
      <c r="M19920">
        <v>100</v>
      </c>
      <c r="N19920">
        <v>3026</v>
      </c>
      <c r="O19920" s="6" t="s">
        <v>55</v>
      </c>
      <c r="P19920" s="6" t="s">
        <v>37</v>
      </c>
      <c r="Q19920" s="6" t="s">
        <v>0</v>
      </c>
      <c r="R19920" s="6" t="s">
        <v>158</v>
      </c>
      <c r="S19920" s="6" t="s">
        <v>182</v>
      </c>
    </row>
    <row r="19921" spans="1:19" x14ac:dyDescent="0.25">
      <c r="A19921">
        <v>783215249</v>
      </c>
      <c r="B19921">
        <v>11</v>
      </c>
      <c r="C19921">
        <v>6121</v>
      </c>
      <c r="D19921" s="6" t="s">
        <v>0</v>
      </c>
      <c r="E19921" s="6" t="s">
        <v>0</v>
      </c>
      <c r="F19921">
        <v>3228</v>
      </c>
      <c r="G19921">
        <v>276</v>
      </c>
      <c r="H19921" s="6" t="s">
        <v>168</v>
      </c>
      <c r="I19921" s="6" t="s">
        <v>181</v>
      </c>
      <c r="J19921">
        <v>2004</v>
      </c>
      <c r="K19921">
        <v>101</v>
      </c>
      <c r="L19921">
        <v>40452</v>
      </c>
      <c r="M19921">
        <v>100</v>
      </c>
      <c r="N19921">
        <v>3069</v>
      </c>
      <c r="O19921" s="6" t="s">
        <v>56</v>
      </c>
      <c r="P19921" s="6" t="s">
        <v>29</v>
      </c>
      <c r="Q19921" s="6" t="s">
        <v>0</v>
      </c>
      <c r="R19921" s="6" t="s">
        <v>158</v>
      </c>
      <c r="S19921" s="6" t="s">
        <v>182</v>
      </c>
    </row>
    <row r="19922" spans="1:19" x14ac:dyDescent="0.25">
      <c r="A19922">
        <v>783183747</v>
      </c>
      <c r="B19922">
        <v>148</v>
      </c>
      <c r="C19922">
        <v>6121</v>
      </c>
      <c r="D19922" s="6" t="s">
        <v>0</v>
      </c>
      <c r="E19922" s="6" t="s">
        <v>0</v>
      </c>
      <c r="F19922">
        <v>3228</v>
      </c>
      <c r="G19922">
        <v>276</v>
      </c>
      <c r="H19922" s="6" t="s">
        <v>168</v>
      </c>
      <c r="I19922" s="6" t="s">
        <v>181</v>
      </c>
      <c r="J19922">
        <v>2004</v>
      </c>
      <c r="K19922">
        <v>101</v>
      </c>
      <c r="L19922">
        <v>40924</v>
      </c>
      <c r="M19922">
        <v>100</v>
      </c>
      <c r="N19922">
        <v>3018</v>
      </c>
      <c r="O19922" s="6" t="s">
        <v>57</v>
      </c>
      <c r="P19922" s="6" t="s">
        <v>58</v>
      </c>
      <c r="Q19922" s="6" t="s">
        <v>0</v>
      </c>
      <c r="R19922" s="6" t="s">
        <v>158</v>
      </c>
      <c r="S19922" s="6" t="s">
        <v>182</v>
      </c>
    </row>
    <row r="19923" spans="1:19" x14ac:dyDescent="0.25">
      <c r="A19923">
        <v>783255092</v>
      </c>
      <c r="B19923">
        <v>1</v>
      </c>
      <c r="C19923">
        <v>6121</v>
      </c>
      <c r="D19923" s="6" t="s">
        <v>0</v>
      </c>
      <c r="E19923" s="6" t="s">
        <v>0</v>
      </c>
      <c r="F19923">
        <v>3228</v>
      </c>
      <c r="G19923">
        <v>276</v>
      </c>
      <c r="H19923" s="6" t="s">
        <v>168</v>
      </c>
      <c r="I19923" s="6" t="s">
        <v>181</v>
      </c>
      <c r="J19923">
        <v>2004</v>
      </c>
      <c r="K19923">
        <v>101</v>
      </c>
      <c r="L19923">
        <v>40860</v>
      </c>
      <c r="M19923">
        <v>100</v>
      </c>
      <c r="N19923">
        <v>3140</v>
      </c>
      <c r="O19923" s="6" t="s">
        <v>59</v>
      </c>
      <c r="P19923" s="6" t="s">
        <v>22</v>
      </c>
      <c r="Q19923" s="6" t="s">
        <v>0</v>
      </c>
      <c r="R19923" s="6" t="s">
        <v>158</v>
      </c>
      <c r="S19923" s="6" t="s">
        <v>182</v>
      </c>
    </row>
    <row r="19924" spans="1:19" x14ac:dyDescent="0.25">
      <c r="A19924">
        <v>783209416</v>
      </c>
      <c r="B19924">
        <v>5</v>
      </c>
      <c r="C19924">
        <v>6121</v>
      </c>
      <c r="D19924" s="6" t="s">
        <v>0</v>
      </c>
      <c r="E19924" s="6" t="s">
        <v>0</v>
      </c>
      <c r="F19924">
        <v>3228</v>
      </c>
      <c r="G19924">
        <v>276</v>
      </c>
      <c r="H19924" s="6" t="s">
        <v>168</v>
      </c>
      <c r="I19924" s="6" t="s">
        <v>181</v>
      </c>
      <c r="J19924">
        <v>2004</v>
      </c>
      <c r="K19924">
        <v>101</v>
      </c>
      <c r="L19924">
        <v>40398</v>
      </c>
      <c r="M19924">
        <v>100</v>
      </c>
      <c r="N19924">
        <v>3042</v>
      </c>
      <c r="O19924" s="6" t="s">
        <v>61</v>
      </c>
      <c r="P19924" s="6" t="s">
        <v>31</v>
      </c>
      <c r="Q19924" s="6" t="s">
        <v>0</v>
      </c>
      <c r="R19924" s="6" t="s">
        <v>158</v>
      </c>
      <c r="S19924" s="6" t="s">
        <v>182</v>
      </c>
    </row>
    <row r="19925" spans="1:19" x14ac:dyDescent="0.25">
      <c r="A19925">
        <v>783208827</v>
      </c>
      <c r="B19925">
        <v>4</v>
      </c>
      <c r="C19925">
        <v>6121</v>
      </c>
      <c r="D19925" s="6" t="s">
        <v>0</v>
      </c>
      <c r="E19925" s="6" t="s">
        <v>0</v>
      </c>
      <c r="F19925">
        <v>3228</v>
      </c>
      <c r="G19925">
        <v>276</v>
      </c>
      <c r="H19925" s="6" t="s">
        <v>168</v>
      </c>
      <c r="I19925" s="6" t="s">
        <v>181</v>
      </c>
      <c r="J19925">
        <v>2004</v>
      </c>
      <c r="K19925">
        <v>101</v>
      </c>
      <c r="L19925">
        <v>40380</v>
      </c>
      <c r="M19925">
        <v>100</v>
      </c>
      <c r="N19925">
        <v>3042</v>
      </c>
      <c r="O19925" s="6" t="s">
        <v>62</v>
      </c>
      <c r="P19925" s="6" t="s">
        <v>31</v>
      </c>
      <c r="Q19925" s="6" t="s">
        <v>0</v>
      </c>
      <c r="R19925" s="6" t="s">
        <v>158</v>
      </c>
      <c r="S19925" s="6" t="s">
        <v>182</v>
      </c>
    </row>
    <row r="19926" spans="1:19" x14ac:dyDescent="0.25">
      <c r="A19926">
        <v>783223723</v>
      </c>
      <c r="B19926">
        <v>3</v>
      </c>
      <c r="C19926">
        <v>6121</v>
      </c>
      <c r="D19926" s="6" t="s">
        <v>0</v>
      </c>
      <c r="E19926" s="6" t="s">
        <v>0</v>
      </c>
      <c r="F19926">
        <v>3228</v>
      </c>
      <c r="G19926">
        <v>276</v>
      </c>
      <c r="H19926" s="6" t="s">
        <v>168</v>
      </c>
      <c r="I19926" s="6" t="s">
        <v>181</v>
      </c>
      <c r="J19926">
        <v>2004</v>
      </c>
      <c r="K19926">
        <v>101</v>
      </c>
      <c r="L19926">
        <v>40533</v>
      </c>
      <c r="M19926">
        <v>100</v>
      </c>
      <c r="N19926">
        <v>3077</v>
      </c>
      <c r="O19926" s="6" t="s">
        <v>63</v>
      </c>
      <c r="P19926" s="6" t="s">
        <v>64</v>
      </c>
      <c r="Q19926" s="6" t="s">
        <v>0</v>
      </c>
      <c r="R19926" s="6" t="s">
        <v>158</v>
      </c>
      <c r="S19926" s="6" t="s">
        <v>182</v>
      </c>
    </row>
    <row r="19927" spans="1:19" x14ac:dyDescent="0.25">
      <c r="A19927">
        <v>783229233</v>
      </c>
      <c r="B19927">
        <v>6</v>
      </c>
      <c r="C19927">
        <v>6121</v>
      </c>
      <c r="D19927" s="6" t="s">
        <v>0</v>
      </c>
      <c r="E19927" s="6" t="s">
        <v>0</v>
      </c>
      <c r="F19927">
        <v>3228</v>
      </c>
      <c r="G19927">
        <v>276</v>
      </c>
      <c r="H19927" s="6" t="s">
        <v>168</v>
      </c>
      <c r="I19927" s="6" t="s">
        <v>181</v>
      </c>
      <c r="J19927">
        <v>2004</v>
      </c>
      <c r="K19927">
        <v>101</v>
      </c>
      <c r="L19927">
        <v>40584</v>
      </c>
      <c r="M19927">
        <v>100</v>
      </c>
      <c r="N19927">
        <v>3085</v>
      </c>
      <c r="O19927" s="6" t="s">
        <v>65</v>
      </c>
      <c r="P19927" s="6" t="s">
        <v>35</v>
      </c>
      <c r="Q19927" s="6" t="s">
        <v>0</v>
      </c>
      <c r="R19927" s="6" t="s">
        <v>158</v>
      </c>
      <c r="S19927" s="6" t="s">
        <v>182</v>
      </c>
    </row>
    <row r="19928" spans="1:19" x14ac:dyDescent="0.25">
      <c r="A19928">
        <v>783204381</v>
      </c>
      <c r="B19928">
        <v>3</v>
      </c>
      <c r="C19928">
        <v>6121</v>
      </c>
      <c r="D19928" s="6" t="s">
        <v>0</v>
      </c>
      <c r="E19928" s="6" t="s">
        <v>0</v>
      </c>
      <c r="F19928">
        <v>3228</v>
      </c>
      <c r="G19928">
        <v>276</v>
      </c>
      <c r="H19928" s="6" t="s">
        <v>168</v>
      </c>
      <c r="I19928" s="6" t="s">
        <v>181</v>
      </c>
      <c r="J19928">
        <v>2004</v>
      </c>
      <c r="K19928">
        <v>101</v>
      </c>
      <c r="L19928">
        <v>40339</v>
      </c>
      <c r="M19928">
        <v>100</v>
      </c>
      <c r="N19928">
        <v>3034</v>
      </c>
      <c r="O19928" s="6" t="s">
        <v>66</v>
      </c>
      <c r="P19928" s="6" t="s">
        <v>24</v>
      </c>
      <c r="Q19928" s="6" t="s">
        <v>0</v>
      </c>
      <c r="R19928" s="6" t="s">
        <v>158</v>
      </c>
      <c r="S19928" s="6" t="s">
        <v>182</v>
      </c>
    </row>
    <row r="19929" spans="1:19" x14ac:dyDescent="0.25">
      <c r="A19929">
        <v>783259234</v>
      </c>
      <c r="B19929">
        <v>8</v>
      </c>
      <c r="C19929">
        <v>6121</v>
      </c>
      <c r="D19929" s="6" t="s">
        <v>0</v>
      </c>
      <c r="E19929" s="6" t="s">
        <v>0</v>
      </c>
      <c r="F19929">
        <v>3228</v>
      </c>
      <c r="G19929">
        <v>276</v>
      </c>
      <c r="H19929" s="6" t="s">
        <v>168</v>
      </c>
      <c r="I19929" s="6" t="s">
        <v>181</v>
      </c>
      <c r="J19929">
        <v>2004</v>
      </c>
      <c r="K19929">
        <v>101</v>
      </c>
      <c r="L19929">
        <v>40908</v>
      </c>
      <c r="M19929">
        <v>100</v>
      </c>
      <c r="N19929">
        <v>3140</v>
      </c>
      <c r="O19929" s="6" t="s">
        <v>67</v>
      </c>
      <c r="P19929" s="6" t="s">
        <v>22</v>
      </c>
      <c r="Q19929" s="6" t="s">
        <v>0</v>
      </c>
      <c r="R19929" s="6" t="s">
        <v>158</v>
      </c>
      <c r="S19929" s="6" t="s">
        <v>182</v>
      </c>
    </row>
    <row r="19930" spans="1:19" x14ac:dyDescent="0.25">
      <c r="A19930">
        <v>783238942</v>
      </c>
      <c r="B19930">
        <v>3</v>
      </c>
      <c r="C19930">
        <v>6121</v>
      </c>
      <c r="D19930" s="6" t="s">
        <v>0</v>
      </c>
      <c r="E19930" s="6" t="s">
        <v>0</v>
      </c>
      <c r="F19930">
        <v>3228</v>
      </c>
      <c r="G19930">
        <v>276</v>
      </c>
      <c r="H19930" s="6" t="s">
        <v>168</v>
      </c>
      <c r="I19930" s="6" t="s">
        <v>181</v>
      </c>
      <c r="J19930">
        <v>2004</v>
      </c>
      <c r="K19930">
        <v>101</v>
      </c>
      <c r="L19930">
        <v>40703</v>
      </c>
      <c r="M19930">
        <v>100</v>
      </c>
      <c r="N19930">
        <v>3115</v>
      </c>
      <c r="O19930" s="6" t="s">
        <v>68</v>
      </c>
      <c r="P19930" s="6" t="s">
        <v>42</v>
      </c>
      <c r="Q19930" s="6" t="s">
        <v>0</v>
      </c>
      <c r="R19930" s="6" t="s">
        <v>158</v>
      </c>
      <c r="S19930" s="6" t="s">
        <v>182</v>
      </c>
    </row>
    <row r="19931" spans="1:19" x14ac:dyDescent="0.25">
      <c r="A19931">
        <v>783214356</v>
      </c>
      <c r="B19931">
        <v>9</v>
      </c>
      <c r="C19931">
        <v>6121</v>
      </c>
      <c r="D19931" s="6" t="s">
        <v>0</v>
      </c>
      <c r="E19931" s="6" t="s">
        <v>0</v>
      </c>
      <c r="F19931">
        <v>3228</v>
      </c>
      <c r="G19931">
        <v>276</v>
      </c>
      <c r="H19931" s="6" t="s">
        <v>168</v>
      </c>
      <c r="I19931" s="6" t="s">
        <v>181</v>
      </c>
      <c r="J19931">
        <v>2004</v>
      </c>
      <c r="K19931">
        <v>101</v>
      </c>
      <c r="L19931">
        <v>40444</v>
      </c>
      <c r="M19931">
        <v>100</v>
      </c>
      <c r="N19931">
        <v>3051</v>
      </c>
      <c r="O19931" s="6" t="s">
        <v>69</v>
      </c>
      <c r="P19931" s="6" t="s">
        <v>70</v>
      </c>
      <c r="Q19931" s="6" t="s">
        <v>0</v>
      </c>
      <c r="R19931" s="6" t="s">
        <v>158</v>
      </c>
      <c r="S19931" s="6" t="s">
        <v>182</v>
      </c>
    </row>
    <row r="19932" spans="1:19" x14ac:dyDescent="0.25">
      <c r="A19932">
        <v>783221595</v>
      </c>
      <c r="B19932">
        <v>4</v>
      </c>
      <c r="C19932">
        <v>6121</v>
      </c>
      <c r="D19932" s="6" t="s">
        <v>0</v>
      </c>
      <c r="E19932" s="6" t="s">
        <v>0</v>
      </c>
      <c r="F19932">
        <v>3228</v>
      </c>
      <c r="G19932">
        <v>276</v>
      </c>
      <c r="H19932" s="6" t="s">
        <v>168</v>
      </c>
      <c r="I19932" s="6" t="s">
        <v>181</v>
      </c>
      <c r="J19932">
        <v>2004</v>
      </c>
      <c r="K19932">
        <v>101</v>
      </c>
      <c r="L19932">
        <v>40517</v>
      </c>
      <c r="M19932">
        <v>100</v>
      </c>
      <c r="N19932">
        <v>3069</v>
      </c>
      <c r="O19932" s="6" t="s">
        <v>71</v>
      </c>
      <c r="P19932" s="6" t="s">
        <v>29</v>
      </c>
      <c r="Q19932" s="6" t="s">
        <v>0</v>
      </c>
      <c r="R19932" s="6" t="s">
        <v>158</v>
      </c>
      <c r="S19932" s="6" t="s">
        <v>182</v>
      </c>
    </row>
    <row r="19933" spans="1:19" x14ac:dyDescent="0.25">
      <c r="A19933">
        <v>783247511</v>
      </c>
      <c r="B19933">
        <v>10</v>
      </c>
      <c r="C19933">
        <v>6121</v>
      </c>
      <c r="D19933" s="6" t="s">
        <v>0</v>
      </c>
      <c r="E19933" s="6" t="s">
        <v>0</v>
      </c>
      <c r="F19933">
        <v>3228</v>
      </c>
      <c r="G19933">
        <v>276</v>
      </c>
      <c r="H19933" s="6" t="s">
        <v>168</v>
      </c>
      <c r="I19933" s="6" t="s">
        <v>181</v>
      </c>
      <c r="J19933">
        <v>2004</v>
      </c>
      <c r="K19933">
        <v>101</v>
      </c>
      <c r="L19933">
        <v>40789</v>
      </c>
      <c r="M19933">
        <v>100</v>
      </c>
      <c r="N19933">
        <v>3123</v>
      </c>
      <c r="O19933" s="6" t="s">
        <v>72</v>
      </c>
      <c r="P19933" s="6" t="s">
        <v>73</v>
      </c>
      <c r="Q19933" s="6" t="s">
        <v>0</v>
      </c>
      <c r="R19933" s="6" t="s">
        <v>158</v>
      </c>
      <c r="S19933" s="6" t="s">
        <v>182</v>
      </c>
    </row>
    <row r="19934" spans="1:19" x14ac:dyDescent="0.25">
      <c r="A19934">
        <v>783249468</v>
      </c>
      <c r="B19934">
        <v>3</v>
      </c>
      <c r="C19934">
        <v>6121</v>
      </c>
      <c r="D19934" s="6" t="s">
        <v>0</v>
      </c>
      <c r="E19934" s="6" t="s">
        <v>0</v>
      </c>
      <c r="F19934">
        <v>3228</v>
      </c>
      <c r="G19934">
        <v>276</v>
      </c>
      <c r="H19934" s="6" t="s">
        <v>168</v>
      </c>
      <c r="I19934" s="6" t="s">
        <v>181</v>
      </c>
      <c r="J19934">
        <v>2004</v>
      </c>
      <c r="K19934">
        <v>101</v>
      </c>
      <c r="L19934">
        <v>40801</v>
      </c>
      <c r="M19934">
        <v>100</v>
      </c>
      <c r="N19934">
        <v>3123</v>
      </c>
      <c r="O19934" s="6" t="s">
        <v>74</v>
      </c>
      <c r="P19934" s="6" t="s">
        <v>73</v>
      </c>
      <c r="Q19934" s="6" t="s">
        <v>0</v>
      </c>
      <c r="R19934" s="6" t="s">
        <v>158</v>
      </c>
      <c r="S19934" s="6" t="s">
        <v>182</v>
      </c>
    </row>
    <row r="19935" spans="1:19" x14ac:dyDescent="0.25">
      <c r="A19935">
        <v>783219334</v>
      </c>
      <c r="B19935">
        <v>8</v>
      </c>
      <c r="C19935">
        <v>6121</v>
      </c>
      <c r="D19935" s="6" t="s">
        <v>0</v>
      </c>
      <c r="E19935" s="6" t="s">
        <v>0</v>
      </c>
      <c r="F19935">
        <v>3228</v>
      </c>
      <c r="G19935">
        <v>276</v>
      </c>
      <c r="H19935" s="6" t="s">
        <v>168</v>
      </c>
      <c r="I19935" s="6" t="s">
        <v>181</v>
      </c>
      <c r="J19935">
        <v>2004</v>
      </c>
      <c r="K19935">
        <v>101</v>
      </c>
      <c r="L19935">
        <v>40495</v>
      </c>
      <c r="M19935">
        <v>100</v>
      </c>
      <c r="N19935">
        <v>3069</v>
      </c>
      <c r="O19935" s="6" t="s">
        <v>75</v>
      </c>
      <c r="P19935" s="6" t="s">
        <v>29</v>
      </c>
      <c r="Q19935" s="6" t="s">
        <v>0</v>
      </c>
      <c r="R19935" s="6" t="s">
        <v>158</v>
      </c>
      <c r="S19935" s="6" t="s">
        <v>182</v>
      </c>
    </row>
    <row r="19936" spans="1:19" x14ac:dyDescent="0.25">
      <c r="A19936">
        <v>783228473</v>
      </c>
      <c r="B19936">
        <v>3</v>
      </c>
      <c r="C19936">
        <v>6121</v>
      </c>
      <c r="D19936" s="6" t="s">
        <v>0</v>
      </c>
      <c r="E19936" s="6" t="s">
        <v>0</v>
      </c>
      <c r="F19936">
        <v>3228</v>
      </c>
      <c r="G19936">
        <v>276</v>
      </c>
      <c r="H19936" s="6" t="s">
        <v>168</v>
      </c>
      <c r="I19936" s="6" t="s">
        <v>181</v>
      </c>
      <c r="J19936">
        <v>2004</v>
      </c>
      <c r="K19936">
        <v>101</v>
      </c>
      <c r="L19936">
        <v>40576</v>
      </c>
      <c r="M19936">
        <v>100</v>
      </c>
      <c r="N19936">
        <v>3085</v>
      </c>
      <c r="O19936" s="6" t="s">
        <v>76</v>
      </c>
      <c r="P19936" s="6" t="s">
        <v>35</v>
      </c>
      <c r="Q19936" s="6" t="s">
        <v>0</v>
      </c>
      <c r="R19936" s="6" t="s">
        <v>158</v>
      </c>
      <c r="S19936" s="6" t="s">
        <v>182</v>
      </c>
    </row>
    <row r="19937" spans="1:19" x14ac:dyDescent="0.25">
      <c r="A19937">
        <v>783217396</v>
      </c>
      <c r="B19937">
        <v>5</v>
      </c>
      <c r="C19937">
        <v>6121</v>
      </c>
      <c r="D19937" s="6" t="s">
        <v>0</v>
      </c>
      <c r="E19937" s="6" t="s">
        <v>0</v>
      </c>
      <c r="F19937">
        <v>3228</v>
      </c>
      <c r="G19937">
        <v>276</v>
      </c>
      <c r="H19937" s="6" t="s">
        <v>168</v>
      </c>
      <c r="I19937" s="6" t="s">
        <v>181</v>
      </c>
      <c r="J19937">
        <v>2004</v>
      </c>
      <c r="K19937">
        <v>101</v>
      </c>
      <c r="L19937">
        <v>40479</v>
      </c>
      <c r="M19937">
        <v>100</v>
      </c>
      <c r="N19937">
        <v>3069</v>
      </c>
      <c r="O19937" s="6" t="s">
        <v>77</v>
      </c>
      <c r="P19937" s="6" t="s">
        <v>29</v>
      </c>
      <c r="Q19937" s="6" t="s">
        <v>0</v>
      </c>
      <c r="R19937" s="6" t="s">
        <v>158</v>
      </c>
      <c r="S19937" s="6" t="s">
        <v>182</v>
      </c>
    </row>
    <row r="19938" spans="1:19" x14ac:dyDescent="0.25">
      <c r="A19938">
        <v>783200296</v>
      </c>
      <c r="B19938">
        <v>9</v>
      </c>
      <c r="C19938">
        <v>6121</v>
      </c>
      <c r="D19938" s="6" t="s">
        <v>0</v>
      </c>
      <c r="E19938" s="6" t="s">
        <v>0</v>
      </c>
      <c r="F19938">
        <v>3228</v>
      </c>
      <c r="G19938">
        <v>276</v>
      </c>
      <c r="H19938" s="6" t="s">
        <v>168</v>
      </c>
      <c r="I19938" s="6" t="s">
        <v>181</v>
      </c>
      <c r="J19938">
        <v>2004</v>
      </c>
      <c r="K19938">
        <v>101</v>
      </c>
      <c r="L19938">
        <v>40282</v>
      </c>
      <c r="M19938">
        <v>100</v>
      </c>
      <c r="N19938">
        <v>3034</v>
      </c>
      <c r="O19938" s="6" t="s">
        <v>78</v>
      </c>
      <c r="P19938" s="6" t="s">
        <v>24</v>
      </c>
      <c r="Q19938" s="6" t="s">
        <v>0</v>
      </c>
      <c r="R19938" s="6" t="s">
        <v>158</v>
      </c>
      <c r="S19938" s="6" t="s">
        <v>182</v>
      </c>
    </row>
    <row r="19939" spans="1:19" x14ac:dyDescent="0.25">
      <c r="A19939">
        <v>783202329</v>
      </c>
      <c r="B19939">
        <v>6</v>
      </c>
      <c r="C19939">
        <v>6121</v>
      </c>
      <c r="D19939" s="6" t="s">
        <v>0</v>
      </c>
      <c r="E19939" s="6" t="s">
        <v>0</v>
      </c>
      <c r="F19939">
        <v>3228</v>
      </c>
      <c r="G19939">
        <v>276</v>
      </c>
      <c r="H19939" s="6" t="s">
        <v>168</v>
      </c>
      <c r="I19939" s="6" t="s">
        <v>181</v>
      </c>
      <c r="J19939">
        <v>2004</v>
      </c>
      <c r="K19939">
        <v>101</v>
      </c>
      <c r="L19939">
        <v>40304</v>
      </c>
      <c r="M19939">
        <v>100</v>
      </c>
      <c r="N19939">
        <v>3034</v>
      </c>
      <c r="O19939" s="6" t="s">
        <v>79</v>
      </c>
      <c r="P19939" s="6" t="s">
        <v>24</v>
      </c>
      <c r="Q19939" s="6" t="s">
        <v>0</v>
      </c>
      <c r="R19939" s="6" t="s">
        <v>158</v>
      </c>
      <c r="S19939" s="6" t="s">
        <v>182</v>
      </c>
    </row>
    <row r="19940" spans="1:19" x14ac:dyDescent="0.25">
      <c r="A19940">
        <v>783243198</v>
      </c>
      <c r="B19940">
        <v>8</v>
      </c>
      <c r="C19940">
        <v>6121</v>
      </c>
      <c r="D19940" s="6" t="s">
        <v>0</v>
      </c>
      <c r="E19940" s="6" t="s">
        <v>0</v>
      </c>
      <c r="F19940">
        <v>3228</v>
      </c>
      <c r="G19940">
        <v>276</v>
      </c>
      <c r="H19940" s="6" t="s">
        <v>168</v>
      </c>
      <c r="I19940" s="6" t="s">
        <v>181</v>
      </c>
      <c r="J19940">
        <v>2004</v>
      </c>
      <c r="K19940">
        <v>101</v>
      </c>
      <c r="L19940">
        <v>40738</v>
      </c>
      <c r="M19940">
        <v>100</v>
      </c>
      <c r="N19940">
        <v>3115</v>
      </c>
      <c r="O19940" s="6" t="s">
        <v>80</v>
      </c>
      <c r="P19940" s="6" t="s">
        <v>42</v>
      </c>
      <c r="Q19940" s="6" t="s">
        <v>0</v>
      </c>
      <c r="R19940" s="6" t="s">
        <v>158</v>
      </c>
      <c r="S19940" s="6" t="s">
        <v>182</v>
      </c>
    </row>
    <row r="19941" spans="1:19" x14ac:dyDescent="0.25">
      <c r="A19941">
        <v>783252242</v>
      </c>
      <c r="B19941">
        <v>2</v>
      </c>
      <c r="C19941">
        <v>6121</v>
      </c>
      <c r="D19941" s="6" t="s">
        <v>0</v>
      </c>
      <c r="E19941" s="6" t="s">
        <v>0</v>
      </c>
      <c r="F19941">
        <v>3228</v>
      </c>
      <c r="G19941">
        <v>276</v>
      </c>
      <c r="H19941" s="6" t="s">
        <v>168</v>
      </c>
      <c r="I19941" s="6" t="s">
        <v>181</v>
      </c>
      <c r="J19941">
        <v>2004</v>
      </c>
      <c r="K19941">
        <v>101</v>
      </c>
      <c r="L19941">
        <v>40835</v>
      </c>
      <c r="M19941">
        <v>100</v>
      </c>
      <c r="N19941">
        <v>3131</v>
      </c>
      <c r="O19941" s="6" t="s">
        <v>82</v>
      </c>
      <c r="P19941" s="6" t="s">
        <v>40</v>
      </c>
      <c r="Q19941" s="6" t="s">
        <v>0</v>
      </c>
      <c r="R19941" s="6" t="s">
        <v>158</v>
      </c>
      <c r="S19941" s="6" t="s">
        <v>182</v>
      </c>
    </row>
    <row r="19942" spans="1:19" x14ac:dyDescent="0.25">
      <c r="A19942">
        <v>783235427</v>
      </c>
      <c r="B19942">
        <v>2</v>
      </c>
      <c r="C19942">
        <v>6121</v>
      </c>
      <c r="D19942" s="6" t="s">
        <v>0</v>
      </c>
      <c r="E19942" s="6" t="s">
        <v>0</v>
      </c>
      <c r="F19942">
        <v>3228</v>
      </c>
      <c r="G19942">
        <v>276</v>
      </c>
      <c r="H19942" s="6" t="s">
        <v>168</v>
      </c>
      <c r="I19942" s="6" t="s">
        <v>181</v>
      </c>
      <c r="J19942">
        <v>2004</v>
      </c>
      <c r="K19942">
        <v>101</v>
      </c>
      <c r="L19942">
        <v>40657</v>
      </c>
      <c r="M19942">
        <v>100</v>
      </c>
      <c r="N19942">
        <v>3107</v>
      </c>
      <c r="O19942" s="6" t="s">
        <v>83</v>
      </c>
      <c r="P19942" s="6" t="s">
        <v>33</v>
      </c>
      <c r="Q19942" s="6" t="s">
        <v>0</v>
      </c>
      <c r="R19942" s="6" t="s">
        <v>158</v>
      </c>
      <c r="S19942" s="6" t="s">
        <v>182</v>
      </c>
    </row>
    <row r="19943" spans="1:19" x14ac:dyDescent="0.25">
      <c r="A19943">
        <v>783205730</v>
      </c>
      <c r="B19943">
        <v>9</v>
      </c>
      <c r="C19943">
        <v>6121</v>
      </c>
      <c r="D19943" s="6" t="s">
        <v>0</v>
      </c>
      <c r="E19943" s="6" t="s">
        <v>0</v>
      </c>
      <c r="F19943">
        <v>3228</v>
      </c>
      <c r="G19943">
        <v>276</v>
      </c>
      <c r="H19943" s="6" t="s">
        <v>168</v>
      </c>
      <c r="I19943" s="6" t="s">
        <v>181</v>
      </c>
      <c r="J19943">
        <v>2004</v>
      </c>
      <c r="K19943">
        <v>101</v>
      </c>
      <c r="L19943">
        <v>40355</v>
      </c>
      <c r="M19943">
        <v>100</v>
      </c>
      <c r="N19943">
        <v>3042</v>
      </c>
      <c r="O19943" s="6" t="s">
        <v>84</v>
      </c>
      <c r="P19943" s="6" t="s">
        <v>31</v>
      </c>
      <c r="Q19943" s="6" t="s">
        <v>0</v>
      </c>
      <c r="R19943" s="6" t="s">
        <v>158</v>
      </c>
      <c r="S19943" s="6" t="s">
        <v>182</v>
      </c>
    </row>
    <row r="19944" spans="1:19" x14ac:dyDescent="0.25">
      <c r="A19944">
        <v>783260317</v>
      </c>
      <c r="B19944">
        <v>3</v>
      </c>
      <c r="C19944">
        <v>6121</v>
      </c>
      <c r="D19944" s="6" t="s">
        <v>0</v>
      </c>
      <c r="E19944" s="6" t="s">
        <v>0</v>
      </c>
      <c r="F19944">
        <v>3228</v>
      </c>
      <c r="G19944">
        <v>276</v>
      </c>
      <c r="H19944" s="6" t="s">
        <v>168</v>
      </c>
      <c r="I19944" s="6" t="s">
        <v>181</v>
      </c>
      <c r="J19944">
        <v>2004</v>
      </c>
      <c r="K19944">
        <v>101</v>
      </c>
      <c r="L19944">
        <v>40916</v>
      </c>
      <c r="M19944">
        <v>100</v>
      </c>
      <c r="N19944">
        <v>3140</v>
      </c>
      <c r="O19944" s="6" t="s">
        <v>85</v>
      </c>
      <c r="P19944" s="6" t="s">
        <v>22</v>
      </c>
      <c r="Q19944" s="6" t="s">
        <v>0</v>
      </c>
      <c r="R19944" s="6" t="s">
        <v>158</v>
      </c>
      <c r="S19944" s="6" t="s">
        <v>182</v>
      </c>
    </row>
    <row r="19945" spans="1:19" x14ac:dyDescent="0.25">
      <c r="A19945">
        <v>783189580</v>
      </c>
      <c r="B19945">
        <v>1</v>
      </c>
      <c r="C19945">
        <v>6121</v>
      </c>
      <c r="D19945" s="6" t="s">
        <v>0</v>
      </c>
      <c r="E19945" s="6" t="s">
        <v>0</v>
      </c>
      <c r="F19945">
        <v>3228</v>
      </c>
      <c r="G19945">
        <v>276</v>
      </c>
      <c r="H19945" s="6" t="s">
        <v>168</v>
      </c>
      <c r="I19945" s="6" t="s">
        <v>181</v>
      </c>
      <c r="J19945">
        <v>2004</v>
      </c>
      <c r="K19945">
        <v>101</v>
      </c>
      <c r="L19945">
        <v>40193</v>
      </c>
      <c r="M19945">
        <v>100</v>
      </c>
      <c r="N19945">
        <v>3026</v>
      </c>
      <c r="O19945" s="6" t="s">
        <v>86</v>
      </c>
      <c r="P19945" s="6" t="s">
        <v>37</v>
      </c>
      <c r="Q19945" s="6" t="s">
        <v>0</v>
      </c>
      <c r="R19945" s="6" t="s">
        <v>158</v>
      </c>
      <c r="S19945" s="6" t="s">
        <v>182</v>
      </c>
    </row>
    <row r="19946" spans="1:19" x14ac:dyDescent="0.25">
      <c r="A19946">
        <v>783226212</v>
      </c>
      <c r="B19946">
        <v>3</v>
      </c>
      <c r="C19946">
        <v>6121</v>
      </c>
      <c r="D19946" s="6" t="s">
        <v>0</v>
      </c>
      <c r="E19946" s="6" t="s">
        <v>0</v>
      </c>
      <c r="F19946">
        <v>3228</v>
      </c>
      <c r="G19946">
        <v>276</v>
      </c>
      <c r="H19946" s="6" t="s">
        <v>168</v>
      </c>
      <c r="I19946" s="6" t="s">
        <v>181</v>
      </c>
      <c r="J19946">
        <v>2004</v>
      </c>
      <c r="K19946">
        <v>101</v>
      </c>
      <c r="L19946">
        <v>40550</v>
      </c>
      <c r="M19946">
        <v>100</v>
      </c>
      <c r="N19946">
        <v>3077</v>
      </c>
      <c r="O19946" s="6" t="s">
        <v>87</v>
      </c>
      <c r="P19946" s="6" t="s">
        <v>64</v>
      </c>
      <c r="Q19946" s="6" t="s">
        <v>0</v>
      </c>
      <c r="R19946" s="6" t="s">
        <v>158</v>
      </c>
      <c r="S19946" s="6" t="s">
        <v>182</v>
      </c>
    </row>
    <row r="19947" spans="1:19" x14ac:dyDescent="0.25">
      <c r="A19947">
        <v>783187034</v>
      </c>
      <c r="B19947">
        <v>7</v>
      </c>
      <c r="C19947">
        <v>6121</v>
      </c>
      <c r="D19947" s="6" t="s">
        <v>0</v>
      </c>
      <c r="E19947" s="6" t="s">
        <v>0</v>
      </c>
      <c r="F19947">
        <v>3228</v>
      </c>
      <c r="G19947">
        <v>276</v>
      </c>
      <c r="H19947" s="6" t="s">
        <v>168</v>
      </c>
      <c r="I19947" s="6" t="s">
        <v>181</v>
      </c>
      <c r="J19947">
        <v>2004</v>
      </c>
      <c r="K19947">
        <v>101</v>
      </c>
      <c r="L19947">
        <v>40177</v>
      </c>
      <c r="M19947">
        <v>100</v>
      </c>
      <c r="N19947">
        <v>3026</v>
      </c>
      <c r="O19947" s="6" t="s">
        <v>88</v>
      </c>
      <c r="P19947" s="6" t="s">
        <v>37</v>
      </c>
      <c r="Q19947" s="6" t="s">
        <v>0</v>
      </c>
      <c r="R19947" s="6" t="s">
        <v>158</v>
      </c>
      <c r="S19947" s="6" t="s">
        <v>182</v>
      </c>
    </row>
    <row r="19948" spans="1:19" x14ac:dyDescent="0.25">
      <c r="A19948">
        <v>783213216</v>
      </c>
      <c r="B19948">
        <v>22</v>
      </c>
      <c r="C19948">
        <v>6121</v>
      </c>
      <c r="D19948" s="6" t="s">
        <v>0</v>
      </c>
      <c r="E19948" s="6" t="s">
        <v>0</v>
      </c>
      <c r="F19948">
        <v>3228</v>
      </c>
      <c r="G19948">
        <v>276</v>
      </c>
      <c r="H19948" s="6" t="s">
        <v>168</v>
      </c>
      <c r="I19948" s="6" t="s">
        <v>181</v>
      </c>
      <c r="J19948">
        <v>2004</v>
      </c>
      <c r="K19948">
        <v>101</v>
      </c>
      <c r="L19948">
        <v>40436</v>
      </c>
      <c r="M19948">
        <v>100</v>
      </c>
      <c r="N19948">
        <v>3051</v>
      </c>
      <c r="O19948" s="6" t="s">
        <v>89</v>
      </c>
      <c r="P19948" s="6" t="s">
        <v>70</v>
      </c>
      <c r="Q19948" s="6" t="s">
        <v>0</v>
      </c>
      <c r="R19948" s="6" t="s">
        <v>158</v>
      </c>
      <c r="S19948" s="6" t="s">
        <v>182</v>
      </c>
    </row>
    <row r="19949" spans="1:19" x14ac:dyDescent="0.25">
      <c r="A19949">
        <v>783242172</v>
      </c>
      <c r="B19949">
        <v>6</v>
      </c>
      <c r="C19949">
        <v>6121</v>
      </c>
      <c r="D19949" s="6" t="s">
        <v>0</v>
      </c>
      <c r="E19949" s="6" t="s">
        <v>0</v>
      </c>
      <c r="F19949">
        <v>3228</v>
      </c>
      <c r="G19949">
        <v>276</v>
      </c>
      <c r="H19949" s="6" t="s">
        <v>168</v>
      </c>
      <c r="I19949" s="6" t="s">
        <v>181</v>
      </c>
      <c r="J19949">
        <v>2004</v>
      </c>
      <c r="K19949">
        <v>101</v>
      </c>
      <c r="L19949">
        <v>40720</v>
      </c>
      <c r="M19949">
        <v>100</v>
      </c>
      <c r="N19949">
        <v>3115</v>
      </c>
      <c r="O19949" s="6" t="s">
        <v>90</v>
      </c>
      <c r="P19949" s="6" t="s">
        <v>42</v>
      </c>
      <c r="Q19949" s="6" t="s">
        <v>0</v>
      </c>
      <c r="R19949" s="6" t="s">
        <v>158</v>
      </c>
      <c r="S19949" s="6" t="s">
        <v>182</v>
      </c>
    </row>
    <row r="19950" spans="1:19" x14ac:dyDescent="0.25">
      <c r="A19950">
        <v>783211810</v>
      </c>
      <c r="B19950">
        <v>12</v>
      </c>
      <c r="C19950">
        <v>6121</v>
      </c>
      <c r="D19950" s="6" t="s">
        <v>0</v>
      </c>
      <c r="E19950" s="6" t="s">
        <v>0</v>
      </c>
      <c r="F19950">
        <v>3228</v>
      </c>
      <c r="G19950">
        <v>276</v>
      </c>
      <c r="H19950" s="6" t="s">
        <v>168</v>
      </c>
      <c r="I19950" s="6" t="s">
        <v>181</v>
      </c>
      <c r="J19950">
        <v>2004</v>
      </c>
      <c r="K19950">
        <v>101</v>
      </c>
      <c r="L19950">
        <v>40428</v>
      </c>
      <c r="M19950">
        <v>100</v>
      </c>
      <c r="N19950">
        <v>3051</v>
      </c>
      <c r="O19950" s="6" t="s">
        <v>91</v>
      </c>
      <c r="P19950" s="6" t="s">
        <v>70</v>
      </c>
      <c r="Q19950" s="6" t="s">
        <v>0</v>
      </c>
      <c r="R19950" s="6" t="s">
        <v>158</v>
      </c>
      <c r="S19950" s="6" t="s">
        <v>182</v>
      </c>
    </row>
    <row r="19951" spans="1:19" x14ac:dyDescent="0.25">
      <c r="A19951">
        <v>783245744</v>
      </c>
      <c r="B19951">
        <v>3</v>
      </c>
      <c r="C19951">
        <v>6121</v>
      </c>
      <c r="D19951" s="6" t="s">
        <v>0</v>
      </c>
      <c r="E19951" s="6" t="s">
        <v>0</v>
      </c>
      <c r="F19951">
        <v>3228</v>
      </c>
      <c r="G19951">
        <v>276</v>
      </c>
      <c r="H19951" s="6" t="s">
        <v>168</v>
      </c>
      <c r="I19951" s="6" t="s">
        <v>181</v>
      </c>
      <c r="J19951">
        <v>2004</v>
      </c>
      <c r="K19951">
        <v>101</v>
      </c>
      <c r="L19951">
        <v>40762</v>
      </c>
      <c r="M19951">
        <v>100</v>
      </c>
      <c r="N19951">
        <v>3115</v>
      </c>
      <c r="O19951" s="6" t="s">
        <v>92</v>
      </c>
      <c r="P19951" s="6" t="s">
        <v>42</v>
      </c>
      <c r="Q19951" s="6" t="s">
        <v>0</v>
      </c>
      <c r="R19951" s="6" t="s">
        <v>158</v>
      </c>
      <c r="S19951" s="6" t="s">
        <v>182</v>
      </c>
    </row>
    <row r="19952" spans="1:19" x14ac:dyDescent="0.25">
      <c r="A19952">
        <v>783240405</v>
      </c>
      <c r="B19952">
        <v>17</v>
      </c>
      <c r="C19952">
        <v>6121</v>
      </c>
      <c r="D19952" s="6" t="s">
        <v>0</v>
      </c>
      <c r="E19952" s="6" t="s">
        <v>0</v>
      </c>
      <c r="F19952">
        <v>3228</v>
      </c>
      <c r="G19952">
        <v>276</v>
      </c>
      <c r="H19952" s="6" t="s">
        <v>168</v>
      </c>
      <c r="I19952" s="6" t="s">
        <v>181</v>
      </c>
      <c r="J19952">
        <v>2004</v>
      </c>
      <c r="K19952">
        <v>101</v>
      </c>
      <c r="L19952">
        <v>40711</v>
      </c>
      <c r="M19952">
        <v>100</v>
      </c>
      <c r="N19952">
        <v>3115</v>
      </c>
      <c r="O19952" s="6" t="s">
        <v>93</v>
      </c>
      <c r="P19952" s="6" t="s">
        <v>42</v>
      </c>
      <c r="Q19952" s="6" t="s">
        <v>0</v>
      </c>
      <c r="R19952" s="6" t="s">
        <v>158</v>
      </c>
      <c r="S19952" s="6" t="s">
        <v>182</v>
      </c>
    </row>
    <row r="19953" spans="1:19" x14ac:dyDescent="0.25">
      <c r="A19953">
        <v>783232748</v>
      </c>
      <c r="B19953">
        <v>1</v>
      </c>
      <c r="C19953">
        <v>6121</v>
      </c>
      <c r="D19953" s="6" t="s">
        <v>0</v>
      </c>
      <c r="E19953" s="6" t="s">
        <v>0</v>
      </c>
      <c r="F19953">
        <v>3228</v>
      </c>
      <c r="G19953">
        <v>276</v>
      </c>
      <c r="H19953" s="6" t="s">
        <v>168</v>
      </c>
      <c r="I19953" s="6" t="s">
        <v>181</v>
      </c>
      <c r="J19953">
        <v>2004</v>
      </c>
      <c r="K19953">
        <v>101</v>
      </c>
      <c r="L19953">
        <v>40622</v>
      </c>
      <c r="M19953">
        <v>100</v>
      </c>
      <c r="N19953">
        <v>3093</v>
      </c>
      <c r="O19953" s="6" t="s">
        <v>94</v>
      </c>
      <c r="P19953" s="6" t="s">
        <v>26</v>
      </c>
      <c r="Q19953" s="6" t="s">
        <v>0</v>
      </c>
      <c r="R19953" s="6" t="s">
        <v>158</v>
      </c>
      <c r="S19953" s="6" t="s">
        <v>182</v>
      </c>
    </row>
    <row r="19954" spans="1:19" x14ac:dyDescent="0.25">
      <c r="A19954">
        <v>783207497</v>
      </c>
      <c r="B19954">
        <v>18</v>
      </c>
      <c r="C19954">
        <v>6121</v>
      </c>
      <c r="D19954" s="6" t="s">
        <v>0</v>
      </c>
      <c r="E19954" s="6" t="s">
        <v>0</v>
      </c>
      <c r="F19954">
        <v>3228</v>
      </c>
      <c r="G19954">
        <v>276</v>
      </c>
      <c r="H19954" s="6" t="s">
        <v>168</v>
      </c>
      <c r="I19954" s="6" t="s">
        <v>181</v>
      </c>
      <c r="J19954">
        <v>2004</v>
      </c>
      <c r="K19954">
        <v>101</v>
      </c>
      <c r="L19954">
        <v>40371</v>
      </c>
      <c r="M19954">
        <v>100</v>
      </c>
      <c r="N19954">
        <v>3042</v>
      </c>
      <c r="O19954" s="6" t="s">
        <v>96</v>
      </c>
      <c r="P19954" s="6" t="s">
        <v>31</v>
      </c>
      <c r="Q19954" s="6" t="s">
        <v>0</v>
      </c>
      <c r="R19954" s="6" t="s">
        <v>158</v>
      </c>
      <c r="S19954" s="6" t="s">
        <v>182</v>
      </c>
    </row>
    <row r="19955" spans="1:19" x14ac:dyDescent="0.25">
      <c r="A19955">
        <v>783246599</v>
      </c>
      <c r="B19955">
        <v>1</v>
      </c>
      <c r="C19955">
        <v>6121</v>
      </c>
      <c r="D19955" s="6" t="s">
        <v>0</v>
      </c>
      <c r="E19955" s="6" t="s">
        <v>0</v>
      </c>
      <c r="F19955">
        <v>3228</v>
      </c>
      <c r="G19955">
        <v>276</v>
      </c>
      <c r="H19955" s="6" t="s">
        <v>168</v>
      </c>
      <c r="I19955" s="6" t="s">
        <v>181</v>
      </c>
      <c r="J19955">
        <v>2004</v>
      </c>
      <c r="K19955">
        <v>101</v>
      </c>
      <c r="L19955">
        <v>40771</v>
      </c>
      <c r="M19955">
        <v>100</v>
      </c>
      <c r="N19955">
        <v>3123</v>
      </c>
      <c r="O19955" s="6" t="s">
        <v>97</v>
      </c>
      <c r="P19955" s="6" t="s">
        <v>73</v>
      </c>
      <c r="Q19955" s="6" t="s">
        <v>0</v>
      </c>
      <c r="R19955" s="6" t="s">
        <v>158</v>
      </c>
      <c r="S19955" s="6" t="s">
        <v>182</v>
      </c>
    </row>
    <row r="19956" spans="1:19" x14ac:dyDescent="0.25">
      <c r="A19956">
        <v>783258208</v>
      </c>
      <c r="B19956">
        <v>3</v>
      </c>
      <c r="C19956">
        <v>6121</v>
      </c>
      <c r="D19956" s="6" t="s">
        <v>0</v>
      </c>
      <c r="E19956" s="6" t="s">
        <v>0</v>
      </c>
      <c r="F19956">
        <v>3228</v>
      </c>
      <c r="G19956">
        <v>276</v>
      </c>
      <c r="H19956" s="6" t="s">
        <v>168</v>
      </c>
      <c r="I19956" s="6" t="s">
        <v>181</v>
      </c>
      <c r="J19956">
        <v>2004</v>
      </c>
      <c r="K19956">
        <v>101</v>
      </c>
      <c r="L19956">
        <v>40894</v>
      </c>
      <c r="M19956">
        <v>100</v>
      </c>
      <c r="N19956">
        <v>3140</v>
      </c>
      <c r="O19956" s="6" t="s">
        <v>98</v>
      </c>
      <c r="P19956" s="6" t="s">
        <v>22</v>
      </c>
      <c r="Q19956" s="6" t="s">
        <v>0</v>
      </c>
      <c r="R19956" s="6" t="s">
        <v>158</v>
      </c>
      <c r="S19956" s="6" t="s">
        <v>182</v>
      </c>
    </row>
    <row r="19957" spans="1:19" x14ac:dyDescent="0.25">
      <c r="A19957">
        <v>783234591</v>
      </c>
      <c r="B19957">
        <v>4</v>
      </c>
      <c r="C19957">
        <v>6121</v>
      </c>
      <c r="D19957" s="6" t="s">
        <v>0</v>
      </c>
      <c r="E19957" s="6" t="s">
        <v>0</v>
      </c>
      <c r="F19957">
        <v>3228</v>
      </c>
      <c r="G19957">
        <v>276</v>
      </c>
      <c r="H19957" s="6" t="s">
        <v>168</v>
      </c>
      <c r="I19957" s="6" t="s">
        <v>181</v>
      </c>
      <c r="J19957">
        <v>2004</v>
      </c>
      <c r="K19957">
        <v>101</v>
      </c>
      <c r="L19957">
        <v>40649</v>
      </c>
      <c r="M19957">
        <v>100</v>
      </c>
      <c r="N19957">
        <v>3093</v>
      </c>
      <c r="O19957" s="6" t="s">
        <v>99</v>
      </c>
      <c r="P19957" s="6" t="s">
        <v>26</v>
      </c>
      <c r="Q19957" s="6" t="s">
        <v>0</v>
      </c>
      <c r="R19957" s="6" t="s">
        <v>158</v>
      </c>
      <c r="S19957" s="6" t="s">
        <v>182</v>
      </c>
    </row>
    <row r="19958" spans="1:19" x14ac:dyDescent="0.25">
      <c r="A19958">
        <v>783254028</v>
      </c>
      <c r="B19958">
        <v>9</v>
      </c>
      <c r="C19958">
        <v>6121</v>
      </c>
      <c r="D19958" s="6" t="s">
        <v>0</v>
      </c>
      <c r="E19958" s="6" t="s">
        <v>0</v>
      </c>
      <c r="F19958">
        <v>3228</v>
      </c>
      <c r="G19958">
        <v>276</v>
      </c>
      <c r="H19958" s="6" t="s">
        <v>168</v>
      </c>
      <c r="I19958" s="6" t="s">
        <v>181</v>
      </c>
      <c r="J19958">
        <v>2004</v>
      </c>
      <c r="K19958">
        <v>101</v>
      </c>
      <c r="L19958">
        <v>40851</v>
      </c>
      <c r="M19958">
        <v>100</v>
      </c>
      <c r="N19958">
        <v>3131</v>
      </c>
      <c r="O19958" s="6" t="s">
        <v>100</v>
      </c>
      <c r="P19958" s="6" t="s">
        <v>40</v>
      </c>
      <c r="Q19958" s="6" t="s">
        <v>0</v>
      </c>
      <c r="R19958" s="6" t="s">
        <v>158</v>
      </c>
      <c r="S19958" s="6" t="s">
        <v>182</v>
      </c>
    </row>
    <row r="19959" spans="1:19" x14ac:dyDescent="0.25">
      <c r="A19959">
        <v>783210955</v>
      </c>
      <c r="B19959">
        <v>16</v>
      </c>
      <c r="C19959">
        <v>6121</v>
      </c>
      <c r="D19959" s="6" t="s">
        <v>0</v>
      </c>
      <c r="E19959" s="6" t="s">
        <v>0</v>
      </c>
      <c r="F19959">
        <v>3228</v>
      </c>
      <c r="G19959">
        <v>276</v>
      </c>
      <c r="H19959" s="6" t="s">
        <v>168</v>
      </c>
      <c r="I19959" s="6" t="s">
        <v>181</v>
      </c>
      <c r="J19959">
        <v>2004</v>
      </c>
      <c r="K19959">
        <v>101</v>
      </c>
      <c r="L19959">
        <v>40410</v>
      </c>
      <c r="M19959">
        <v>100</v>
      </c>
      <c r="N19959">
        <v>3042</v>
      </c>
      <c r="O19959" s="6" t="s">
        <v>101</v>
      </c>
      <c r="P19959" s="6" t="s">
        <v>31</v>
      </c>
      <c r="Q19959" s="6" t="s">
        <v>0</v>
      </c>
      <c r="R19959" s="6" t="s">
        <v>158</v>
      </c>
      <c r="S19959" s="6" t="s">
        <v>182</v>
      </c>
    </row>
    <row r="19960" spans="1:19" x14ac:dyDescent="0.25">
      <c r="A19960">
        <v>783230829</v>
      </c>
      <c r="B19960">
        <v>10</v>
      </c>
      <c r="C19960">
        <v>6121</v>
      </c>
      <c r="D19960" s="6" t="s">
        <v>0</v>
      </c>
      <c r="E19960" s="6" t="s">
        <v>0</v>
      </c>
      <c r="F19960">
        <v>3228</v>
      </c>
      <c r="G19960">
        <v>276</v>
      </c>
      <c r="H19960" s="6" t="s">
        <v>168</v>
      </c>
      <c r="I19960" s="6" t="s">
        <v>181</v>
      </c>
      <c r="J19960">
        <v>2004</v>
      </c>
      <c r="K19960">
        <v>101</v>
      </c>
      <c r="L19960">
        <v>40606</v>
      </c>
      <c r="M19960">
        <v>100</v>
      </c>
      <c r="N19960">
        <v>3085</v>
      </c>
      <c r="O19960" s="6" t="s">
        <v>102</v>
      </c>
      <c r="P19960" s="6" t="s">
        <v>35</v>
      </c>
      <c r="Q19960" s="6" t="s">
        <v>0</v>
      </c>
      <c r="R19960" s="6" t="s">
        <v>158</v>
      </c>
      <c r="S19960" s="6" t="s">
        <v>182</v>
      </c>
    </row>
    <row r="19961" spans="1:19" x14ac:dyDescent="0.25">
      <c r="A19961">
        <v>783210195</v>
      </c>
      <c r="B19961">
        <v>7</v>
      </c>
      <c r="C19961">
        <v>6121</v>
      </c>
      <c r="D19961" s="6" t="s">
        <v>0</v>
      </c>
      <c r="E19961" s="6" t="s">
        <v>0</v>
      </c>
      <c r="F19961">
        <v>3228</v>
      </c>
      <c r="G19961">
        <v>276</v>
      </c>
      <c r="H19961" s="6" t="s">
        <v>168</v>
      </c>
      <c r="I19961" s="6" t="s">
        <v>181</v>
      </c>
      <c r="J19961">
        <v>2004</v>
      </c>
      <c r="K19961">
        <v>101</v>
      </c>
      <c r="L19961">
        <v>40401</v>
      </c>
      <c r="M19961">
        <v>100</v>
      </c>
      <c r="N19961">
        <v>3042</v>
      </c>
      <c r="O19961" s="6" t="s">
        <v>103</v>
      </c>
      <c r="P19961" s="6" t="s">
        <v>31</v>
      </c>
      <c r="Q19961" s="6" t="s">
        <v>0</v>
      </c>
      <c r="R19961" s="6" t="s">
        <v>158</v>
      </c>
      <c r="S19961" s="6" t="s">
        <v>182</v>
      </c>
    </row>
    <row r="19962" spans="1:19" x14ac:dyDescent="0.25">
      <c r="A19962">
        <v>783188288</v>
      </c>
      <c r="B19962">
        <v>5</v>
      </c>
      <c r="C19962">
        <v>6121</v>
      </c>
      <c r="D19962" s="6" t="s">
        <v>0</v>
      </c>
      <c r="E19962" s="6" t="s">
        <v>0</v>
      </c>
      <c r="F19962">
        <v>3228</v>
      </c>
      <c r="G19962">
        <v>276</v>
      </c>
      <c r="H19962" s="6" t="s">
        <v>168</v>
      </c>
      <c r="I19962" s="6" t="s">
        <v>181</v>
      </c>
      <c r="J19962">
        <v>2004</v>
      </c>
      <c r="K19962">
        <v>101</v>
      </c>
      <c r="L19962">
        <v>40185</v>
      </c>
      <c r="M19962">
        <v>100</v>
      </c>
      <c r="N19962">
        <v>3026</v>
      </c>
      <c r="O19962" s="6" t="s">
        <v>104</v>
      </c>
      <c r="P19962" s="6" t="s">
        <v>37</v>
      </c>
      <c r="Q19962" s="6" t="s">
        <v>0</v>
      </c>
      <c r="R19962" s="6" t="s">
        <v>158</v>
      </c>
      <c r="S19962" s="6" t="s">
        <v>182</v>
      </c>
    </row>
    <row r="19963" spans="1:19" x14ac:dyDescent="0.25">
      <c r="A19963">
        <v>783250551</v>
      </c>
      <c r="B19963">
        <v>4</v>
      </c>
      <c r="C19963">
        <v>6121</v>
      </c>
      <c r="D19963" s="6" t="s">
        <v>0</v>
      </c>
      <c r="E19963" s="6" t="s">
        <v>0</v>
      </c>
      <c r="F19963">
        <v>3228</v>
      </c>
      <c r="G19963">
        <v>276</v>
      </c>
      <c r="H19963" s="6" t="s">
        <v>168</v>
      </c>
      <c r="I19963" s="6" t="s">
        <v>181</v>
      </c>
      <c r="J19963">
        <v>2004</v>
      </c>
      <c r="K19963">
        <v>101</v>
      </c>
      <c r="L19963">
        <v>40819</v>
      </c>
      <c r="M19963">
        <v>100</v>
      </c>
      <c r="N19963">
        <v>3123</v>
      </c>
      <c r="O19963" s="6" t="s">
        <v>105</v>
      </c>
      <c r="P19963" s="6" t="s">
        <v>73</v>
      </c>
      <c r="Q19963" s="6" t="s">
        <v>0</v>
      </c>
      <c r="R19963" s="6" t="s">
        <v>158</v>
      </c>
      <c r="S19963" s="6" t="s">
        <v>182</v>
      </c>
    </row>
    <row r="19964" spans="1:19" x14ac:dyDescent="0.25">
      <c r="A19964">
        <v>783225034</v>
      </c>
      <c r="B19964">
        <v>13</v>
      </c>
      <c r="C19964">
        <v>6121</v>
      </c>
      <c r="D19964" s="6" t="s">
        <v>0</v>
      </c>
      <c r="E19964" s="6" t="s">
        <v>0</v>
      </c>
      <c r="F19964">
        <v>3228</v>
      </c>
      <c r="G19964">
        <v>276</v>
      </c>
      <c r="H19964" s="6" t="s">
        <v>168</v>
      </c>
      <c r="I19964" s="6" t="s">
        <v>181</v>
      </c>
      <c r="J19964">
        <v>2004</v>
      </c>
      <c r="K19964">
        <v>101</v>
      </c>
      <c r="L19964">
        <v>40541</v>
      </c>
      <c r="M19964">
        <v>100</v>
      </c>
      <c r="N19964">
        <v>3077</v>
      </c>
      <c r="O19964" s="6" t="s">
        <v>106</v>
      </c>
      <c r="P19964" s="6" t="s">
        <v>64</v>
      </c>
      <c r="Q19964" s="6" t="s">
        <v>0</v>
      </c>
      <c r="R19964" s="6" t="s">
        <v>158</v>
      </c>
      <c r="S19964" s="6" t="s">
        <v>182</v>
      </c>
    </row>
    <row r="19965" spans="1:19" x14ac:dyDescent="0.25">
      <c r="A19965">
        <v>783256023</v>
      </c>
      <c r="B19965">
        <v>2</v>
      </c>
      <c r="C19965">
        <v>6121</v>
      </c>
      <c r="D19965" s="6" t="s">
        <v>0</v>
      </c>
      <c r="E19965" s="6" t="s">
        <v>0</v>
      </c>
      <c r="F19965">
        <v>3228</v>
      </c>
      <c r="G19965">
        <v>276</v>
      </c>
      <c r="H19965" s="6" t="s">
        <v>168</v>
      </c>
      <c r="I19965" s="6" t="s">
        <v>181</v>
      </c>
      <c r="J19965">
        <v>2004</v>
      </c>
      <c r="K19965">
        <v>101</v>
      </c>
      <c r="L19965">
        <v>40878</v>
      </c>
      <c r="M19965">
        <v>100</v>
      </c>
      <c r="N19965">
        <v>3140</v>
      </c>
      <c r="O19965" s="6" t="s">
        <v>107</v>
      </c>
      <c r="P19965" s="6" t="s">
        <v>22</v>
      </c>
      <c r="Q19965" s="6" t="s">
        <v>0</v>
      </c>
      <c r="R19965" s="6" t="s">
        <v>158</v>
      </c>
      <c r="S19965" s="6" t="s">
        <v>182</v>
      </c>
    </row>
    <row r="19966" spans="1:19" x14ac:dyDescent="0.25">
      <c r="A19966">
        <v>783192772</v>
      </c>
      <c r="B19966">
        <v>5</v>
      </c>
      <c r="C19966">
        <v>6121</v>
      </c>
      <c r="D19966" s="6" t="s">
        <v>0</v>
      </c>
      <c r="E19966" s="6" t="s">
        <v>0</v>
      </c>
      <c r="F19966">
        <v>3228</v>
      </c>
      <c r="G19966">
        <v>276</v>
      </c>
      <c r="H19966" s="6" t="s">
        <v>168</v>
      </c>
      <c r="I19966" s="6" t="s">
        <v>181</v>
      </c>
      <c r="J19966">
        <v>2004</v>
      </c>
      <c r="K19966">
        <v>101</v>
      </c>
      <c r="L19966">
        <v>40223</v>
      </c>
      <c r="M19966">
        <v>100</v>
      </c>
      <c r="N19966">
        <v>3026</v>
      </c>
      <c r="O19966" s="6" t="s">
        <v>108</v>
      </c>
      <c r="P19966" s="6" t="s">
        <v>37</v>
      </c>
      <c r="Q19966" s="6" t="s">
        <v>0</v>
      </c>
      <c r="R19966" s="6" t="s">
        <v>158</v>
      </c>
      <c r="S19966" s="6" t="s">
        <v>182</v>
      </c>
    </row>
    <row r="19967" spans="1:19" x14ac:dyDescent="0.25">
      <c r="A19967">
        <v>783222735</v>
      </c>
      <c r="B19967">
        <v>10</v>
      </c>
      <c r="C19967">
        <v>6121</v>
      </c>
      <c r="D19967" s="6" t="s">
        <v>0</v>
      </c>
      <c r="E19967" s="6" t="s">
        <v>0</v>
      </c>
      <c r="F19967">
        <v>3228</v>
      </c>
      <c r="G19967">
        <v>276</v>
      </c>
      <c r="H19967" s="6" t="s">
        <v>168</v>
      </c>
      <c r="I19967" s="6" t="s">
        <v>181</v>
      </c>
      <c r="J19967">
        <v>2004</v>
      </c>
      <c r="K19967">
        <v>101</v>
      </c>
      <c r="L19967">
        <v>40525</v>
      </c>
      <c r="M19967">
        <v>100</v>
      </c>
      <c r="N19967">
        <v>3077</v>
      </c>
      <c r="O19967" s="6" t="s">
        <v>109</v>
      </c>
      <c r="P19967" s="6" t="s">
        <v>64</v>
      </c>
      <c r="Q19967" s="6" t="s">
        <v>0</v>
      </c>
      <c r="R19967" s="6" t="s">
        <v>158</v>
      </c>
      <c r="S19967" s="6" t="s">
        <v>182</v>
      </c>
    </row>
    <row r="19968" spans="1:19" x14ac:dyDescent="0.25">
      <c r="A19968">
        <v>783238277</v>
      </c>
      <c r="B19968">
        <v>5</v>
      </c>
      <c r="C19968">
        <v>6121</v>
      </c>
      <c r="D19968" s="6" t="s">
        <v>0</v>
      </c>
      <c r="E19968" s="6" t="s">
        <v>0</v>
      </c>
      <c r="F19968">
        <v>3228</v>
      </c>
      <c r="G19968">
        <v>276</v>
      </c>
      <c r="H19968" s="6" t="s">
        <v>168</v>
      </c>
      <c r="I19968" s="6" t="s">
        <v>181</v>
      </c>
      <c r="J19968">
        <v>2004</v>
      </c>
      <c r="K19968">
        <v>101</v>
      </c>
      <c r="L19968">
        <v>40690</v>
      </c>
      <c r="M19968">
        <v>100</v>
      </c>
      <c r="N19968">
        <v>3107</v>
      </c>
      <c r="O19968" s="6" t="s">
        <v>110</v>
      </c>
      <c r="P19968" s="6" t="s">
        <v>33</v>
      </c>
      <c r="Q19968" s="6" t="s">
        <v>0</v>
      </c>
      <c r="R19968" s="6" t="s">
        <v>158</v>
      </c>
      <c r="S19968" s="6" t="s">
        <v>182</v>
      </c>
    </row>
    <row r="19969" spans="1:19" x14ac:dyDescent="0.25">
      <c r="A19969">
        <v>783199403</v>
      </c>
      <c r="B19969">
        <v>5</v>
      </c>
      <c r="C19969">
        <v>6121</v>
      </c>
      <c r="D19969" s="6" t="s">
        <v>0</v>
      </c>
      <c r="E19969" s="6" t="s">
        <v>0</v>
      </c>
      <c r="F19969">
        <v>3228</v>
      </c>
      <c r="G19969">
        <v>276</v>
      </c>
      <c r="H19969" s="6" t="s">
        <v>168</v>
      </c>
      <c r="I19969" s="6" t="s">
        <v>181</v>
      </c>
      <c r="J19969">
        <v>2004</v>
      </c>
      <c r="K19969">
        <v>101</v>
      </c>
      <c r="L19969">
        <v>40274</v>
      </c>
      <c r="M19969">
        <v>100</v>
      </c>
      <c r="N19969">
        <v>3026</v>
      </c>
      <c r="O19969" s="6" t="s">
        <v>111</v>
      </c>
      <c r="P19969" s="6" t="s">
        <v>37</v>
      </c>
      <c r="Q19969" s="6" t="s">
        <v>0</v>
      </c>
      <c r="R19969" s="6" t="s">
        <v>158</v>
      </c>
      <c r="S19969" s="6" t="s">
        <v>182</v>
      </c>
    </row>
    <row r="19970" spans="1:19" x14ac:dyDescent="0.25">
      <c r="A19970">
        <v>783261590</v>
      </c>
      <c r="B19970">
        <v>2</v>
      </c>
      <c r="C19970">
        <v>6121</v>
      </c>
      <c r="D19970" s="6" t="s">
        <v>0</v>
      </c>
      <c r="E19970" s="6" t="s">
        <v>0</v>
      </c>
      <c r="F19970">
        <v>3228</v>
      </c>
      <c r="G19970">
        <v>276</v>
      </c>
      <c r="H19970" s="6" t="s">
        <v>168</v>
      </c>
      <c r="I19970" s="6" t="s">
        <v>181</v>
      </c>
      <c r="J19970">
        <v>2004</v>
      </c>
      <c r="K19970">
        <v>101</v>
      </c>
      <c r="L19970">
        <v>99999</v>
      </c>
      <c r="M19970">
        <v>100</v>
      </c>
      <c r="N19970">
        <v>9999</v>
      </c>
      <c r="O19970" s="6" t="s">
        <v>112</v>
      </c>
      <c r="P19970" s="6" t="s">
        <v>112</v>
      </c>
      <c r="Q19970" s="6" t="s">
        <v>0</v>
      </c>
      <c r="R19970" s="6" t="s">
        <v>158</v>
      </c>
      <c r="S19970" s="6" t="s">
        <v>182</v>
      </c>
    </row>
    <row r="19971" spans="1:19" x14ac:dyDescent="0.25">
      <c r="A19971">
        <v>783257127</v>
      </c>
      <c r="B19971">
        <v>1</v>
      </c>
      <c r="C19971">
        <v>6121</v>
      </c>
      <c r="D19971" s="6" t="s">
        <v>0</v>
      </c>
      <c r="E19971" s="6" t="s">
        <v>0</v>
      </c>
      <c r="F19971">
        <v>3228</v>
      </c>
      <c r="G19971">
        <v>276</v>
      </c>
      <c r="H19971" s="6" t="s">
        <v>168</v>
      </c>
      <c r="I19971" s="6" t="s">
        <v>201</v>
      </c>
      <c r="J19971">
        <v>2004</v>
      </c>
      <c r="K19971">
        <v>101</v>
      </c>
      <c r="L19971">
        <v>40886</v>
      </c>
      <c r="M19971">
        <v>100</v>
      </c>
      <c r="N19971">
        <v>3140</v>
      </c>
      <c r="O19971" s="6" t="s">
        <v>21</v>
      </c>
      <c r="P19971" s="6" t="s">
        <v>22</v>
      </c>
      <c r="Q19971" s="6" t="s">
        <v>0</v>
      </c>
      <c r="R19971" s="6" t="s">
        <v>158</v>
      </c>
      <c r="S19971" s="6" t="s">
        <v>202</v>
      </c>
    </row>
    <row r="19972" spans="1:19" x14ac:dyDescent="0.25">
      <c r="A19972">
        <v>783205029</v>
      </c>
      <c r="B19972">
        <v>1</v>
      </c>
      <c r="C19972">
        <v>6121</v>
      </c>
      <c r="D19972" s="6" t="s">
        <v>0</v>
      </c>
      <c r="E19972" s="6" t="s">
        <v>0</v>
      </c>
      <c r="F19972">
        <v>3228</v>
      </c>
      <c r="G19972">
        <v>276</v>
      </c>
      <c r="H19972" s="6" t="s">
        <v>168</v>
      </c>
      <c r="I19972" s="6" t="s">
        <v>201</v>
      </c>
      <c r="J19972">
        <v>2004</v>
      </c>
      <c r="K19972">
        <v>101</v>
      </c>
      <c r="L19972">
        <v>40347</v>
      </c>
      <c r="M19972">
        <v>100</v>
      </c>
      <c r="N19972">
        <v>3034</v>
      </c>
      <c r="O19972" s="6" t="s">
        <v>23</v>
      </c>
      <c r="P19972" s="6" t="s">
        <v>24</v>
      </c>
      <c r="Q19972" s="6" t="s">
        <v>0</v>
      </c>
      <c r="R19972" s="6" t="s">
        <v>158</v>
      </c>
      <c r="S19972" s="6" t="s">
        <v>202</v>
      </c>
    </row>
    <row r="19973" spans="1:19" x14ac:dyDescent="0.25">
      <c r="A19973">
        <v>783227164</v>
      </c>
      <c r="B19973">
        <v>2</v>
      </c>
      <c r="C19973">
        <v>6121</v>
      </c>
      <c r="D19973" s="6" t="s">
        <v>0</v>
      </c>
      <c r="E19973" s="6" t="s">
        <v>0</v>
      </c>
      <c r="F19973">
        <v>3228</v>
      </c>
      <c r="G19973">
        <v>276</v>
      </c>
      <c r="H19973" s="6" t="s">
        <v>168</v>
      </c>
      <c r="I19973" s="6" t="s">
        <v>201</v>
      </c>
      <c r="J19973">
        <v>2004</v>
      </c>
      <c r="K19973">
        <v>101</v>
      </c>
      <c r="L19973">
        <v>40568</v>
      </c>
      <c r="M19973">
        <v>100</v>
      </c>
      <c r="N19973">
        <v>3085</v>
      </c>
      <c r="O19973" s="6" t="s">
        <v>34</v>
      </c>
      <c r="P19973" s="6" t="s">
        <v>35</v>
      </c>
      <c r="Q19973" s="6" t="s">
        <v>0</v>
      </c>
      <c r="R19973" s="6" t="s">
        <v>158</v>
      </c>
      <c r="S19973" s="6" t="s">
        <v>202</v>
      </c>
    </row>
    <row r="19974" spans="1:19" x14ac:dyDescent="0.25">
      <c r="A19974">
        <v>783195643</v>
      </c>
      <c r="B19974">
        <v>4</v>
      </c>
      <c r="C19974">
        <v>6121</v>
      </c>
      <c r="D19974" s="6" t="s">
        <v>0</v>
      </c>
      <c r="E19974" s="6" t="s">
        <v>0</v>
      </c>
      <c r="F19974">
        <v>3228</v>
      </c>
      <c r="G19974">
        <v>276</v>
      </c>
      <c r="H19974" s="6" t="s">
        <v>168</v>
      </c>
      <c r="I19974" s="6" t="s">
        <v>201</v>
      </c>
      <c r="J19974">
        <v>2004</v>
      </c>
      <c r="K19974">
        <v>101</v>
      </c>
      <c r="L19974">
        <v>40240</v>
      </c>
      <c r="M19974">
        <v>100</v>
      </c>
      <c r="N19974">
        <v>3026</v>
      </c>
      <c r="O19974" s="6" t="s">
        <v>36</v>
      </c>
      <c r="P19974" s="6" t="s">
        <v>37</v>
      </c>
      <c r="Q19974" s="6" t="s">
        <v>0</v>
      </c>
      <c r="R19974" s="6" t="s">
        <v>158</v>
      </c>
      <c r="S19974" s="6" t="s">
        <v>202</v>
      </c>
    </row>
    <row r="19975" spans="1:19" x14ac:dyDescent="0.25">
      <c r="A19975">
        <v>783230128</v>
      </c>
      <c r="B19975">
        <v>1</v>
      </c>
      <c r="C19975">
        <v>6121</v>
      </c>
      <c r="D19975" s="6" t="s">
        <v>0</v>
      </c>
      <c r="E19975" s="6" t="s">
        <v>0</v>
      </c>
      <c r="F19975">
        <v>3228</v>
      </c>
      <c r="G19975">
        <v>276</v>
      </c>
      <c r="H19975" s="6" t="s">
        <v>168</v>
      </c>
      <c r="I19975" s="6" t="s">
        <v>201</v>
      </c>
      <c r="J19975">
        <v>2004</v>
      </c>
      <c r="K19975">
        <v>101</v>
      </c>
      <c r="L19975">
        <v>40592</v>
      </c>
      <c r="M19975">
        <v>100</v>
      </c>
      <c r="N19975">
        <v>3085</v>
      </c>
      <c r="O19975" s="6" t="s">
        <v>38</v>
      </c>
      <c r="P19975" s="6" t="s">
        <v>35</v>
      </c>
      <c r="Q19975" s="6" t="s">
        <v>0</v>
      </c>
      <c r="R19975" s="6" t="s">
        <v>158</v>
      </c>
      <c r="S19975" s="6" t="s">
        <v>202</v>
      </c>
    </row>
    <row r="19976" spans="1:19" x14ac:dyDescent="0.25">
      <c r="A19976">
        <v>783253004</v>
      </c>
      <c r="B19976">
        <v>1</v>
      </c>
      <c r="C19976">
        <v>6121</v>
      </c>
      <c r="D19976" s="6" t="s">
        <v>0</v>
      </c>
      <c r="E19976" s="6" t="s">
        <v>0</v>
      </c>
      <c r="F19976">
        <v>3228</v>
      </c>
      <c r="G19976">
        <v>276</v>
      </c>
      <c r="H19976" s="6" t="s">
        <v>168</v>
      </c>
      <c r="I19976" s="6" t="s">
        <v>201</v>
      </c>
      <c r="J19976">
        <v>2004</v>
      </c>
      <c r="K19976">
        <v>101</v>
      </c>
      <c r="L19976">
        <v>40843</v>
      </c>
      <c r="M19976">
        <v>100</v>
      </c>
      <c r="N19976">
        <v>3131</v>
      </c>
      <c r="O19976" s="6" t="s">
        <v>39</v>
      </c>
      <c r="P19976" s="6" t="s">
        <v>40</v>
      </c>
      <c r="Q19976" s="6" t="s">
        <v>0</v>
      </c>
      <c r="R19976" s="6" t="s">
        <v>158</v>
      </c>
      <c r="S19976" s="6" t="s">
        <v>202</v>
      </c>
    </row>
    <row r="19977" spans="1:19" x14ac:dyDescent="0.25">
      <c r="A19977">
        <v>783220267</v>
      </c>
      <c r="B19977">
        <v>3</v>
      </c>
      <c r="C19977">
        <v>6121</v>
      </c>
      <c r="D19977" s="6" t="s">
        <v>0</v>
      </c>
      <c r="E19977" s="6" t="s">
        <v>0</v>
      </c>
      <c r="F19977">
        <v>3228</v>
      </c>
      <c r="G19977">
        <v>276</v>
      </c>
      <c r="H19977" s="6" t="s">
        <v>168</v>
      </c>
      <c r="I19977" s="6" t="s">
        <v>201</v>
      </c>
      <c r="J19977">
        <v>2004</v>
      </c>
      <c r="K19977">
        <v>101</v>
      </c>
      <c r="L19977">
        <v>40509</v>
      </c>
      <c r="M19977">
        <v>100</v>
      </c>
      <c r="N19977">
        <v>3069</v>
      </c>
      <c r="O19977" s="6" t="s">
        <v>46</v>
      </c>
      <c r="P19977" s="6" t="s">
        <v>29</v>
      </c>
      <c r="Q19977" s="6" t="s">
        <v>0</v>
      </c>
      <c r="R19977" s="6" t="s">
        <v>158</v>
      </c>
      <c r="S19977" s="6" t="s">
        <v>202</v>
      </c>
    </row>
    <row r="19978" spans="1:19" x14ac:dyDescent="0.25">
      <c r="A19978">
        <v>783193933</v>
      </c>
      <c r="B19978">
        <v>1</v>
      </c>
      <c r="C19978">
        <v>6121</v>
      </c>
      <c r="D19978" s="6" t="s">
        <v>0</v>
      </c>
      <c r="E19978" s="6" t="s">
        <v>0</v>
      </c>
      <c r="F19978">
        <v>3228</v>
      </c>
      <c r="G19978">
        <v>276</v>
      </c>
      <c r="H19978" s="6" t="s">
        <v>168</v>
      </c>
      <c r="I19978" s="6" t="s">
        <v>201</v>
      </c>
      <c r="J19978">
        <v>2004</v>
      </c>
      <c r="K19978">
        <v>101</v>
      </c>
      <c r="L19978">
        <v>40231</v>
      </c>
      <c r="M19978">
        <v>100</v>
      </c>
      <c r="N19978">
        <v>3026</v>
      </c>
      <c r="O19978" s="6" t="s">
        <v>48</v>
      </c>
      <c r="P19978" s="6" t="s">
        <v>37</v>
      </c>
      <c r="Q19978" s="6" t="s">
        <v>0</v>
      </c>
      <c r="R19978" s="6" t="s">
        <v>158</v>
      </c>
      <c r="S19978" s="6" t="s">
        <v>202</v>
      </c>
    </row>
    <row r="19979" spans="1:19" x14ac:dyDescent="0.25">
      <c r="A19979">
        <v>783191653</v>
      </c>
      <c r="B19979">
        <v>1</v>
      </c>
      <c r="C19979">
        <v>6121</v>
      </c>
      <c r="D19979" s="6" t="s">
        <v>0</v>
      </c>
      <c r="E19979" s="6" t="s">
        <v>0</v>
      </c>
      <c r="F19979">
        <v>3228</v>
      </c>
      <c r="G19979">
        <v>276</v>
      </c>
      <c r="H19979" s="6" t="s">
        <v>168</v>
      </c>
      <c r="I19979" s="6" t="s">
        <v>201</v>
      </c>
      <c r="J19979">
        <v>2004</v>
      </c>
      <c r="K19979">
        <v>101</v>
      </c>
      <c r="L19979">
        <v>40215</v>
      </c>
      <c r="M19979">
        <v>100</v>
      </c>
      <c r="N19979">
        <v>3026</v>
      </c>
      <c r="O19979" s="6" t="s">
        <v>49</v>
      </c>
      <c r="P19979" s="6" t="s">
        <v>37</v>
      </c>
      <c r="Q19979" s="6" t="s">
        <v>0</v>
      </c>
      <c r="R19979" s="6" t="s">
        <v>158</v>
      </c>
      <c r="S19979" s="6" t="s">
        <v>202</v>
      </c>
    </row>
    <row r="19980" spans="1:19" x14ac:dyDescent="0.25">
      <c r="A19980">
        <v>783197125</v>
      </c>
      <c r="B19980">
        <v>1</v>
      </c>
      <c r="C19980">
        <v>6121</v>
      </c>
      <c r="D19980" s="6" t="s">
        <v>0</v>
      </c>
      <c r="E19980" s="6" t="s">
        <v>0</v>
      </c>
      <c r="F19980">
        <v>3228</v>
      </c>
      <c r="G19980">
        <v>276</v>
      </c>
      <c r="H19980" s="6" t="s">
        <v>168</v>
      </c>
      <c r="I19980" s="6" t="s">
        <v>201</v>
      </c>
      <c r="J19980">
        <v>2004</v>
      </c>
      <c r="K19980">
        <v>101</v>
      </c>
      <c r="L19980">
        <v>40258</v>
      </c>
      <c r="M19980">
        <v>100</v>
      </c>
      <c r="N19980">
        <v>3026</v>
      </c>
      <c r="O19980" s="6" t="s">
        <v>51</v>
      </c>
      <c r="P19980" s="6" t="s">
        <v>37</v>
      </c>
      <c r="Q19980" s="6" t="s">
        <v>0</v>
      </c>
      <c r="R19980" s="6" t="s">
        <v>158</v>
      </c>
      <c r="S19980" s="6" t="s">
        <v>202</v>
      </c>
    </row>
    <row r="19981" spans="1:19" x14ac:dyDescent="0.25">
      <c r="A19981">
        <v>783201514</v>
      </c>
      <c r="B19981">
        <v>2</v>
      </c>
      <c r="C19981">
        <v>6121</v>
      </c>
      <c r="D19981" s="6" t="s">
        <v>0</v>
      </c>
      <c r="E19981" s="6" t="s">
        <v>0</v>
      </c>
      <c r="F19981">
        <v>3228</v>
      </c>
      <c r="G19981">
        <v>276</v>
      </c>
      <c r="H19981" s="6" t="s">
        <v>168</v>
      </c>
      <c r="I19981" s="6" t="s">
        <v>201</v>
      </c>
      <c r="J19981">
        <v>2004</v>
      </c>
      <c r="K19981">
        <v>101</v>
      </c>
      <c r="L19981">
        <v>40291</v>
      </c>
      <c r="M19981">
        <v>100</v>
      </c>
      <c r="N19981">
        <v>3034</v>
      </c>
      <c r="O19981" s="6" t="s">
        <v>52</v>
      </c>
      <c r="P19981" s="6" t="s">
        <v>24</v>
      </c>
      <c r="Q19981" s="6" t="s">
        <v>0</v>
      </c>
      <c r="R19981" s="6" t="s">
        <v>158</v>
      </c>
      <c r="S19981" s="6" t="s">
        <v>202</v>
      </c>
    </row>
    <row r="19982" spans="1:19" x14ac:dyDescent="0.25">
      <c r="A19982">
        <v>783203718</v>
      </c>
      <c r="B19982">
        <v>1</v>
      </c>
      <c r="C19982">
        <v>6121</v>
      </c>
      <c r="D19982" s="6" t="s">
        <v>0</v>
      </c>
      <c r="E19982" s="6" t="s">
        <v>0</v>
      </c>
      <c r="F19982">
        <v>3228</v>
      </c>
      <c r="G19982">
        <v>276</v>
      </c>
      <c r="H19982" s="6" t="s">
        <v>168</v>
      </c>
      <c r="I19982" s="6" t="s">
        <v>201</v>
      </c>
      <c r="J19982">
        <v>2004</v>
      </c>
      <c r="K19982">
        <v>101</v>
      </c>
      <c r="L19982">
        <v>40321</v>
      </c>
      <c r="M19982">
        <v>100</v>
      </c>
      <c r="N19982">
        <v>3034</v>
      </c>
      <c r="O19982" s="6" t="s">
        <v>54</v>
      </c>
      <c r="P19982" s="6" t="s">
        <v>24</v>
      </c>
      <c r="Q19982" s="6" t="s">
        <v>0</v>
      </c>
      <c r="R19982" s="6" t="s">
        <v>158</v>
      </c>
      <c r="S19982" s="6" t="s">
        <v>202</v>
      </c>
    </row>
    <row r="19983" spans="1:19" x14ac:dyDescent="0.25">
      <c r="A19983">
        <v>783215251</v>
      </c>
      <c r="B19983">
        <v>6</v>
      </c>
      <c r="C19983">
        <v>6121</v>
      </c>
      <c r="D19983" s="6" t="s">
        <v>0</v>
      </c>
      <c r="E19983" s="6" t="s">
        <v>0</v>
      </c>
      <c r="F19983">
        <v>3228</v>
      </c>
      <c r="G19983">
        <v>276</v>
      </c>
      <c r="H19983" s="6" t="s">
        <v>168</v>
      </c>
      <c r="I19983" s="6" t="s">
        <v>201</v>
      </c>
      <c r="J19983">
        <v>2004</v>
      </c>
      <c r="K19983">
        <v>101</v>
      </c>
      <c r="L19983">
        <v>40452</v>
      </c>
      <c r="M19983">
        <v>100</v>
      </c>
      <c r="N19983">
        <v>3069</v>
      </c>
      <c r="O19983" s="6" t="s">
        <v>56</v>
      </c>
      <c r="P19983" s="6" t="s">
        <v>29</v>
      </c>
      <c r="Q19983" s="6" t="s">
        <v>0</v>
      </c>
      <c r="R19983" s="6" t="s">
        <v>158</v>
      </c>
      <c r="S19983" s="6" t="s">
        <v>202</v>
      </c>
    </row>
    <row r="19984" spans="1:19" x14ac:dyDescent="0.25">
      <c r="A19984">
        <v>783183749</v>
      </c>
      <c r="B19984">
        <v>34</v>
      </c>
      <c r="C19984">
        <v>6121</v>
      </c>
      <c r="D19984" s="6" t="s">
        <v>0</v>
      </c>
      <c r="E19984" s="6" t="s">
        <v>0</v>
      </c>
      <c r="F19984">
        <v>3228</v>
      </c>
      <c r="G19984">
        <v>276</v>
      </c>
      <c r="H19984" s="6" t="s">
        <v>168</v>
      </c>
      <c r="I19984" s="6" t="s">
        <v>201</v>
      </c>
      <c r="J19984">
        <v>2004</v>
      </c>
      <c r="K19984">
        <v>101</v>
      </c>
      <c r="L19984">
        <v>40924</v>
      </c>
      <c r="M19984">
        <v>100</v>
      </c>
      <c r="N19984">
        <v>3018</v>
      </c>
      <c r="O19984" s="6" t="s">
        <v>57</v>
      </c>
      <c r="P19984" s="6" t="s">
        <v>58</v>
      </c>
      <c r="Q19984" s="6" t="s">
        <v>0</v>
      </c>
      <c r="R19984" s="6" t="s">
        <v>158</v>
      </c>
      <c r="S19984" s="6" t="s">
        <v>202</v>
      </c>
    </row>
    <row r="19985" spans="1:19" x14ac:dyDescent="0.25">
      <c r="A19985">
        <v>783209418</v>
      </c>
      <c r="B19985">
        <v>2</v>
      </c>
      <c r="C19985">
        <v>6121</v>
      </c>
      <c r="D19985" s="6" t="s">
        <v>0</v>
      </c>
      <c r="E19985" s="6" t="s">
        <v>0</v>
      </c>
      <c r="F19985">
        <v>3228</v>
      </c>
      <c r="G19985">
        <v>276</v>
      </c>
      <c r="H19985" s="6" t="s">
        <v>168</v>
      </c>
      <c r="I19985" s="6" t="s">
        <v>201</v>
      </c>
      <c r="J19985">
        <v>2004</v>
      </c>
      <c r="K19985">
        <v>101</v>
      </c>
      <c r="L19985">
        <v>40398</v>
      </c>
      <c r="M19985">
        <v>100</v>
      </c>
      <c r="N19985">
        <v>3042</v>
      </c>
      <c r="O19985" s="6" t="s">
        <v>61</v>
      </c>
      <c r="P19985" s="6" t="s">
        <v>31</v>
      </c>
      <c r="Q19985" s="6" t="s">
        <v>0</v>
      </c>
      <c r="R19985" s="6" t="s">
        <v>158</v>
      </c>
      <c r="S19985" s="6" t="s">
        <v>202</v>
      </c>
    </row>
    <row r="19986" spans="1:19" x14ac:dyDescent="0.25">
      <c r="A19986">
        <v>783208829</v>
      </c>
      <c r="B19986">
        <v>1</v>
      </c>
      <c r="C19986">
        <v>6121</v>
      </c>
      <c r="D19986" s="6" t="s">
        <v>0</v>
      </c>
      <c r="E19986" s="6" t="s">
        <v>0</v>
      </c>
      <c r="F19986">
        <v>3228</v>
      </c>
      <c r="G19986">
        <v>276</v>
      </c>
      <c r="H19986" s="6" t="s">
        <v>168</v>
      </c>
      <c r="I19986" s="6" t="s">
        <v>201</v>
      </c>
      <c r="J19986">
        <v>2004</v>
      </c>
      <c r="K19986">
        <v>101</v>
      </c>
      <c r="L19986">
        <v>40380</v>
      </c>
      <c r="M19986">
        <v>100</v>
      </c>
      <c r="N19986">
        <v>3042</v>
      </c>
      <c r="O19986" s="6" t="s">
        <v>62</v>
      </c>
      <c r="P19986" s="6" t="s">
        <v>31</v>
      </c>
      <c r="Q19986" s="6" t="s">
        <v>0</v>
      </c>
      <c r="R19986" s="6" t="s">
        <v>158</v>
      </c>
      <c r="S19986" s="6" t="s">
        <v>202</v>
      </c>
    </row>
    <row r="19987" spans="1:19" x14ac:dyDescent="0.25">
      <c r="A19987">
        <v>783223725</v>
      </c>
      <c r="B19987">
        <v>1</v>
      </c>
      <c r="C19987">
        <v>6121</v>
      </c>
      <c r="D19987" s="6" t="s">
        <v>0</v>
      </c>
      <c r="E19987" s="6" t="s">
        <v>0</v>
      </c>
      <c r="F19987">
        <v>3228</v>
      </c>
      <c r="G19987">
        <v>276</v>
      </c>
      <c r="H19987" s="6" t="s">
        <v>168</v>
      </c>
      <c r="I19987" s="6" t="s">
        <v>201</v>
      </c>
      <c r="J19987">
        <v>2004</v>
      </c>
      <c r="K19987">
        <v>101</v>
      </c>
      <c r="L19987">
        <v>40533</v>
      </c>
      <c r="M19987">
        <v>100</v>
      </c>
      <c r="N19987">
        <v>3077</v>
      </c>
      <c r="O19987" s="6" t="s">
        <v>63</v>
      </c>
      <c r="P19987" s="6" t="s">
        <v>64</v>
      </c>
      <c r="Q19987" s="6" t="s">
        <v>0</v>
      </c>
      <c r="R19987" s="6" t="s">
        <v>158</v>
      </c>
      <c r="S19987" s="6" t="s">
        <v>202</v>
      </c>
    </row>
    <row r="19988" spans="1:19" x14ac:dyDescent="0.25">
      <c r="A19988">
        <v>783229235</v>
      </c>
      <c r="B19988">
        <v>3</v>
      </c>
      <c r="C19988">
        <v>6121</v>
      </c>
      <c r="D19988" s="6" t="s">
        <v>0</v>
      </c>
      <c r="E19988" s="6" t="s">
        <v>0</v>
      </c>
      <c r="F19988">
        <v>3228</v>
      </c>
      <c r="G19988">
        <v>276</v>
      </c>
      <c r="H19988" s="6" t="s">
        <v>168</v>
      </c>
      <c r="I19988" s="6" t="s">
        <v>201</v>
      </c>
      <c r="J19988">
        <v>2004</v>
      </c>
      <c r="K19988">
        <v>101</v>
      </c>
      <c r="L19988">
        <v>40584</v>
      </c>
      <c r="M19988">
        <v>100</v>
      </c>
      <c r="N19988">
        <v>3085</v>
      </c>
      <c r="O19988" s="6" t="s">
        <v>65</v>
      </c>
      <c r="P19988" s="6" t="s">
        <v>35</v>
      </c>
      <c r="Q19988" s="6" t="s">
        <v>0</v>
      </c>
      <c r="R19988" s="6" t="s">
        <v>158</v>
      </c>
      <c r="S19988" s="6" t="s">
        <v>202</v>
      </c>
    </row>
    <row r="19989" spans="1:19" x14ac:dyDescent="0.25">
      <c r="A19989">
        <v>783204383</v>
      </c>
      <c r="B19989">
        <v>1</v>
      </c>
      <c r="C19989">
        <v>6121</v>
      </c>
      <c r="D19989" s="6" t="s">
        <v>0</v>
      </c>
      <c r="E19989" s="6" t="s">
        <v>0</v>
      </c>
      <c r="F19989">
        <v>3228</v>
      </c>
      <c r="G19989">
        <v>276</v>
      </c>
      <c r="H19989" s="6" t="s">
        <v>168</v>
      </c>
      <c r="I19989" s="6" t="s">
        <v>201</v>
      </c>
      <c r="J19989">
        <v>2004</v>
      </c>
      <c r="K19989">
        <v>101</v>
      </c>
      <c r="L19989">
        <v>40339</v>
      </c>
      <c r="M19989">
        <v>100</v>
      </c>
      <c r="N19989">
        <v>3034</v>
      </c>
      <c r="O19989" s="6" t="s">
        <v>66</v>
      </c>
      <c r="P19989" s="6" t="s">
        <v>24</v>
      </c>
      <c r="Q19989" s="6" t="s">
        <v>0</v>
      </c>
      <c r="R19989" s="6" t="s">
        <v>158</v>
      </c>
      <c r="S19989" s="6" t="s">
        <v>202</v>
      </c>
    </row>
    <row r="19990" spans="1:19" x14ac:dyDescent="0.25">
      <c r="A19990">
        <v>783259236</v>
      </c>
      <c r="B19990">
        <v>1</v>
      </c>
      <c r="C19990">
        <v>6121</v>
      </c>
      <c r="D19990" s="6" t="s">
        <v>0</v>
      </c>
      <c r="E19990" s="6" t="s">
        <v>0</v>
      </c>
      <c r="F19990">
        <v>3228</v>
      </c>
      <c r="G19990">
        <v>276</v>
      </c>
      <c r="H19990" s="6" t="s">
        <v>168</v>
      </c>
      <c r="I19990" s="6" t="s">
        <v>201</v>
      </c>
      <c r="J19990">
        <v>2004</v>
      </c>
      <c r="K19990">
        <v>101</v>
      </c>
      <c r="L19990">
        <v>40908</v>
      </c>
      <c r="M19990">
        <v>100</v>
      </c>
      <c r="N19990">
        <v>3140</v>
      </c>
      <c r="O19990" s="6" t="s">
        <v>67</v>
      </c>
      <c r="P19990" s="6" t="s">
        <v>22</v>
      </c>
      <c r="Q19990" s="6" t="s">
        <v>0</v>
      </c>
      <c r="R19990" s="6" t="s">
        <v>158</v>
      </c>
      <c r="S19990" s="6" t="s">
        <v>202</v>
      </c>
    </row>
    <row r="19991" spans="1:19" x14ac:dyDescent="0.25">
      <c r="A19991">
        <v>783238944</v>
      </c>
      <c r="B19991">
        <v>1</v>
      </c>
      <c r="C19991">
        <v>6121</v>
      </c>
      <c r="D19991" s="6" t="s">
        <v>0</v>
      </c>
      <c r="E19991" s="6" t="s">
        <v>0</v>
      </c>
      <c r="F19991">
        <v>3228</v>
      </c>
      <c r="G19991">
        <v>276</v>
      </c>
      <c r="H19991" s="6" t="s">
        <v>168</v>
      </c>
      <c r="I19991" s="6" t="s">
        <v>201</v>
      </c>
      <c r="J19991">
        <v>2004</v>
      </c>
      <c r="K19991">
        <v>101</v>
      </c>
      <c r="L19991">
        <v>40703</v>
      </c>
      <c r="M19991">
        <v>100</v>
      </c>
      <c r="N19991">
        <v>3115</v>
      </c>
      <c r="O19991" s="6" t="s">
        <v>68</v>
      </c>
      <c r="P19991" s="6" t="s">
        <v>42</v>
      </c>
      <c r="Q19991" s="6" t="s">
        <v>0</v>
      </c>
      <c r="R19991" s="6" t="s">
        <v>158</v>
      </c>
      <c r="S19991" s="6" t="s">
        <v>202</v>
      </c>
    </row>
    <row r="19992" spans="1:19" x14ac:dyDescent="0.25">
      <c r="A19992">
        <v>783221597</v>
      </c>
      <c r="B19992">
        <v>2</v>
      </c>
      <c r="C19992">
        <v>6121</v>
      </c>
      <c r="D19992" s="6" t="s">
        <v>0</v>
      </c>
      <c r="E19992" s="6" t="s">
        <v>0</v>
      </c>
      <c r="F19992">
        <v>3228</v>
      </c>
      <c r="G19992">
        <v>276</v>
      </c>
      <c r="H19992" s="6" t="s">
        <v>168</v>
      </c>
      <c r="I19992" s="6" t="s">
        <v>201</v>
      </c>
      <c r="J19992">
        <v>2004</v>
      </c>
      <c r="K19992">
        <v>101</v>
      </c>
      <c r="L19992">
        <v>40517</v>
      </c>
      <c r="M19992">
        <v>100</v>
      </c>
      <c r="N19992">
        <v>3069</v>
      </c>
      <c r="O19992" s="6" t="s">
        <v>71</v>
      </c>
      <c r="P19992" s="6" t="s">
        <v>29</v>
      </c>
      <c r="Q19992" s="6" t="s">
        <v>0</v>
      </c>
      <c r="R19992" s="6" t="s">
        <v>158</v>
      </c>
      <c r="S19992" s="6" t="s">
        <v>202</v>
      </c>
    </row>
    <row r="19993" spans="1:19" x14ac:dyDescent="0.25">
      <c r="A19993">
        <v>783247513</v>
      </c>
      <c r="B19993">
        <v>4</v>
      </c>
      <c r="C19993">
        <v>6121</v>
      </c>
      <c r="D19993" s="6" t="s">
        <v>0</v>
      </c>
      <c r="E19993" s="6" t="s">
        <v>0</v>
      </c>
      <c r="F19993">
        <v>3228</v>
      </c>
      <c r="G19993">
        <v>276</v>
      </c>
      <c r="H19993" s="6" t="s">
        <v>168</v>
      </c>
      <c r="I19993" s="6" t="s">
        <v>201</v>
      </c>
      <c r="J19993">
        <v>2004</v>
      </c>
      <c r="K19993">
        <v>101</v>
      </c>
      <c r="L19993">
        <v>40789</v>
      </c>
      <c r="M19993">
        <v>100</v>
      </c>
      <c r="N19993">
        <v>3123</v>
      </c>
      <c r="O19993" s="6" t="s">
        <v>72</v>
      </c>
      <c r="P19993" s="6" t="s">
        <v>73</v>
      </c>
      <c r="Q19993" s="6" t="s">
        <v>0</v>
      </c>
      <c r="R19993" s="6" t="s">
        <v>158</v>
      </c>
      <c r="S19993" s="6" t="s">
        <v>202</v>
      </c>
    </row>
    <row r="19994" spans="1:19" x14ac:dyDescent="0.25">
      <c r="A19994">
        <v>783219336</v>
      </c>
      <c r="B19994">
        <v>1</v>
      </c>
      <c r="C19994">
        <v>6121</v>
      </c>
      <c r="D19994" s="6" t="s">
        <v>0</v>
      </c>
      <c r="E19994" s="6" t="s">
        <v>0</v>
      </c>
      <c r="F19994">
        <v>3228</v>
      </c>
      <c r="G19994">
        <v>276</v>
      </c>
      <c r="H19994" s="6" t="s">
        <v>168</v>
      </c>
      <c r="I19994" s="6" t="s">
        <v>201</v>
      </c>
      <c r="J19994">
        <v>2004</v>
      </c>
      <c r="K19994">
        <v>101</v>
      </c>
      <c r="L19994">
        <v>40495</v>
      </c>
      <c r="M19994">
        <v>100</v>
      </c>
      <c r="N19994">
        <v>3069</v>
      </c>
      <c r="O19994" s="6" t="s">
        <v>75</v>
      </c>
      <c r="P19994" s="6" t="s">
        <v>29</v>
      </c>
      <c r="Q19994" s="6" t="s">
        <v>0</v>
      </c>
      <c r="R19994" s="6" t="s">
        <v>158</v>
      </c>
      <c r="S19994" s="6" t="s">
        <v>202</v>
      </c>
    </row>
    <row r="19995" spans="1:19" x14ac:dyDescent="0.25">
      <c r="A19995">
        <v>783217398</v>
      </c>
      <c r="B19995">
        <v>1</v>
      </c>
      <c r="C19995">
        <v>6121</v>
      </c>
      <c r="D19995" s="6" t="s">
        <v>0</v>
      </c>
      <c r="E19995" s="6" t="s">
        <v>0</v>
      </c>
      <c r="F19995">
        <v>3228</v>
      </c>
      <c r="G19995">
        <v>276</v>
      </c>
      <c r="H19995" s="6" t="s">
        <v>168</v>
      </c>
      <c r="I19995" s="6" t="s">
        <v>201</v>
      </c>
      <c r="J19995">
        <v>2004</v>
      </c>
      <c r="K19995">
        <v>101</v>
      </c>
      <c r="L19995">
        <v>40479</v>
      </c>
      <c r="M19995">
        <v>100</v>
      </c>
      <c r="N19995">
        <v>3069</v>
      </c>
      <c r="O19995" s="6" t="s">
        <v>77</v>
      </c>
      <c r="P19995" s="6" t="s">
        <v>29</v>
      </c>
      <c r="Q19995" s="6" t="s">
        <v>0</v>
      </c>
      <c r="R19995" s="6" t="s">
        <v>158</v>
      </c>
      <c r="S19995" s="6" t="s">
        <v>202</v>
      </c>
    </row>
    <row r="19996" spans="1:19" x14ac:dyDescent="0.25">
      <c r="A19996">
        <v>783200298</v>
      </c>
      <c r="B19996">
        <v>4</v>
      </c>
      <c r="C19996">
        <v>6121</v>
      </c>
      <c r="D19996" s="6" t="s">
        <v>0</v>
      </c>
      <c r="E19996" s="6" t="s">
        <v>0</v>
      </c>
      <c r="F19996">
        <v>3228</v>
      </c>
      <c r="G19996">
        <v>276</v>
      </c>
      <c r="H19996" s="6" t="s">
        <v>168</v>
      </c>
      <c r="I19996" s="6" t="s">
        <v>201</v>
      </c>
      <c r="J19996">
        <v>2004</v>
      </c>
      <c r="K19996">
        <v>101</v>
      </c>
      <c r="L19996">
        <v>40282</v>
      </c>
      <c r="M19996">
        <v>100</v>
      </c>
      <c r="N19996">
        <v>3034</v>
      </c>
      <c r="O19996" s="6" t="s">
        <v>78</v>
      </c>
      <c r="P19996" s="6" t="s">
        <v>24</v>
      </c>
      <c r="Q19996" s="6" t="s">
        <v>0</v>
      </c>
      <c r="R19996" s="6" t="s">
        <v>158</v>
      </c>
      <c r="S19996" s="6" t="s">
        <v>202</v>
      </c>
    </row>
    <row r="19997" spans="1:19" x14ac:dyDescent="0.25">
      <c r="A19997">
        <v>783202331</v>
      </c>
      <c r="B19997">
        <v>1</v>
      </c>
      <c r="C19997">
        <v>6121</v>
      </c>
      <c r="D19997" s="6" t="s">
        <v>0</v>
      </c>
      <c r="E19997" s="6" t="s">
        <v>0</v>
      </c>
      <c r="F19997">
        <v>3228</v>
      </c>
      <c r="G19997">
        <v>276</v>
      </c>
      <c r="H19997" s="6" t="s">
        <v>168</v>
      </c>
      <c r="I19997" s="6" t="s">
        <v>201</v>
      </c>
      <c r="J19997">
        <v>2004</v>
      </c>
      <c r="K19997">
        <v>101</v>
      </c>
      <c r="L19997">
        <v>40304</v>
      </c>
      <c r="M19997">
        <v>100</v>
      </c>
      <c r="N19997">
        <v>3034</v>
      </c>
      <c r="O19997" s="6" t="s">
        <v>79</v>
      </c>
      <c r="P19997" s="6" t="s">
        <v>24</v>
      </c>
      <c r="Q19997" s="6" t="s">
        <v>0</v>
      </c>
      <c r="R19997" s="6" t="s">
        <v>158</v>
      </c>
      <c r="S19997" s="6" t="s">
        <v>202</v>
      </c>
    </row>
    <row r="19998" spans="1:19" x14ac:dyDescent="0.25">
      <c r="A19998">
        <v>783243200</v>
      </c>
      <c r="B19998">
        <v>1</v>
      </c>
      <c r="C19998">
        <v>6121</v>
      </c>
      <c r="D19998" s="6" t="s">
        <v>0</v>
      </c>
      <c r="E19998" s="6" t="s">
        <v>0</v>
      </c>
      <c r="F19998">
        <v>3228</v>
      </c>
      <c r="G19998">
        <v>276</v>
      </c>
      <c r="H19998" s="6" t="s">
        <v>168</v>
      </c>
      <c r="I19998" s="6" t="s">
        <v>201</v>
      </c>
      <c r="J19998">
        <v>2004</v>
      </c>
      <c r="K19998">
        <v>101</v>
      </c>
      <c r="L19998">
        <v>40738</v>
      </c>
      <c r="M19998">
        <v>100</v>
      </c>
      <c r="N19998">
        <v>3115</v>
      </c>
      <c r="O19998" s="6" t="s">
        <v>80</v>
      </c>
      <c r="P19998" s="6" t="s">
        <v>42</v>
      </c>
      <c r="Q19998" s="6" t="s">
        <v>0</v>
      </c>
      <c r="R19998" s="6" t="s">
        <v>158</v>
      </c>
      <c r="S19998" s="6" t="s">
        <v>202</v>
      </c>
    </row>
    <row r="19999" spans="1:19" x14ac:dyDescent="0.25">
      <c r="A19999">
        <v>783248615</v>
      </c>
      <c r="B19999">
        <v>1</v>
      </c>
      <c r="C19999">
        <v>6121</v>
      </c>
      <c r="D19999" s="6" t="s">
        <v>0</v>
      </c>
      <c r="E19999" s="6" t="s">
        <v>0</v>
      </c>
      <c r="F19999">
        <v>3228</v>
      </c>
      <c r="G19999">
        <v>276</v>
      </c>
      <c r="H19999" s="6" t="s">
        <v>168</v>
      </c>
      <c r="I19999" s="6" t="s">
        <v>201</v>
      </c>
      <c r="J19999">
        <v>2004</v>
      </c>
      <c r="K19999">
        <v>101</v>
      </c>
      <c r="L19999">
        <v>40797</v>
      </c>
      <c r="M19999">
        <v>100</v>
      </c>
      <c r="N19999">
        <v>3123</v>
      </c>
      <c r="O19999" s="6" t="s">
        <v>81</v>
      </c>
      <c r="P19999" s="6" t="s">
        <v>73</v>
      </c>
      <c r="Q19999" s="6" t="s">
        <v>0</v>
      </c>
      <c r="R19999" s="6" t="s">
        <v>158</v>
      </c>
      <c r="S19999" s="6" t="s">
        <v>202</v>
      </c>
    </row>
    <row r="20000" spans="1:19" x14ac:dyDescent="0.25">
      <c r="A20000">
        <v>783252244</v>
      </c>
      <c r="B20000">
        <v>1</v>
      </c>
      <c r="C20000">
        <v>6121</v>
      </c>
      <c r="D20000" s="6" t="s">
        <v>0</v>
      </c>
      <c r="E20000" s="6" t="s">
        <v>0</v>
      </c>
      <c r="F20000">
        <v>3228</v>
      </c>
      <c r="G20000">
        <v>276</v>
      </c>
      <c r="H20000" s="6" t="s">
        <v>168</v>
      </c>
      <c r="I20000" s="6" t="s">
        <v>201</v>
      </c>
      <c r="J20000">
        <v>2004</v>
      </c>
      <c r="K20000">
        <v>101</v>
      </c>
      <c r="L20000">
        <v>40835</v>
      </c>
      <c r="M20000">
        <v>100</v>
      </c>
      <c r="N20000">
        <v>3131</v>
      </c>
      <c r="O20000" s="6" t="s">
        <v>82</v>
      </c>
      <c r="P20000" s="6" t="s">
        <v>40</v>
      </c>
      <c r="Q20000" s="6" t="s">
        <v>0</v>
      </c>
      <c r="R20000" s="6" t="s">
        <v>158</v>
      </c>
      <c r="S20000" s="6" t="s">
        <v>202</v>
      </c>
    </row>
    <row r="20001" spans="1:19" x14ac:dyDescent="0.25">
      <c r="A20001">
        <v>783260319</v>
      </c>
      <c r="B20001">
        <v>2</v>
      </c>
      <c r="C20001">
        <v>6121</v>
      </c>
      <c r="D20001" s="6" t="s">
        <v>0</v>
      </c>
      <c r="E20001" s="6" t="s">
        <v>0</v>
      </c>
      <c r="F20001">
        <v>3228</v>
      </c>
      <c r="G20001">
        <v>276</v>
      </c>
      <c r="H20001" s="6" t="s">
        <v>168</v>
      </c>
      <c r="I20001" s="6" t="s">
        <v>201</v>
      </c>
      <c r="J20001">
        <v>2004</v>
      </c>
      <c r="K20001">
        <v>101</v>
      </c>
      <c r="L20001">
        <v>40916</v>
      </c>
      <c r="M20001">
        <v>100</v>
      </c>
      <c r="N20001">
        <v>3140</v>
      </c>
      <c r="O20001" s="6" t="s">
        <v>85</v>
      </c>
      <c r="P20001" s="6" t="s">
        <v>22</v>
      </c>
      <c r="Q20001" s="6" t="s">
        <v>0</v>
      </c>
      <c r="R20001" s="6" t="s">
        <v>158</v>
      </c>
      <c r="S20001" s="6" t="s">
        <v>202</v>
      </c>
    </row>
    <row r="20002" spans="1:19" x14ac:dyDescent="0.25">
      <c r="A20002">
        <v>783189582</v>
      </c>
      <c r="B20002">
        <v>1</v>
      </c>
      <c r="C20002">
        <v>6121</v>
      </c>
      <c r="D20002" s="6" t="s">
        <v>0</v>
      </c>
      <c r="E20002" s="6" t="s">
        <v>0</v>
      </c>
      <c r="F20002">
        <v>3228</v>
      </c>
      <c r="G20002">
        <v>276</v>
      </c>
      <c r="H20002" s="6" t="s">
        <v>168</v>
      </c>
      <c r="I20002" s="6" t="s">
        <v>201</v>
      </c>
      <c r="J20002">
        <v>2004</v>
      </c>
      <c r="K20002">
        <v>101</v>
      </c>
      <c r="L20002">
        <v>40193</v>
      </c>
      <c r="M20002">
        <v>100</v>
      </c>
      <c r="N20002">
        <v>3026</v>
      </c>
      <c r="O20002" s="6" t="s">
        <v>86</v>
      </c>
      <c r="P20002" s="6" t="s">
        <v>37</v>
      </c>
      <c r="Q20002" s="6" t="s">
        <v>0</v>
      </c>
      <c r="R20002" s="6" t="s">
        <v>158</v>
      </c>
      <c r="S20002" s="6" t="s">
        <v>202</v>
      </c>
    </row>
    <row r="20003" spans="1:19" x14ac:dyDescent="0.25">
      <c r="A20003">
        <v>783226214</v>
      </c>
      <c r="B20003">
        <v>2</v>
      </c>
      <c r="C20003">
        <v>6121</v>
      </c>
      <c r="D20003" s="6" t="s">
        <v>0</v>
      </c>
      <c r="E20003" s="6" t="s">
        <v>0</v>
      </c>
      <c r="F20003">
        <v>3228</v>
      </c>
      <c r="G20003">
        <v>276</v>
      </c>
      <c r="H20003" s="6" t="s">
        <v>168</v>
      </c>
      <c r="I20003" s="6" t="s">
        <v>201</v>
      </c>
      <c r="J20003">
        <v>2004</v>
      </c>
      <c r="K20003">
        <v>101</v>
      </c>
      <c r="L20003">
        <v>40550</v>
      </c>
      <c r="M20003">
        <v>100</v>
      </c>
      <c r="N20003">
        <v>3077</v>
      </c>
      <c r="O20003" s="6" t="s">
        <v>87</v>
      </c>
      <c r="P20003" s="6" t="s">
        <v>64</v>
      </c>
      <c r="Q20003" s="6" t="s">
        <v>0</v>
      </c>
      <c r="R20003" s="6" t="s">
        <v>158</v>
      </c>
      <c r="S20003" s="6" t="s">
        <v>202</v>
      </c>
    </row>
    <row r="20004" spans="1:19" x14ac:dyDescent="0.25">
      <c r="A20004">
        <v>783187036</v>
      </c>
      <c r="B20004">
        <v>1</v>
      </c>
      <c r="C20004">
        <v>6121</v>
      </c>
      <c r="D20004" s="6" t="s">
        <v>0</v>
      </c>
      <c r="E20004" s="6" t="s">
        <v>0</v>
      </c>
      <c r="F20004">
        <v>3228</v>
      </c>
      <c r="G20004">
        <v>276</v>
      </c>
      <c r="H20004" s="6" t="s">
        <v>168</v>
      </c>
      <c r="I20004" s="6" t="s">
        <v>201</v>
      </c>
      <c r="J20004">
        <v>2004</v>
      </c>
      <c r="K20004">
        <v>101</v>
      </c>
      <c r="L20004">
        <v>40177</v>
      </c>
      <c r="M20004">
        <v>100</v>
      </c>
      <c r="N20004">
        <v>3026</v>
      </c>
      <c r="O20004" s="6" t="s">
        <v>88</v>
      </c>
      <c r="P20004" s="6" t="s">
        <v>37</v>
      </c>
      <c r="Q20004" s="6" t="s">
        <v>0</v>
      </c>
      <c r="R20004" s="6" t="s">
        <v>158</v>
      </c>
      <c r="S20004" s="6" t="s">
        <v>202</v>
      </c>
    </row>
    <row r="20005" spans="1:19" x14ac:dyDescent="0.25">
      <c r="A20005">
        <v>783213218</v>
      </c>
      <c r="B20005">
        <v>10</v>
      </c>
      <c r="C20005">
        <v>6121</v>
      </c>
      <c r="D20005" s="6" t="s">
        <v>0</v>
      </c>
      <c r="E20005" s="6" t="s">
        <v>0</v>
      </c>
      <c r="F20005">
        <v>3228</v>
      </c>
      <c r="G20005">
        <v>276</v>
      </c>
      <c r="H20005" s="6" t="s">
        <v>168</v>
      </c>
      <c r="I20005" s="6" t="s">
        <v>201</v>
      </c>
      <c r="J20005">
        <v>2004</v>
      </c>
      <c r="K20005">
        <v>101</v>
      </c>
      <c r="L20005">
        <v>40436</v>
      </c>
      <c r="M20005">
        <v>100</v>
      </c>
      <c r="N20005">
        <v>3051</v>
      </c>
      <c r="O20005" s="6" t="s">
        <v>89</v>
      </c>
      <c r="P20005" s="6" t="s">
        <v>70</v>
      </c>
      <c r="Q20005" s="6" t="s">
        <v>0</v>
      </c>
      <c r="R20005" s="6" t="s">
        <v>158</v>
      </c>
      <c r="S20005" s="6" t="s">
        <v>202</v>
      </c>
    </row>
    <row r="20006" spans="1:19" x14ac:dyDescent="0.25">
      <c r="A20006">
        <v>783242174</v>
      </c>
      <c r="B20006">
        <v>1</v>
      </c>
      <c r="C20006">
        <v>6121</v>
      </c>
      <c r="D20006" s="6" t="s">
        <v>0</v>
      </c>
      <c r="E20006" s="6" t="s">
        <v>0</v>
      </c>
      <c r="F20006">
        <v>3228</v>
      </c>
      <c r="G20006">
        <v>276</v>
      </c>
      <c r="H20006" s="6" t="s">
        <v>168</v>
      </c>
      <c r="I20006" s="6" t="s">
        <v>201</v>
      </c>
      <c r="J20006">
        <v>2004</v>
      </c>
      <c r="K20006">
        <v>101</v>
      </c>
      <c r="L20006">
        <v>40720</v>
      </c>
      <c r="M20006">
        <v>100</v>
      </c>
      <c r="N20006">
        <v>3115</v>
      </c>
      <c r="O20006" s="6" t="s">
        <v>90</v>
      </c>
      <c r="P20006" s="6" t="s">
        <v>42</v>
      </c>
      <c r="Q20006" s="6" t="s">
        <v>0</v>
      </c>
      <c r="R20006" s="6" t="s">
        <v>158</v>
      </c>
      <c r="S20006" s="6" t="s">
        <v>202</v>
      </c>
    </row>
    <row r="20007" spans="1:19" x14ac:dyDescent="0.25">
      <c r="A20007">
        <v>783211812</v>
      </c>
      <c r="B20007">
        <v>5</v>
      </c>
      <c r="C20007">
        <v>6121</v>
      </c>
      <c r="D20007" s="6" t="s">
        <v>0</v>
      </c>
      <c r="E20007" s="6" t="s">
        <v>0</v>
      </c>
      <c r="F20007">
        <v>3228</v>
      </c>
      <c r="G20007">
        <v>276</v>
      </c>
      <c r="H20007" s="6" t="s">
        <v>168</v>
      </c>
      <c r="I20007" s="6" t="s">
        <v>201</v>
      </c>
      <c r="J20007">
        <v>2004</v>
      </c>
      <c r="K20007">
        <v>101</v>
      </c>
      <c r="L20007">
        <v>40428</v>
      </c>
      <c r="M20007">
        <v>100</v>
      </c>
      <c r="N20007">
        <v>3051</v>
      </c>
      <c r="O20007" s="6" t="s">
        <v>91</v>
      </c>
      <c r="P20007" s="6" t="s">
        <v>70</v>
      </c>
      <c r="Q20007" s="6" t="s">
        <v>0</v>
      </c>
      <c r="R20007" s="6" t="s">
        <v>158</v>
      </c>
      <c r="S20007" s="6" t="s">
        <v>202</v>
      </c>
    </row>
    <row r="20008" spans="1:19" x14ac:dyDescent="0.25">
      <c r="A20008">
        <v>783245746</v>
      </c>
      <c r="B20008">
        <v>1</v>
      </c>
      <c r="C20008">
        <v>6121</v>
      </c>
      <c r="D20008" s="6" t="s">
        <v>0</v>
      </c>
      <c r="E20008" s="6" t="s">
        <v>0</v>
      </c>
      <c r="F20008">
        <v>3228</v>
      </c>
      <c r="G20008">
        <v>276</v>
      </c>
      <c r="H20008" s="6" t="s">
        <v>168</v>
      </c>
      <c r="I20008" s="6" t="s">
        <v>201</v>
      </c>
      <c r="J20008">
        <v>2004</v>
      </c>
      <c r="K20008">
        <v>101</v>
      </c>
      <c r="L20008">
        <v>40762</v>
      </c>
      <c r="M20008">
        <v>100</v>
      </c>
      <c r="N20008">
        <v>3115</v>
      </c>
      <c r="O20008" s="6" t="s">
        <v>92</v>
      </c>
      <c r="P20008" s="6" t="s">
        <v>42</v>
      </c>
      <c r="Q20008" s="6" t="s">
        <v>0</v>
      </c>
      <c r="R20008" s="6" t="s">
        <v>158</v>
      </c>
      <c r="S20008" s="6" t="s">
        <v>202</v>
      </c>
    </row>
    <row r="20009" spans="1:19" x14ac:dyDescent="0.25">
      <c r="A20009">
        <v>783240407</v>
      </c>
      <c r="B20009">
        <v>7</v>
      </c>
      <c r="C20009">
        <v>6121</v>
      </c>
      <c r="D20009" s="6" t="s">
        <v>0</v>
      </c>
      <c r="E20009" s="6" t="s">
        <v>0</v>
      </c>
      <c r="F20009">
        <v>3228</v>
      </c>
      <c r="G20009">
        <v>276</v>
      </c>
      <c r="H20009" s="6" t="s">
        <v>168</v>
      </c>
      <c r="I20009" s="6" t="s">
        <v>201</v>
      </c>
      <c r="J20009">
        <v>2004</v>
      </c>
      <c r="K20009">
        <v>101</v>
      </c>
      <c r="L20009">
        <v>40711</v>
      </c>
      <c r="M20009">
        <v>100</v>
      </c>
      <c r="N20009">
        <v>3115</v>
      </c>
      <c r="O20009" s="6" t="s">
        <v>93</v>
      </c>
      <c r="P20009" s="6" t="s">
        <v>42</v>
      </c>
      <c r="Q20009" s="6" t="s">
        <v>0</v>
      </c>
      <c r="R20009" s="6" t="s">
        <v>158</v>
      </c>
      <c r="S20009" s="6" t="s">
        <v>202</v>
      </c>
    </row>
    <row r="20010" spans="1:19" x14ac:dyDescent="0.25">
      <c r="A20010">
        <v>783207499</v>
      </c>
      <c r="B20010">
        <v>3</v>
      </c>
      <c r="C20010">
        <v>6121</v>
      </c>
      <c r="D20010" s="6" t="s">
        <v>0</v>
      </c>
      <c r="E20010" s="6" t="s">
        <v>0</v>
      </c>
      <c r="F20010">
        <v>3228</v>
      </c>
      <c r="G20010">
        <v>276</v>
      </c>
      <c r="H20010" s="6" t="s">
        <v>168</v>
      </c>
      <c r="I20010" s="6" t="s">
        <v>201</v>
      </c>
      <c r="J20010">
        <v>2004</v>
      </c>
      <c r="K20010">
        <v>101</v>
      </c>
      <c r="L20010">
        <v>40371</v>
      </c>
      <c r="M20010">
        <v>100</v>
      </c>
      <c r="N20010">
        <v>3042</v>
      </c>
      <c r="O20010" s="6" t="s">
        <v>96</v>
      </c>
      <c r="P20010" s="6" t="s">
        <v>31</v>
      </c>
      <c r="Q20010" s="6" t="s">
        <v>0</v>
      </c>
      <c r="R20010" s="6" t="s">
        <v>158</v>
      </c>
      <c r="S20010" s="6" t="s">
        <v>202</v>
      </c>
    </row>
    <row r="20011" spans="1:19" x14ac:dyDescent="0.25">
      <c r="A20011">
        <v>783258210</v>
      </c>
      <c r="B20011">
        <v>3</v>
      </c>
      <c r="C20011">
        <v>6121</v>
      </c>
      <c r="D20011" s="6" t="s">
        <v>0</v>
      </c>
      <c r="E20011" s="6" t="s">
        <v>0</v>
      </c>
      <c r="F20011">
        <v>3228</v>
      </c>
      <c r="G20011">
        <v>276</v>
      </c>
      <c r="H20011" s="6" t="s">
        <v>168</v>
      </c>
      <c r="I20011" s="6" t="s">
        <v>201</v>
      </c>
      <c r="J20011">
        <v>2004</v>
      </c>
      <c r="K20011">
        <v>101</v>
      </c>
      <c r="L20011">
        <v>40894</v>
      </c>
      <c r="M20011">
        <v>100</v>
      </c>
      <c r="N20011">
        <v>3140</v>
      </c>
      <c r="O20011" s="6" t="s">
        <v>98</v>
      </c>
      <c r="P20011" s="6" t="s">
        <v>22</v>
      </c>
      <c r="Q20011" s="6" t="s">
        <v>0</v>
      </c>
      <c r="R20011" s="6" t="s">
        <v>158</v>
      </c>
      <c r="S20011" s="6" t="s">
        <v>202</v>
      </c>
    </row>
    <row r="20012" spans="1:19" x14ac:dyDescent="0.25">
      <c r="A20012">
        <v>783210957</v>
      </c>
      <c r="B20012">
        <v>2</v>
      </c>
      <c r="C20012">
        <v>6121</v>
      </c>
      <c r="D20012" s="6" t="s">
        <v>0</v>
      </c>
      <c r="E20012" s="6" t="s">
        <v>0</v>
      </c>
      <c r="F20012">
        <v>3228</v>
      </c>
      <c r="G20012">
        <v>276</v>
      </c>
      <c r="H20012" s="6" t="s">
        <v>168</v>
      </c>
      <c r="I20012" s="6" t="s">
        <v>201</v>
      </c>
      <c r="J20012">
        <v>2004</v>
      </c>
      <c r="K20012">
        <v>101</v>
      </c>
      <c r="L20012">
        <v>40410</v>
      </c>
      <c r="M20012">
        <v>100</v>
      </c>
      <c r="N20012">
        <v>3042</v>
      </c>
      <c r="O20012" s="6" t="s">
        <v>101</v>
      </c>
      <c r="P20012" s="6" t="s">
        <v>31</v>
      </c>
      <c r="Q20012" s="6" t="s">
        <v>0</v>
      </c>
      <c r="R20012" s="6" t="s">
        <v>158</v>
      </c>
      <c r="S20012" s="6" t="s">
        <v>202</v>
      </c>
    </row>
    <row r="20013" spans="1:19" x14ac:dyDescent="0.25">
      <c r="A20013">
        <v>783230831</v>
      </c>
      <c r="B20013">
        <v>3</v>
      </c>
      <c r="C20013">
        <v>6121</v>
      </c>
      <c r="D20013" s="6" t="s">
        <v>0</v>
      </c>
      <c r="E20013" s="6" t="s">
        <v>0</v>
      </c>
      <c r="F20013">
        <v>3228</v>
      </c>
      <c r="G20013">
        <v>276</v>
      </c>
      <c r="H20013" s="6" t="s">
        <v>168</v>
      </c>
      <c r="I20013" s="6" t="s">
        <v>201</v>
      </c>
      <c r="J20013">
        <v>2004</v>
      </c>
      <c r="K20013">
        <v>101</v>
      </c>
      <c r="L20013">
        <v>40606</v>
      </c>
      <c r="M20013">
        <v>100</v>
      </c>
      <c r="N20013">
        <v>3085</v>
      </c>
      <c r="O20013" s="6" t="s">
        <v>102</v>
      </c>
      <c r="P20013" s="6" t="s">
        <v>35</v>
      </c>
      <c r="Q20013" s="6" t="s">
        <v>0</v>
      </c>
      <c r="R20013" s="6" t="s">
        <v>158</v>
      </c>
      <c r="S20013" s="6" t="s">
        <v>202</v>
      </c>
    </row>
    <row r="20014" spans="1:19" x14ac:dyDescent="0.25">
      <c r="A20014">
        <v>783188290</v>
      </c>
      <c r="B20014">
        <v>2</v>
      </c>
      <c r="C20014">
        <v>6121</v>
      </c>
      <c r="D20014" s="6" t="s">
        <v>0</v>
      </c>
      <c r="E20014" s="6" t="s">
        <v>0</v>
      </c>
      <c r="F20014">
        <v>3228</v>
      </c>
      <c r="G20014">
        <v>276</v>
      </c>
      <c r="H20014" s="6" t="s">
        <v>168</v>
      </c>
      <c r="I20014" s="6" t="s">
        <v>201</v>
      </c>
      <c r="J20014">
        <v>2004</v>
      </c>
      <c r="K20014">
        <v>101</v>
      </c>
      <c r="L20014">
        <v>40185</v>
      </c>
      <c r="M20014">
        <v>100</v>
      </c>
      <c r="N20014">
        <v>3026</v>
      </c>
      <c r="O20014" s="6" t="s">
        <v>104</v>
      </c>
      <c r="P20014" s="6" t="s">
        <v>37</v>
      </c>
      <c r="Q20014" s="6" t="s">
        <v>0</v>
      </c>
      <c r="R20014" s="6" t="s">
        <v>158</v>
      </c>
      <c r="S20014" s="6" t="s">
        <v>202</v>
      </c>
    </row>
    <row r="20015" spans="1:19" x14ac:dyDescent="0.25">
      <c r="A20015">
        <v>783225036</v>
      </c>
      <c r="B20015">
        <v>8</v>
      </c>
      <c r="C20015">
        <v>6121</v>
      </c>
      <c r="D20015" s="6" t="s">
        <v>0</v>
      </c>
      <c r="E20015" s="6" t="s">
        <v>0</v>
      </c>
      <c r="F20015">
        <v>3228</v>
      </c>
      <c r="G20015">
        <v>276</v>
      </c>
      <c r="H20015" s="6" t="s">
        <v>168</v>
      </c>
      <c r="I20015" s="6" t="s">
        <v>201</v>
      </c>
      <c r="J20015">
        <v>2004</v>
      </c>
      <c r="K20015">
        <v>101</v>
      </c>
      <c r="L20015">
        <v>40541</v>
      </c>
      <c r="M20015">
        <v>100</v>
      </c>
      <c r="N20015">
        <v>3077</v>
      </c>
      <c r="O20015" s="6" t="s">
        <v>106</v>
      </c>
      <c r="P20015" s="6" t="s">
        <v>64</v>
      </c>
      <c r="Q20015" s="6" t="s">
        <v>0</v>
      </c>
      <c r="R20015" s="6" t="s">
        <v>158</v>
      </c>
      <c r="S20015" s="6" t="s">
        <v>202</v>
      </c>
    </row>
    <row r="20016" spans="1:19" x14ac:dyDescent="0.25">
      <c r="A20016">
        <v>783256025</v>
      </c>
      <c r="B20016">
        <v>2</v>
      </c>
      <c r="C20016">
        <v>6121</v>
      </c>
      <c r="D20016" s="6" t="s">
        <v>0</v>
      </c>
      <c r="E20016" s="6" t="s">
        <v>0</v>
      </c>
      <c r="F20016">
        <v>3228</v>
      </c>
      <c r="G20016">
        <v>276</v>
      </c>
      <c r="H20016" s="6" t="s">
        <v>168</v>
      </c>
      <c r="I20016" s="6" t="s">
        <v>201</v>
      </c>
      <c r="J20016">
        <v>2004</v>
      </c>
      <c r="K20016">
        <v>101</v>
      </c>
      <c r="L20016">
        <v>40878</v>
      </c>
      <c r="M20016">
        <v>100</v>
      </c>
      <c r="N20016">
        <v>3140</v>
      </c>
      <c r="O20016" s="6" t="s">
        <v>107</v>
      </c>
      <c r="P20016" s="6" t="s">
        <v>22</v>
      </c>
      <c r="Q20016" s="6" t="s">
        <v>0</v>
      </c>
      <c r="R20016" s="6" t="s">
        <v>158</v>
      </c>
      <c r="S20016" s="6" t="s">
        <v>202</v>
      </c>
    </row>
    <row r="20017" spans="1:19" x14ac:dyDescent="0.25">
      <c r="A20017">
        <v>783222737</v>
      </c>
      <c r="B20017">
        <v>1</v>
      </c>
      <c r="C20017">
        <v>6121</v>
      </c>
      <c r="D20017" s="6" t="s">
        <v>0</v>
      </c>
      <c r="E20017" s="6" t="s">
        <v>0</v>
      </c>
      <c r="F20017">
        <v>3228</v>
      </c>
      <c r="G20017">
        <v>276</v>
      </c>
      <c r="H20017" s="6" t="s">
        <v>168</v>
      </c>
      <c r="I20017" s="6" t="s">
        <v>201</v>
      </c>
      <c r="J20017">
        <v>2004</v>
      </c>
      <c r="K20017">
        <v>101</v>
      </c>
      <c r="L20017">
        <v>40525</v>
      </c>
      <c r="M20017">
        <v>100</v>
      </c>
      <c r="N20017">
        <v>3077</v>
      </c>
      <c r="O20017" s="6" t="s">
        <v>109</v>
      </c>
      <c r="P20017" s="6" t="s">
        <v>64</v>
      </c>
      <c r="Q20017" s="6" t="s">
        <v>0</v>
      </c>
      <c r="R20017" s="6" t="s">
        <v>158</v>
      </c>
      <c r="S20017" s="6" t="s">
        <v>202</v>
      </c>
    </row>
    <row r="20018" spans="1:19" x14ac:dyDescent="0.25">
      <c r="A20018">
        <v>783199405</v>
      </c>
      <c r="B20018">
        <v>1</v>
      </c>
      <c r="C20018">
        <v>6121</v>
      </c>
      <c r="D20018" s="6" t="s">
        <v>0</v>
      </c>
      <c r="E20018" s="6" t="s">
        <v>0</v>
      </c>
      <c r="F20018">
        <v>3228</v>
      </c>
      <c r="G20018">
        <v>276</v>
      </c>
      <c r="H20018" s="6" t="s">
        <v>168</v>
      </c>
      <c r="I20018" s="6" t="s">
        <v>201</v>
      </c>
      <c r="J20018">
        <v>2004</v>
      </c>
      <c r="K20018">
        <v>101</v>
      </c>
      <c r="L20018">
        <v>40274</v>
      </c>
      <c r="M20018">
        <v>100</v>
      </c>
      <c r="N20018">
        <v>3026</v>
      </c>
      <c r="O20018" s="6" t="s">
        <v>111</v>
      </c>
      <c r="P20018" s="6" t="s">
        <v>37</v>
      </c>
      <c r="Q20018" s="6" t="s">
        <v>0</v>
      </c>
      <c r="R20018" s="6" t="s">
        <v>158</v>
      </c>
      <c r="S20018" s="6" t="s">
        <v>202</v>
      </c>
    </row>
    <row r="20019" spans="1:19" x14ac:dyDescent="0.25">
      <c r="A20019">
        <v>783205030</v>
      </c>
      <c r="B20019">
        <v>3</v>
      </c>
      <c r="C20019">
        <v>6121</v>
      </c>
      <c r="D20019" s="6" t="s">
        <v>0</v>
      </c>
      <c r="E20019" s="6" t="s">
        <v>0</v>
      </c>
      <c r="F20019">
        <v>3228</v>
      </c>
      <c r="G20019">
        <v>276</v>
      </c>
      <c r="H20019" s="6" t="s">
        <v>168</v>
      </c>
      <c r="I20019" s="6" t="s">
        <v>203</v>
      </c>
      <c r="J20019">
        <v>2004</v>
      </c>
      <c r="K20019">
        <v>101</v>
      </c>
      <c r="L20019">
        <v>40347</v>
      </c>
      <c r="M20019">
        <v>100</v>
      </c>
      <c r="N20019">
        <v>3034</v>
      </c>
      <c r="O20019" s="6" t="s">
        <v>23</v>
      </c>
      <c r="P20019" s="6" t="s">
        <v>24</v>
      </c>
      <c r="Q20019" s="6" t="s">
        <v>0</v>
      </c>
      <c r="R20019" s="6" t="s">
        <v>158</v>
      </c>
      <c r="S20019" s="6" t="s">
        <v>204</v>
      </c>
    </row>
    <row r="20020" spans="1:19" x14ac:dyDescent="0.25">
      <c r="A20020">
        <v>783218444</v>
      </c>
      <c r="B20020">
        <v>1</v>
      </c>
      <c r="C20020">
        <v>6121</v>
      </c>
      <c r="D20020" s="6" t="s">
        <v>0</v>
      </c>
      <c r="E20020" s="6" t="s">
        <v>0</v>
      </c>
      <c r="F20020">
        <v>3228</v>
      </c>
      <c r="G20020">
        <v>276</v>
      </c>
      <c r="H20020" s="6" t="s">
        <v>168</v>
      </c>
      <c r="I20020" s="6" t="s">
        <v>203</v>
      </c>
      <c r="J20020">
        <v>2004</v>
      </c>
      <c r="K20020">
        <v>101</v>
      </c>
      <c r="L20020">
        <v>40487</v>
      </c>
      <c r="M20020">
        <v>100</v>
      </c>
      <c r="N20020">
        <v>3069</v>
      </c>
      <c r="O20020" s="6" t="s">
        <v>28</v>
      </c>
      <c r="P20020" s="6" t="s">
        <v>29</v>
      </c>
      <c r="Q20020" s="6" t="s">
        <v>0</v>
      </c>
      <c r="R20020" s="6" t="s">
        <v>158</v>
      </c>
      <c r="S20020" s="6" t="s">
        <v>204</v>
      </c>
    </row>
    <row r="20021" spans="1:19" x14ac:dyDescent="0.25">
      <c r="A20021">
        <v>783195644</v>
      </c>
      <c r="B20021">
        <v>6</v>
      </c>
      <c r="C20021">
        <v>6121</v>
      </c>
      <c r="D20021" s="6" t="s">
        <v>0</v>
      </c>
      <c r="E20021" s="6" t="s">
        <v>0</v>
      </c>
      <c r="F20021">
        <v>3228</v>
      </c>
      <c r="G20021">
        <v>276</v>
      </c>
      <c r="H20021" s="6" t="s">
        <v>168</v>
      </c>
      <c r="I20021" s="6" t="s">
        <v>203</v>
      </c>
      <c r="J20021">
        <v>2004</v>
      </c>
      <c r="K20021">
        <v>101</v>
      </c>
      <c r="L20021">
        <v>40240</v>
      </c>
      <c r="M20021">
        <v>100</v>
      </c>
      <c r="N20021">
        <v>3026</v>
      </c>
      <c r="O20021" s="6" t="s">
        <v>36</v>
      </c>
      <c r="P20021" s="6" t="s">
        <v>37</v>
      </c>
      <c r="Q20021" s="6" t="s">
        <v>0</v>
      </c>
      <c r="R20021" s="6" t="s">
        <v>158</v>
      </c>
      <c r="S20021" s="6" t="s">
        <v>204</v>
      </c>
    </row>
    <row r="20022" spans="1:19" x14ac:dyDescent="0.25">
      <c r="A20022">
        <v>783230129</v>
      </c>
      <c r="B20022">
        <v>1</v>
      </c>
      <c r="C20022">
        <v>6121</v>
      </c>
      <c r="D20022" s="6" t="s">
        <v>0</v>
      </c>
      <c r="E20022" s="6" t="s">
        <v>0</v>
      </c>
      <c r="F20022">
        <v>3228</v>
      </c>
      <c r="G20022">
        <v>276</v>
      </c>
      <c r="H20022" s="6" t="s">
        <v>168</v>
      </c>
      <c r="I20022" s="6" t="s">
        <v>203</v>
      </c>
      <c r="J20022">
        <v>2004</v>
      </c>
      <c r="K20022">
        <v>101</v>
      </c>
      <c r="L20022">
        <v>40592</v>
      </c>
      <c r="M20022">
        <v>100</v>
      </c>
      <c r="N20022">
        <v>3085</v>
      </c>
      <c r="O20022" s="6" t="s">
        <v>38</v>
      </c>
      <c r="P20022" s="6" t="s">
        <v>35</v>
      </c>
      <c r="Q20022" s="6" t="s">
        <v>0</v>
      </c>
      <c r="R20022" s="6" t="s">
        <v>158</v>
      </c>
      <c r="S20022" s="6" t="s">
        <v>204</v>
      </c>
    </row>
    <row r="20023" spans="1:19" x14ac:dyDescent="0.25">
      <c r="A20023">
        <v>783253005</v>
      </c>
      <c r="B20023">
        <v>3</v>
      </c>
      <c r="C20023">
        <v>6121</v>
      </c>
      <c r="D20023" s="6" t="s">
        <v>0</v>
      </c>
      <c r="E20023" s="6" t="s">
        <v>0</v>
      </c>
      <c r="F20023">
        <v>3228</v>
      </c>
      <c r="G20023">
        <v>276</v>
      </c>
      <c r="H20023" s="6" t="s">
        <v>168</v>
      </c>
      <c r="I20023" s="6" t="s">
        <v>203</v>
      </c>
      <c r="J20023">
        <v>2004</v>
      </c>
      <c r="K20023">
        <v>101</v>
      </c>
      <c r="L20023">
        <v>40843</v>
      </c>
      <c r="M20023">
        <v>100</v>
      </c>
      <c r="N20023">
        <v>3131</v>
      </c>
      <c r="O20023" s="6" t="s">
        <v>39</v>
      </c>
      <c r="P20023" s="6" t="s">
        <v>40</v>
      </c>
      <c r="Q20023" s="6" t="s">
        <v>0</v>
      </c>
      <c r="R20023" s="6" t="s">
        <v>158</v>
      </c>
      <c r="S20023" s="6" t="s">
        <v>204</v>
      </c>
    </row>
    <row r="20024" spans="1:19" x14ac:dyDescent="0.25">
      <c r="A20024">
        <v>783251447</v>
      </c>
      <c r="B20024">
        <v>1</v>
      </c>
      <c r="C20024">
        <v>6121</v>
      </c>
      <c r="D20024" s="6" t="s">
        <v>0</v>
      </c>
      <c r="E20024" s="6" t="s">
        <v>0</v>
      </c>
      <c r="F20024">
        <v>3228</v>
      </c>
      <c r="G20024">
        <v>276</v>
      </c>
      <c r="H20024" s="6" t="s">
        <v>168</v>
      </c>
      <c r="I20024" s="6" t="s">
        <v>203</v>
      </c>
      <c r="J20024">
        <v>2004</v>
      </c>
      <c r="K20024">
        <v>101</v>
      </c>
      <c r="L20024">
        <v>40827</v>
      </c>
      <c r="M20024">
        <v>100</v>
      </c>
      <c r="N20024">
        <v>3131</v>
      </c>
      <c r="O20024" s="6" t="s">
        <v>43</v>
      </c>
      <c r="P20024" s="6" t="s">
        <v>40</v>
      </c>
      <c r="Q20024" s="6" t="s">
        <v>0</v>
      </c>
      <c r="R20024" s="6" t="s">
        <v>158</v>
      </c>
      <c r="S20024" s="6" t="s">
        <v>204</v>
      </c>
    </row>
    <row r="20025" spans="1:19" x14ac:dyDescent="0.25">
      <c r="A20025">
        <v>783220268</v>
      </c>
      <c r="B20025">
        <v>7</v>
      </c>
      <c r="C20025">
        <v>6121</v>
      </c>
      <c r="D20025" s="6" t="s">
        <v>0</v>
      </c>
      <c r="E20025" s="6" t="s">
        <v>0</v>
      </c>
      <c r="F20025">
        <v>3228</v>
      </c>
      <c r="G20025">
        <v>276</v>
      </c>
      <c r="H20025" s="6" t="s">
        <v>168</v>
      </c>
      <c r="I20025" s="6" t="s">
        <v>203</v>
      </c>
      <c r="J20025">
        <v>2004</v>
      </c>
      <c r="K20025">
        <v>101</v>
      </c>
      <c r="L20025">
        <v>40509</v>
      </c>
      <c r="M20025">
        <v>100</v>
      </c>
      <c r="N20025">
        <v>3069</v>
      </c>
      <c r="O20025" s="6" t="s">
        <v>46</v>
      </c>
      <c r="P20025" s="6" t="s">
        <v>29</v>
      </c>
      <c r="Q20025" s="6" t="s">
        <v>0</v>
      </c>
      <c r="R20025" s="6" t="s">
        <v>158</v>
      </c>
      <c r="S20025" s="6" t="s">
        <v>204</v>
      </c>
    </row>
    <row r="20026" spans="1:19" x14ac:dyDescent="0.25">
      <c r="A20026">
        <v>783191654</v>
      </c>
      <c r="B20026">
        <v>2</v>
      </c>
      <c r="C20026">
        <v>6121</v>
      </c>
      <c r="D20026" s="6" t="s">
        <v>0</v>
      </c>
      <c r="E20026" s="6" t="s">
        <v>0</v>
      </c>
      <c r="F20026">
        <v>3228</v>
      </c>
      <c r="G20026">
        <v>276</v>
      </c>
      <c r="H20026" s="6" t="s">
        <v>168</v>
      </c>
      <c r="I20026" s="6" t="s">
        <v>203</v>
      </c>
      <c r="J20026">
        <v>2004</v>
      </c>
      <c r="K20026">
        <v>101</v>
      </c>
      <c r="L20026">
        <v>40215</v>
      </c>
      <c r="M20026">
        <v>100</v>
      </c>
      <c r="N20026">
        <v>3026</v>
      </c>
      <c r="O20026" s="6" t="s">
        <v>49</v>
      </c>
      <c r="P20026" s="6" t="s">
        <v>37</v>
      </c>
      <c r="Q20026" s="6" t="s">
        <v>0</v>
      </c>
      <c r="R20026" s="6" t="s">
        <v>158</v>
      </c>
      <c r="S20026" s="6" t="s">
        <v>204</v>
      </c>
    </row>
    <row r="20027" spans="1:19" x14ac:dyDescent="0.25">
      <c r="A20027">
        <v>783216316</v>
      </c>
      <c r="B20027">
        <v>3</v>
      </c>
      <c r="C20027">
        <v>6121</v>
      </c>
      <c r="D20027" s="6" t="s">
        <v>0</v>
      </c>
      <c r="E20027" s="6" t="s">
        <v>0</v>
      </c>
      <c r="F20027">
        <v>3228</v>
      </c>
      <c r="G20027">
        <v>276</v>
      </c>
      <c r="H20027" s="6" t="s">
        <v>168</v>
      </c>
      <c r="I20027" s="6" t="s">
        <v>203</v>
      </c>
      <c r="J20027">
        <v>2004</v>
      </c>
      <c r="K20027">
        <v>101</v>
      </c>
      <c r="L20027">
        <v>40461</v>
      </c>
      <c r="M20027">
        <v>100</v>
      </c>
      <c r="N20027">
        <v>3069</v>
      </c>
      <c r="O20027" s="6" t="s">
        <v>50</v>
      </c>
      <c r="P20027" s="6" t="s">
        <v>29</v>
      </c>
      <c r="Q20027" s="6" t="s">
        <v>0</v>
      </c>
      <c r="R20027" s="6" t="s">
        <v>158</v>
      </c>
      <c r="S20027" s="6" t="s">
        <v>204</v>
      </c>
    </row>
    <row r="20028" spans="1:19" x14ac:dyDescent="0.25">
      <c r="A20028">
        <v>783201515</v>
      </c>
      <c r="B20028">
        <v>1</v>
      </c>
      <c r="C20028">
        <v>6121</v>
      </c>
      <c r="D20028" s="6" t="s">
        <v>0</v>
      </c>
      <c r="E20028" s="6" t="s">
        <v>0</v>
      </c>
      <c r="F20028">
        <v>3228</v>
      </c>
      <c r="G20028">
        <v>276</v>
      </c>
      <c r="H20028" s="6" t="s">
        <v>168</v>
      </c>
      <c r="I20028" s="6" t="s">
        <v>203</v>
      </c>
      <c r="J20028">
        <v>2004</v>
      </c>
      <c r="K20028">
        <v>101</v>
      </c>
      <c r="L20028">
        <v>40291</v>
      </c>
      <c r="M20028">
        <v>100</v>
      </c>
      <c r="N20028">
        <v>3034</v>
      </c>
      <c r="O20028" s="6" t="s">
        <v>52</v>
      </c>
      <c r="P20028" s="6" t="s">
        <v>24</v>
      </c>
      <c r="Q20028" s="6" t="s">
        <v>0</v>
      </c>
      <c r="R20028" s="6" t="s">
        <v>158</v>
      </c>
      <c r="S20028" s="6" t="s">
        <v>204</v>
      </c>
    </row>
    <row r="20029" spans="1:19" x14ac:dyDescent="0.25">
      <c r="A20029">
        <v>783215252</v>
      </c>
      <c r="B20029">
        <v>5</v>
      </c>
      <c r="C20029">
        <v>6121</v>
      </c>
      <c r="D20029" s="6" t="s">
        <v>0</v>
      </c>
      <c r="E20029" s="6" t="s">
        <v>0</v>
      </c>
      <c r="F20029">
        <v>3228</v>
      </c>
      <c r="G20029">
        <v>276</v>
      </c>
      <c r="H20029" s="6" t="s">
        <v>168</v>
      </c>
      <c r="I20029" s="6" t="s">
        <v>203</v>
      </c>
      <c r="J20029">
        <v>2004</v>
      </c>
      <c r="K20029">
        <v>101</v>
      </c>
      <c r="L20029">
        <v>40452</v>
      </c>
      <c r="M20029">
        <v>100</v>
      </c>
      <c r="N20029">
        <v>3069</v>
      </c>
      <c r="O20029" s="6" t="s">
        <v>56</v>
      </c>
      <c r="P20029" s="6" t="s">
        <v>29</v>
      </c>
      <c r="Q20029" s="6" t="s">
        <v>0</v>
      </c>
      <c r="R20029" s="6" t="s">
        <v>158</v>
      </c>
      <c r="S20029" s="6" t="s">
        <v>204</v>
      </c>
    </row>
    <row r="20030" spans="1:19" x14ac:dyDescent="0.25">
      <c r="A20030">
        <v>783183750</v>
      </c>
      <c r="B20030">
        <v>31</v>
      </c>
      <c r="C20030">
        <v>6121</v>
      </c>
      <c r="D20030" s="6" t="s">
        <v>0</v>
      </c>
      <c r="E20030" s="6" t="s">
        <v>0</v>
      </c>
      <c r="F20030">
        <v>3228</v>
      </c>
      <c r="G20030">
        <v>276</v>
      </c>
      <c r="H20030" s="6" t="s">
        <v>168</v>
      </c>
      <c r="I20030" s="6" t="s">
        <v>203</v>
      </c>
      <c r="J20030">
        <v>2004</v>
      </c>
      <c r="K20030">
        <v>101</v>
      </c>
      <c r="L20030">
        <v>40924</v>
      </c>
      <c r="M20030">
        <v>100</v>
      </c>
      <c r="N20030">
        <v>3018</v>
      </c>
      <c r="O20030" s="6" t="s">
        <v>57</v>
      </c>
      <c r="P20030" s="6" t="s">
        <v>58</v>
      </c>
      <c r="Q20030" s="6" t="s">
        <v>0</v>
      </c>
      <c r="R20030" s="6" t="s">
        <v>158</v>
      </c>
      <c r="S20030" s="6" t="s">
        <v>204</v>
      </c>
    </row>
    <row r="20031" spans="1:19" x14ac:dyDescent="0.25">
      <c r="A20031">
        <v>783255095</v>
      </c>
      <c r="B20031">
        <v>3</v>
      </c>
      <c r="C20031">
        <v>6121</v>
      </c>
      <c r="D20031" s="6" t="s">
        <v>0</v>
      </c>
      <c r="E20031" s="6" t="s">
        <v>0</v>
      </c>
      <c r="F20031">
        <v>3228</v>
      </c>
      <c r="G20031">
        <v>276</v>
      </c>
      <c r="H20031" s="6" t="s">
        <v>168</v>
      </c>
      <c r="I20031" s="6" t="s">
        <v>203</v>
      </c>
      <c r="J20031">
        <v>2004</v>
      </c>
      <c r="K20031">
        <v>101</v>
      </c>
      <c r="L20031">
        <v>40860</v>
      </c>
      <c r="M20031">
        <v>100</v>
      </c>
      <c r="N20031">
        <v>3140</v>
      </c>
      <c r="O20031" s="6" t="s">
        <v>59</v>
      </c>
      <c r="P20031" s="6" t="s">
        <v>22</v>
      </c>
      <c r="Q20031" s="6" t="s">
        <v>0</v>
      </c>
      <c r="R20031" s="6" t="s">
        <v>158</v>
      </c>
      <c r="S20031" s="6" t="s">
        <v>204</v>
      </c>
    </row>
    <row r="20032" spans="1:19" x14ac:dyDescent="0.25">
      <c r="A20032">
        <v>783229236</v>
      </c>
      <c r="B20032">
        <v>2</v>
      </c>
      <c r="C20032">
        <v>6121</v>
      </c>
      <c r="D20032" s="6" t="s">
        <v>0</v>
      </c>
      <c r="E20032" s="6" t="s">
        <v>0</v>
      </c>
      <c r="F20032">
        <v>3228</v>
      </c>
      <c r="G20032">
        <v>276</v>
      </c>
      <c r="H20032" s="6" t="s">
        <v>168</v>
      </c>
      <c r="I20032" s="6" t="s">
        <v>203</v>
      </c>
      <c r="J20032">
        <v>2004</v>
      </c>
      <c r="K20032">
        <v>101</v>
      </c>
      <c r="L20032">
        <v>40584</v>
      </c>
      <c r="M20032">
        <v>100</v>
      </c>
      <c r="N20032">
        <v>3085</v>
      </c>
      <c r="O20032" s="6" t="s">
        <v>65</v>
      </c>
      <c r="P20032" s="6" t="s">
        <v>35</v>
      </c>
      <c r="Q20032" s="6" t="s">
        <v>0</v>
      </c>
      <c r="R20032" s="6" t="s">
        <v>158</v>
      </c>
      <c r="S20032" s="6" t="s">
        <v>204</v>
      </c>
    </row>
    <row r="20033" spans="1:19" x14ac:dyDescent="0.25">
      <c r="A20033">
        <v>783259237</v>
      </c>
      <c r="B20033">
        <v>6</v>
      </c>
      <c r="C20033">
        <v>6121</v>
      </c>
      <c r="D20033" s="6" t="s">
        <v>0</v>
      </c>
      <c r="E20033" s="6" t="s">
        <v>0</v>
      </c>
      <c r="F20033">
        <v>3228</v>
      </c>
      <c r="G20033">
        <v>276</v>
      </c>
      <c r="H20033" s="6" t="s">
        <v>168</v>
      </c>
      <c r="I20033" s="6" t="s">
        <v>203</v>
      </c>
      <c r="J20033">
        <v>2004</v>
      </c>
      <c r="K20033">
        <v>101</v>
      </c>
      <c r="L20033">
        <v>40908</v>
      </c>
      <c r="M20033">
        <v>100</v>
      </c>
      <c r="N20033">
        <v>3140</v>
      </c>
      <c r="O20033" s="6" t="s">
        <v>67</v>
      </c>
      <c r="P20033" s="6" t="s">
        <v>22</v>
      </c>
      <c r="Q20033" s="6" t="s">
        <v>0</v>
      </c>
      <c r="R20033" s="6" t="s">
        <v>158</v>
      </c>
      <c r="S20033" s="6" t="s">
        <v>204</v>
      </c>
    </row>
    <row r="20034" spans="1:19" x14ac:dyDescent="0.25">
      <c r="A20034">
        <v>783214359</v>
      </c>
      <c r="B20034">
        <v>1</v>
      </c>
      <c r="C20034">
        <v>6121</v>
      </c>
      <c r="D20034" s="6" t="s">
        <v>0</v>
      </c>
      <c r="E20034" s="6" t="s">
        <v>0</v>
      </c>
      <c r="F20034">
        <v>3228</v>
      </c>
      <c r="G20034">
        <v>276</v>
      </c>
      <c r="H20034" s="6" t="s">
        <v>168</v>
      </c>
      <c r="I20034" s="6" t="s">
        <v>203</v>
      </c>
      <c r="J20034">
        <v>2004</v>
      </c>
      <c r="K20034">
        <v>101</v>
      </c>
      <c r="L20034">
        <v>40444</v>
      </c>
      <c r="M20034">
        <v>100</v>
      </c>
      <c r="N20034">
        <v>3051</v>
      </c>
      <c r="O20034" s="6" t="s">
        <v>69</v>
      </c>
      <c r="P20034" s="6" t="s">
        <v>70</v>
      </c>
      <c r="Q20034" s="6" t="s">
        <v>0</v>
      </c>
      <c r="R20034" s="6" t="s">
        <v>158</v>
      </c>
      <c r="S20034" s="6" t="s">
        <v>204</v>
      </c>
    </row>
    <row r="20035" spans="1:19" x14ac:dyDescent="0.25">
      <c r="A20035">
        <v>783221598</v>
      </c>
      <c r="B20035">
        <v>2</v>
      </c>
      <c r="C20035">
        <v>6121</v>
      </c>
      <c r="D20035" s="6" t="s">
        <v>0</v>
      </c>
      <c r="E20035" s="6" t="s">
        <v>0</v>
      </c>
      <c r="F20035">
        <v>3228</v>
      </c>
      <c r="G20035">
        <v>276</v>
      </c>
      <c r="H20035" s="6" t="s">
        <v>168</v>
      </c>
      <c r="I20035" s="6" t="s">
        <v>203</v>
      </c>
      <c r="J20035">
        <v>2004</v>
      </c>
      <c r="K20035">
        <v>101</v>
      </c>
      <c r="L20035">
        <v>40517</v>
      </c>
      <c r="M20035">
        <v>100</v>
      </c>
      <c r="N20035">
        <v>3069</v>
      </c>
      <c r="O20035" s="6" t="s">
        <v>71</v>
      </c>
      <c r="P20035" s="6" t="s">
        <v>29</v>
      </c>
      <c r="Q20035" s="6" t="s">
        <v>0</v>
      </c>
      <c r="R20035" s="6" t="s">
        <v>158</v>
      </c>
      <c r="S20035" s="6" t="s">
        <v>204</v>
      </c>
    </row>
    <row r="20036" spans="1:19" x14ac:dyDescent="0.25">
      <c r="A20036">
        <v>783247514</v>
      </c>
      <c r="B20036">
        <v>2</v>
      </c>
      <c r="C20036">
        <v>6121</v>
      </c>
      <c r="D20036" s="6" t="s">
        <v>0</v>
      </c>
      <c r="E20036" s="6" t="s">
        <v>0</v>
      </c>
      <c r="F20036">
        <v>3228</v>
      </c>
      <c r="G20036">
        <v>276</v>
      </c>
      <c r="H20036" s="6" t="s">
        <v>168</v>
      </c>
      <c r="I20036" s="6" t="s">
        <v>203</v>
      </c>
      <c r="J20036">
        <v>2004</v>
      </c>
      <c r="K20036">
        <v>101</v>
      </c>
      <c r="L20036">
        <v>40789</v>
      </c>
      <c r="M20036">
        <v>100</v>
      </c>
      <c r="N20036">
        <v>3123</v>
      </c>
      <c r="O20036" s="6" t="s">
        <v>72</v>
      </c>
      <c r="P20036" s="6" t="s">
        <v>73</v>
      </c>
      <c r="Q20036" s="6" t="s">
        <v>0</v>
      </c>
      <c r="R20036" s="6" t="s">
        <v>158</v>
      </c>
      <c r="S20036" s="6" t="s">
        <v>204</v>
      </c>
    </row>
    <row r="20037" spans="1:19" x14ac:dyDescent="0.25">
      <c r="A20037">
        <v>783228476</v>
      </c>
      <c r="B20037">
        <v>1</v>
      </c>
      <c r="C20037">
        <v>6121</v>
      </c>
      <c r="D20037" s="6" t="s">
        <v>0</v>
      </c>
      <c r="E20037" s="6" t="s">
        <v>0</v>
      </c>
      <c r="F20037">
        <v>3228</v>
      </c>
      <c r="G20037">
        <v>276</v>
      </c>
      <c r="H20037" s="6" t="s">
        <v>168</v>
      </c>
      <c r="I20037" s="6" t="s">
        <v>203</v>
      </c>
      <c r="J20037">
        <v>2004</v>
      </c>
      <c r="K20037">
        <v>101</v>
      </c>
      <c r="L20037">
        <v>40576</v>
      </c>
      <c r="M20037">
        <v>100</v>
      </c>
      <c r="N20037">
        <v>3085</v>
      </c>
      <c r="O20037" s="6" t="s">
        <v>76</v>
      </c>
      <c r="P20037" s="6" t="s">
        <v>35</v>
      </c>
      <c r="Q20037" s="6" t="s">
        <v>0</v>
      </c>
      <c r="R20037" s="6" t="s">
        <v>158</v>
      </c>
      <c r="S20037" s="6" t="s">
        <v>204</v>
      </c>
    </row>
    <row r="20038" spans="1:19" x14ac:dyDescent="0.25">
      <c r="A20038">
        <v>783200299</v>
      </c>
      <c r="B20038">
        <v>3</v>
      </c>
      <c r="C20038">
        <v>6121</v>
      </c>
      <c r="D20038" s="6" t="s">
        <v>0</v>
      </c>
      <c r="E20038" s="6" t="s">
        <v>0</v>
      </c>
      <c r="F20038">
        <v>3228</v>
      </c>
      <c r="G20038">
        <v>276</v>
      </c>
      <c r="H20038" s="6" t="s">
        <v>168</v>
      </c>
      <c r="I20038" s="6" t="s">
        <v>203</v>
      </c>
      <c r="J20038">
        <v>2004</v>
      </c>
      <c r="K20038">
        <v>101</v>
      </c>
      <c r="L20038">
        <v>40282</v>
      </c>
      <c r="M20038">
        <v>100</v>
      </c>
      <c r="N20038">
        <v>3034</v>
      </c>
      <c r="O20038" s="6" t="s">
        <v>78</v>
      </c>
      <c r="P20038" s="6" t="s">
        <v>24</v>
      </c>
      <c r="Q20038" s="6" t="s">
        <v>0</v>
      </c>
      <c r="R20038" s="6" t="s">
        <v>158</v>
      </c>
      <c r="S20038" s="6" t="s">
        <v>204</v>
      </c>
    </row>
    <row r="20039" spans="1:19" x14ac:dyDescent="0.25">
      <c r="A20039">
        <v>783202332</v>
      </c>
      <c r="B20039">
        <v>1</v>
      </c>
      <c r="C20039">
        <v>6121</v>
      </c>
      <c r="D20039" s="6" t="s">
        <v>0</v>
      </c>
      <c r="E20039" s="6" t="s">
        <v>0</v>
      </c>
      <c r="F20039">
        <v>3228</v>
      </c>
      <c r="G20039">
        <v>276</v>
      </c>
      <c r="H20039" s="6" t="s">
        <v>168</v>
      </c>
      <c r="I20039" s="6" t="s">
        <v>203</v>
      </c>
      <c r="J20039">
        <v>2004</v>
      </c>
      <c r="K20039">
        <v>101</v>
      </c>
      <c r="L20039">
        <v>40304</v>
      </c>
      <c r="M20039">
        <v>100</v>
      </c>
      <c r="N20039">
        <v>3034</v>
      </c>
      <c r="O20039" s="6" t="s">
        <v>79</v>
      </c>
      <c r="P20039" s="6" t="s">
        <v>24</v>
      </c>
      <c r="Q20039" s="6" t="s">
        <v>0</v>
      </c>
      <c r="R20039" s="6" t="s">
        <v>158</v>
      </c>
      <c r="S20039" s="6" t="s">
        <v>204</v>
      </c>
    </row>
    <row r="20040" spans="1:19" x14ac:dyDescent="0.25">
      <c r="A20040">
        <v>783243201</v>
      </c>
      <c r="B20040">
        <v>4</v>
      </c>
      <c r="C20040">
        <v>6121</v>
      </c>
      <c r="D20040" s="6" t="s">
        <v>0</v>
      </c>
      <c r="E20040" s="6" t="s">
        <v>0</v>
      </c>
      <c r="F20040">
        <v>3228</v>
      </c>
      <c r="G20040">
        <v>276</v>
      </c>
      <c r="H20040" s="6" t="s">
        <v>168</v>
      </c>
      <c r="I20040" s="6" t="s">
        <v>203</v>
      </c>
      <c r="J20040">
        <v>2004</v>
      </c>
      <c r="K20040">
        <v>101</v>
      </c>
      <c r="L20040">
        <v>40738</v>
      </c>
      <c r="M20040">
        <v>100</v>
      </c>
      <c r="N20040">
        <v>3115</v>
      </c>
      <c r="O20040" s="6" t="s">
        <v>80</v>
      </c>
      <c r="P20040" s="6" t="s">
        <v>42</v>
      </c>
      <c r="Q20040" s="6" t="s">
        <v>0</v>
      </c>
      <c r="R20040" s="6" t="s">
        <v>158</v>
      </c>
      <c r="S20040" s="6" t="s">
        <v>204</v>
      </c>
    </row>
    <row r="20041" spans="1:19" x14ac:dyDescent="0.25">
      <c r="A20041">
        <v>783248616</v>
      </c>
      <c r="B20041">
        <v>1</v>
      </c>
      <c r="C20041">
        <v>6121</v>
      </c>
      <c r="D20041" s="6" t="s">
        <v>0</v>
      </c>
      <c r="E20041" s="6" t="s">
        <v>0</v>
      </c>
      <c r="F20041">
        <v>3228</v>
      </c>
      <c r="G20041">
        <v>276</v>
      </c>
      <c r="H20041" s="6" t="s">
        <v>168</v>
      </c>
      <c r="I20041" s="6" t="s">
        <v>203</v>
      </c>
      <c r="J20041">
        <v>2004</v>
      </c>
      <c r="K20041">
        <v>101</v>
      </c>
      <c r="L20041">
        <v>40797</v>
      </c>
      <c r="M20041">
        <v>100</v>
      </c>
      <c r="N20041">
        <v>3123</v>
      </c>
      <c r="O20041" s="6" t="s">
        <v>81</v>
      </c>
      <c r="P20041" s="6" t="s">
        <v>73</v>
      </c>
      <c r="Q20041" s="6" t="s">
        <v>0</v>
      </c>
      <c r="R20041" s="6" t="s">
        <v>158</v>
      </c>
      <c r="S20041" s="6" t="s">
        <v>204</v>
      </c>
    </row>
    <row r="20042" spans="1:19" x14ac:dyDescent="0.25">
      <c r="A20042">
        <v>783235430</v>
      </c>
      <c r="B20042">
        <v>1</v>
      </c>
      <c r="C20042">
        <v>6121</v>
      </c>
      <c r="D20042" s="6" t="s">
        <v>0</v>
      </c>
      <c r="E20042" s="6" t="s">
        <v>0</v>
      </c>
      <c r="F20042">
        <v>3228</v>
      </c>
      <c r="G20042">
        <v>276</v>
      </c>
      <c r="H20042" s="6" t="s">
        <v>168</v>
      </c>
      <c r="I20042" s="6" t="s">
        <v>203</v>
      </c>
      <c r="J20042">
        <v>2004</v>
      </c>
      <c r="K20042">
        <v>101</v>
      </c>
      <c r="L20042">
        <v>40657</v>
      </c>
      <c r="M20042">
        <v>100</v>
      </c>
      <c r="N20042">
        <v>3107</v>
      </c>
      <c r="O20042" s="6" t="s">
        <v>83</v>
      </c>
      <c r="P20042" s="6" t="s">
        <v>33</v>
      </c>
      <c r="Q20042" s="6" t="s">
        <v>0</v>
      </c>
      <c r="R20042" s="6" t="s">
        <v>158</v>
      </c>
      <c r="S20042" s="6" t="s">
        <v>204</v>
      </c>
    </row>
    <row r="20043" spans="1:19" x14ac:dyDescent="0.25">
      <c r="A20043">
        <v>783205733</v>
      </c>
      <c r="B20043">
        <v>2</v>
      </c>
      <c r="C20043">
        <v>6121</v>
      </c>
      <c r="D20043" s="6" t="s">
        <v>0</v>
      </c>
      <c r="E20043" s="6" t="s">
        <v>0</v>
      </c>
      <c r="F20043">
        <v>3228</v>
      </c>
      <c r="G20043">
        <v>276</v>
      </c>
      <c r="H20043" s="6" t="s">
        <v>168</v>
      </c>
      <c r="I20043" s="6" t="s">
        <v>203</v>
      </c>
      <c r="J20043">
        <v>2004</v>
      </c>
      <c r="K20043">
        <v>101</v>
      </c>
      <c r="L20043">
        <v>40355</v>
      </c>
      <c r="M20043">
        <v>100</v>
      </c>
      <c r="N20043">
        <v>3042</v>
      </c>
      <c r="O20043" s="6" t="s">
        <v>84</v>
      </c>
      <c r="P20043" s="6" t="s">
        <v>31</v>
      </c>
      <c r="Q20043" s="6" t="s">
        <v>0</v>
      </c>
      <c r="R20043" s="6" t="s">
        <v>158</v>
      </c>
      <c r="S20043" s="6" t="s">
        <v>204</v>
      </c>
    </row>
    <row r="20044" spans="1:19" x14ac:dyDescent="0.25">
      <c r="A20044">
        <v>783260320</v>
      </c>
      <c r="B20044">
        <v>4</v>
      </c>
      <c r="C20044">
        <v>6121</v>
      </c>
      <c r="D20044" s="6" t="s">
        <v>0</v>
      </c>
      <c r="E20044" s="6" t="s">
        <v>0</v>
      </c>
      <c r="F20044">
        <v>3228</v>
      </c>
      <c r="G20044">
        <v>276</v>
      </c>
      <c r="H20044" s="6" t="s">
        <v>168</v>
      </c>
      <c r="I20044" s="6" t="s">
        <v>203</v>
      </c>
      <c r="J20044">
        <v>2004</v>
      </c>
      <c r="K20044">
        <v>101</v>
      </c>
      <c r="L20044">
        <v>40916</v>
      </c>
      <c r="M20044">
        <v>100</v>
      </c>
      <c r="N20044">
        <v>3140</v>
      </c>
      <c r="O20044" s="6" t="s">
        <v>85</v>
      </c>
      <c r="P20044" s="6" t="s">
        <v>22</v>
      </c>
      <c r="Q20044" s="6" t="s">
        <v>0</v>
      </c>
      <c r="R20044" s="6" t="s">
        <v>158</v>
      </c>
      <c r="S20044" s="6" t="s">
        <v>204</v>
      </c>
    </row>
    <row r="20045" spans="1:19" x14ac:dyDescent="0.25">
      <c r="A20045">
        <v>783213219</v>
      </c>
      <c r="B20045">
        <v>1</v>
      </c>
      <c r="C20045">
        <v>6121</v>
      </c>
      <c r="D20045" s="6" t="s">
        <v>0</v>
      </c>
      <c r="E20045" s="6" t="s">
        <v>0</v>
      </c>
      <c r="F20045">
        <v>3228</v>
      </c>
      <c r="G20045">
        <v>276</v>
      </c>
      <c r="H20045" s="6" t="s">
        <v>168</v>
      </c>
      <c r="I20045" s="6" t="s">
        <v>203</v>
      </c>
      <c r="J20045">
        <v>2004</v>
      </c>
      <c r="K20045">
        <v>101</v>
      </c>
      <c r="L20045">
        <v>40436</v>
      </c>
      <c r="M20045">
        <v>100</v>
      </c>
      <c r="N20045">
        <v>3051</v>
      </c>
      <c r="O20045" s="6" t="s">
        <v>89</v>
      </c>
      <c r="P20045" s="6" t="s">
        <v>70</v>
      </c>
      <c r="Q20045" s="6" t="s">
        <v>0</v>
      </c>
      <c r="R20045" s="6" t="s">
        <v>158</v>
      </c>
      <c r="S20045" s="6" t="s">
        <v>204</v>
      </c>
    </row>
    <row r="20046" spans="1:19" x14ac:dyDescent="0.25">
      <c r="A20046">
        <v>783211813</v>
      </c>
      <c r="B20046">
        <v>1</v>
      </c>
      <c r="C20046">
        <v>6121</v>
      </c>
      <c r="D20046" s="6" t="s">
        <v>0</v>
      </c>
      <c r="E20046" s="6" t="s">
        <v>0</v>
      </c>
      <c r="F20046">
        <v>3228</v>
      </c>
      <c r="G20046">
        <v>276</v>
      </c>
      <c r="H20046" s="6" t="s">
        <v>168</v>
      </c>
      <c r="I20046" s="6" t="s">
        <v>203</v>
      </c>
      <c r="J20046">
        <v>2004</v>
      </c>
      <c r="K20046">
        <v>101</v>
      </c>
      <c r="L20046">
        <v>40428</v>
      </c>
      <c r="M20046">
        <v>100</v>
      </c>
      <c r="N20046">
        <v>3051</v>
      </c>
      <c r="O20046" s="6" t="s">
        <v>91</v>
      </c>
      <c r="P20046" s="6" t="s">
        <v>70</v>
      </c>
      <c r="Q20046" s="6" t="s">
        <v>0</v>
      </c>
      <c r="R20046" s="6" t="s">
        <v>158</v>
      </c>
      <c r="S20046" s="6" t="s">
        <v>204</v>
      </c>
    </row>
    <row r="20047" spans="1:19" x14ac:dyDescent="0.25">
      <c r="A20047">
        <v>783245747</v>
      </c>
      <c r="B20047">
        <v>1</v>
      </c>
      <c r="C20047">
        <v>6121</v>
      </c>
      <c r="D20047" s="6" t="s">
        <v>0</v>
      </c>
      <c r="E20047" s="6" t="s">
        <v>0</v>
      </c>
      <c r="F20047">
        <v>3228</v>
      </c>
      <c r="G20047">
        <v>276</v>
      </c>
      <c r="H20047" s="6" t="s">
        <v>168</v>
      </c>
      <c r="I20047" s="6" t="s">
        <v>203</v>
      </c>
      <c r="J20047">
        <v>2004</v>
      </c>
      <c r="K20047">
        <v>101</v>
      </c>
      <c r="L20047">
        <v>40762</v>
      </c>
      <c r="M20047">
        <v>100</v>
      </c>
      <c r="N20047">
        <v>3115</v>
      </c>
      <c r="O20047" s="6" t="s">
        <v>92</v>
      </c>
      <c r="P20047" s="6" t="s">
        <v>42</v>
      </c>
      <c r="Q20047" s="6" t="s">
        <v>0</v>
      </c>
      <c r="R20047" s="6" t="s">
        <v>158</v>
      </c>
      <c r="S20047" s="6" t="s">
        <v>204</v>
      </c>
    </row>
    <row r="20048" spans="1:19" x14ac:dyDescent="0.25">
      <c r="A20048">
        <v>783240408</v>
      </c>
      <c r="B20048">
        <v>3</v>
      </c>
      <c r="C20048">
        <v>6121</v>
      </c>
      <c r="D20048" s="6" t="s">
        <v>0</v>
      </c>
      <c r="E20048" s="6" t="s">
        <v>0</v>
      </c>
      <c r="F20048">
        <v>3228</v>
      </c>
      <c r="G20048">
        <v>276</v>
      </c>
      <c r="H20048" s="6" t="s">
        <v>168</v>
      </c>
      <c r="I20048" s="6" t="s">
        <v>203</v>
      </c>
      <c r="J20048">
        <v>2004</v>
      </c>
      <c r="K20048">
        <v>101</v>
      </c>
      <c r="L20048">
        <v>40711</v>
      </c>
      <c r="M20048">
        <v>100</v>
      </c>
      <c r="N20048">
        <v>3115</v>
      </c>
      <c r="O20048" s="6" t="s">
        <v>93</v>
      </c>
      <c r="P20048" s="6" t="s">
        <v>42</v>
      </c>
      <c r="Q20048" s="6" t="s">
        <v>0</v>
      </c>
      <c r="R20048" s="6" t="s">
        <v>158</v>
      </c>
      <c r="S20048" s="6" t="s">
        <v>204</v>
      </c>
    </row>
    <row r="20049" spans="1:19" x14ac:dyDescent="0.25">
      <c r="A20049">
        <v>783232751</v>
      </c>
      <c r="B20049">
        <v>1</v>
      </c>
      <c r="C20049">
        <v>6121</v>
      </c>
      <c r="D20049" s="6" t="s">
        <v>0</v>
      </c>
      <c r="E20049" s="6" t="s">
        <v>0</v>
      </c>
      <c r="F20049">
        <v>3228</v>
      </c>
      <c r="G20049">
        <v>276</v>
      </c>
      <c r="H20049" s="6" t="s">
        <v>168</v>
      </c>
      <c r="I20049" s="6" t="s">
        <v>203</v>
      </c>
      <c r="J20049">
        <v>2004</v>
      </c>
      <c r="K20049">
        <v>101</v>
      </c>
      <c r="L20049">
        <v>40622</v>
      </c>
      <c r="M20049">
        <v>100</v>
      </c>
      <c r="N20049">
        <v>3093</v>
      </c>
      <c r="O20049" s="6" t="s">
        <v>94</v>
      </c>
      <c r="P20049" s="6" t="s">
        <v>26</v>
      </c>
      <c r="Q20049" s="6" t="s">
        <v>0</v>
      </c>
      <c r="R20049" s="6" t="s">
        <v>158</v>
      </c>
      <c r="S20049" s="6" t="s">
        <v>204</v>
      </c>
    </row>
    <row r="20050" spans="1:19" x14ac:dyDescent="0.25">
      <c r="A20050">
        <v>783246602</v>
      </c>
      <c r="B20050">
        <v>1</v>
      </c>
      <c r="C20050">
        <v>6121</v>
      </c>
      <c r="D20050" s="6" t="s">
        <v>0</v>
      </c>
      <c r="E20050" s="6" t="s">
        <v>0</v>
      </c>
      <c r="F20050">
        <v>3228</v>
      </c>
      <c r="G20050">
        <v>276</v>
      </c>
      <c r="H20050" s="6" t="s">
        <v>168</v>
      </c>
      <c r="I20050" s="6" t="s">
        <v>203</v>
      </c>
      <c r="J20050">
        <v>2004</v>
      </c>
      <c r="K20050">
        <v>101</v>
      </c>
      <c r="L20050">
        <v>40771</v>
      </c>
      <c r="M20050">
        <v>100</v>
      </c>
      <c r="N20050">
        <v>3123</v>
      </c>
      <c r="O20050" s="6" t="s">
        <v>97</v>
      </c>
      <c r="P20050" s="6" t="s">
        <v>73</v>
      </c>
      <c r="Q20050" s="6" t="s">
        <v>0</v>
      </c>
      <c r="R20050" s="6" t="s">
        <v>158</v>
      </c>
      <c r="S20050" s="6" t="s">
        <v>204</v>
      </c>
    </row>
    <row r="20051" spans="1:19" x14ac:dyDescent="0.25">
      <c r="A20051">
        <v>783258211</v>
      </c>
      <c r="B20051">
        <v>2</v>
      </c>
      <c r="C20051">
        <v>6121</v>
      </c>
      <c r="D20051" s="6" t="s">
        <v>0</v>
      </c>
      <c r="E20051" s="6" t="s">
        <v>0</v>
      </c>
      <c r="F20051">
        <v>3228</v>
      </c>
      <c r="G20051">
        <v>276</v>
      </c>
      <c r="H20051" s="6" t="s">
        <v>168</v>
      </c>
      <c r="I20051" s="6" t="s">
        <v>203</v>
      </c>
      <c r="J20051">
        <v>2004</v>
      </c>
      <c r="K20051">
        <v>101</v>
      </c>
      <c r="L20051">
        <v>40894</v>
      </c>
      <c r="M20051">
        <v>100</v>
      </c>
      <c r="N20051">
        <v>3140</v>
      </c>
      <c r="O20051" s="6" t="s">
        <v>98</v>
      </c>
      <c r="P20051" s="6" t="s">
        <v>22</v>
      </c>
      <c r="Q20051" s="6" t="s">
        <v>0</v>
      </c>
      <c r="R20051" s="6" t="s">
        <v>158</v>
      </c>
      <c r="S20051" s="6" t="s">
        <v>204</v>
      </c>
    </row>
    <row r="20052" spans="1:19" x14ac:dyDescent="0.25">
      <c r="A20052">
        <v>783210958</v>
      </c>
      <c r="B20052">
        <v>3</v>
      </c>
      <c r="C20052">
        <v>6121</v>
      </c>
      <c r="D20052" s="6" t="s">
        <v>0</v>
      </c>
      <c r="E20052" s="6" t="s">
        <v>0</v>
      </c>
      <c r="F20052">
        <v>3228</v>
      </c>
      <c r="G20052">
        <v>276</v>
      </c>
      <c r="H20052" s="6" t="s">
        <v>168</v>
      </c>
      <c r="I20052" s="6" t="s">
        <v>203</v>
      </c>
      <c r="J20052">
        <v>2004</v>
      </c>
      <c r="K20052">
        <v>101</v>
      </c>
      <c r="L20052">
        <v>40410</v>
      </c>
      <c r="M20052">
        <v>100</v>
      </c>
      <c r="N20052">
        <v>3042</v>
      </c>
      <c r="O20052" s="6" t="s">
        <v>101</v>
      </c>
      <c r="P20052" s="6" t="s">
        <v>31</v>
      </c>
      <c r="Q20052" s="6" t="s">
        <v>0</v>
      </c>
      <c r="R20052" s="6" t="s">
        <v>158</v>
      </c>
      <c r="S20052" s="6" t="s">
        <v>204</v>
      </c>
    </row>
    <row r="20053" spans="1:19" x14ac:dyDescent="0.25">
      <c r="A20053">
        <v>783230832</v>
      </c>
      <c r="B20053">
        <v>2</v>
      </c>
      <c r="C20053">
        <v>6121</v>
      </c>
      <c r="D20053" s="6" t="s">
        <v>0</v>
      </c>
      <c r="E20053" s="6" t="s">
        <v>0</v>
      </c>
      <c r="F20053">
        <v>3228</v>
      </c>
      <c r="G20053">
        <v>276</v>
      </c>
      <c r="H20053" s="6" t="s">
        <v>168</v>
      </c>
      <c r="I20053" s="6" t="s">
        <v>203</v>
      </c>
      <c r="J20053">
        <v>2004</v>
      </c>
      <c r="K20053">
        <v>101</v>
      </c>
      <c r="L20053">
        <v>40606</v>
      </c>
      <c r="M20053">
        <v>100</v>
      </c>
      <c r="N20053">
        <v>3085</v>
      </c>
      <c r="O20053" s="6" t="s">
        <v>102</v>
      </c>
      <c r="P20053" s="6" t="s">
        <v>35</v>
      </c>
      <c r="Q20053" s="6" t="s">
        <v>0</v>
      </c>
      <c r="R20053" s="6" t="s">
        <v>158</v>
      </c>
      <c r="S20053" s="6" t="s">
        <v>204</v>
      </c>
    </row>
    <row r="20054" spans="1:19" x14ac:dyDescent="0.25">
      <c r="A20054">
        <v>783225037</v>
      </c>
      <c r="B20054">
        <v>3</v>
      </c>
      <c r="C20054">
        <v>6121</v>
      </c>
      <c r="D20054" s="6" t="s">
        <v>0</v>
      </c>
      <c r="E20054" s="6" t="s">
        <v>0</v>
      </c>
      <c r="F20054">
        <v>3228</v>
      </c>
      <c r="G20054">
        <v>276</v>
      </c>
      <c r="H20054" s="6" t="s">
        <v>168</v>
      </c>
      <c r="I20054" s="6" t="s">
        <v>203</v>
      </c>
      <c r="J20054">
        <v>2004</v>
      </c>
      <c r="K20054">
        <v>101</v>
      </c>
      <c r="L20054">
        <v>40541</v>
      </c>
      <c r="M20054">
        <v>100</v>
      </c>
      <c r="N20054">
        <v>3077</v>
      </c>
      <c r="O20054" s="6" t="s">
        <v>106</v>
      </c>
      <c r="P20054" s="6" t="s">
        <v>64</v>
      </c>
      <c r="Q20054" s="6" t="s">
        <v>0</v>
      </c>
      <c r="R20054" s="6" t="s">
        <v>158</v>
      </c>
      <c r="S20054" s="6" t="s">
        <v>204</v>
      </c>
    </row>
    <row r="20055" spans="1:19" x14ac:dyDescent="0.25">
      <c r="A20055">
        <v>783192775</v>
      </c>
      <c r="B20055">
        <v>1</v>
      </c>
      <c r="C20055">
        <v>6121</v>
      </c>
      <c r="D20055" s="6" t="s">
        <v>0</v>
      </c>
      <c r="E20055" s="6" t="s">
        <v>0</v>
      </c>
      <c r="F20055">
        <v>3228</v>
      </c>
      <c r="G20055">
        <v>276</v>
      </c>
      <c r="H20055" s="6" t="s">
        <v>168</v>
      </c>
      <c r="I20055" s="6" t="s">
        <v>203</v>
      </c>
      <c r="J20055">
        <v>2004</v>
      </c>
      <c r="K20055">
        <v>101</v>
      </c>
      <c r="L20055">
        <v>40223</v>
      </c>
      <c r="M20055">
        <v>100</v>
      </c>
      <c r="N20055">
        <v>3026</v>
      </c>
      <c r="O20055" s="6" t="s">
        <v>108</v>
      </c>
      <c r="P20055" s="6" t="s">
        <v>37</v>
      </c>
      <c r="Q20055" s="6" t="s">
        <v>0</v>
      </c>
      <c r="R20055" s="6" t="s">
        <v>158</v>
      </c>
      <c r="S20055" s="6" t="s">
        <v>204</v>
      </c>
    </row>
    <row r="20056" spans="1:19" x14ac:dyDescent="0.25">
      <c r="A20056">
        <v>783222738</v>
      </c>
      <c r="B20056">
        <v>2</v>
      </c>
      <c r="C20056">
        <v>6121</v>
      </c>
      <c r="D20056" s="6" t="s">
        <v>0</v>
      </c>
      <c r="E20056" s="6" t="s">
        <v>0</v>
      </c>
      <c r="F20056">
        <v>3228</v>
      </c>
      <c r="G20056">
        <v>276</v>
      </c>
      <c r="H20056" s="6" t="s">
        <v>168</v>
      </c>
      <c r="I20056" s="6" t="s">
        <v>203</v>
      </c>
      <c r="J20056">
        <v>2004</v>
      </c>
      <c r="K20056">
        <v>101</v>
      </c>
      <c r="L20056">
        <v>40525</v>
      </c>
      <c r="M20056">
        <v>100</v>
      </c>
      <c r="N20056">
        <v>3077</v>
      </c>
      <c r="O20056" s="6" t="s">
        <v>109</v>
      </c>
      <c r="P20056" s="6" t="s">
        <v>64</v>
      </c>
      <c r="Q20056" s="6" t="s">
        <v>0</v>
      </c>
      <c r="R20056" s="6" t="s">
        <v>158</v>
      </c>
      <c r="S20056" s="6" t="s">
        <v>204</v>
      </c>
    </row>
    <row r="20057" spans="1:19" x14ac:dyDescent="0.25">
      <c r="A20057">
        <v>783238280</v>
      </c>
      <c r="B20057">
        <v>1</v>
      </c>
      <c r="C20057">
        <v>6121</v>
      </c>
      <c r="D20057" s="6" t="s">
        <v>0</v>
      </c>
      <c r="E20057" s="6" t="s">
        <v>0</v>
      </c>
      <c r="F20057">
        <v>3228</v>
      </c>
      <c r="G20057">
        <v>276</v>
      </c>
      <c r="H20057" s="6" t="s">
        <v>168</v>
      </c>
      <c r="I20057" s="6" t="s">
        <v>203</v>
      </c>
      <c r="J20057">
        <v>2004</v>
      </c>
      <c r="K20057">
        <v>101</v>
      </c>
      <c r="L20057">
        <v>40690</v>
      </c>
      <c r="M20057">
        <v>100</v>
      </c>
      <c r="N20057">
        <v>3107</v>
      </c>
      <c r="O20057" s="6" t="s">
        <v>110</v>
      </c>
      <c r="P20057" s="6" t="s">
        <v>33</v>
      </c>
      <c r="Q20057" s="6" t="s">
        <v>0</v>
      </c>
      <c r="R20057" s="6" t="s">
        <v>158</v>
      </c>
      <c r="S20057" s="6" t="s">
        <v>204</v>
      </c>
    </row>
    <row r="20058" spans="1:19" x14ac:dyDescent="0.25">
      <c r="A20058">
        <v>783183754</v>
      </c>
      <c r="B20058">
        <v>1</v>
      </c>
      <c r="C20058">
        <v>6121</v>
      </c>
      <c r="D20058" s="6" t="s">
        <v>0</v>
      </c>
      <c r="E20058" s="6" t="s">
        <v>0</v>
      </c>
      <c r="F20058">
        <v>3228</v>
      </c>
      <c r="G20058">
        <v>288</v>
      </c>
      <c r="H20058" s="6" t="s">
        <v>168</v>
      </c>
      <c r="I20058" s="6" t="s">
        <v>172</v>
      </c>
      <c r="J20058">
        <v>2004</v>
      </c>
      <c r="K20058">
        <v>101</v>
      </c>
      <c r="L20058">
        <v>40924</v>
      </c>
      <c r="M20058">
        <v>100</v>
      </c>
      <c r="N20058">
        <v>3018</v>
      </c>
      <c r="O20058" s="6" t="s">
        <v>57</v>
      </c>
      <c r="P20058" s="6" t="s">
        <v>58</v>
      </c>
      <c r="Q20058" s="6" t="s">
        <v>0</v>
      </c>
      <c r="R20058" s="6" t="s">
        <v>210</v>
      </c>
      <c r="S20058" s="6" t="s">
        <v>173</v>
      </c>
    </row>
    <row r="20059" spans="1:19" x14ac:dyDescent="0.25">
      <c r="A20059">
        <v>783240412</v>
      </c>
      <c r="B20059">
        <v>1</v>
      </c>
      <c r="C20059">
        <v>6121</v>
      </c>
      <c r="D20059" s="6" t="s">
        <v>0</v>
      </c>
      <c r="E20059" s="6" t="s">
        <v>0</v>
      </c>
      <c r="F20059">
        <v>3228</v>
      </c>
      <c r="G20059">
        <v>288</v>
      </c>
      <c r="H20059" s="6" t="s">
        <v>168</v>
      </c>
      <c r="I20059" s="6" t="s">
        <v>172</v>
      </c>
      <c r="J20059">
        <v>2004</v>
      </c>
      <c r="K20059">
        <v>101</v>
      </c>
      <c r="L20059">
        <v>40711</v>
      </c>
      <c r="M20059">
        <v>100</v>
      </c>
      <c r="N20059">
        <v>3115</v>
      </c>
      <c r="O20059" s="6" t="s">
        <v>93</v>
      </c>
      <c r="P20059" s="6" t="s">
        <v>42</v>
      </c>
      <c r="Q20059" s="6" t="s">
        <v>0</v>
      </c>
      <c r="R20059" s="6" t="s">
        <v>210</v>
      </c>
      <c r="S20059" s="6" t="s">
        <v>173</v>
      </c>
    </row>
    <row r="20060" spans="1:19" x14ac:dyDescent="0.25">
      <c r="A20060">
        <v>783227174</v>
      </c>
      <c r="B20060">
        <v>3</v>
      </c>
      <c r="C20060">
        <v>6121</v>
      </c>
      <c r="D20060" s="6" t="s">
        <v>0</v>
      </c>
      <c r="E20060" s="6" t="s">
        <v>0</v>
      </c>
      <c r="F20060">
        <v>3228</v>
      </c>
      <c r="G20060">
        <v>288</v>
      </c>
      <c r="H20060" s="6" t="s">
        <v>168</v>
      </c>
      <c r="I20060" s="6" t="s">
        <v>187</v>
      </c>
      <c r="J20060">
        <v>2004</v>
      </c>
      <c r="K20060">
        <v>101</v>
      </c>
      <c r="L20060">
        <v>40568</v>
      </c>
      <c r="M20060">
        <v>100</v>
      </c>
      <c r="N20060">
        <v>3085</v>
      </c>
      <c r="O20060" s="6" t="s">
        <v>34</v>
      </c>
      <c r="P20060" s="6" t="s">
        <v>35</v>
      </c>
      <c r="Q20060" s="6" t="s">
        <v>0</v>
      </c>
      <c r="R20060" s="6" t="s">
        <v>210</v>
      </c>
      <c r="S20060" s="6" t="s">
        <v>188</v>
      </c>
    </row>
    <row r="20061" spans="1:19" x14ac:dyDescent="0.25">
      <c r="A20061">
        <v>783191663</v>
      </c>
      <c r="B20061">
        <v>1</v>
      </c>
      <c r="C20061">
        <v>6121</v>
      </c>
      <c r="D20061" s="6" t="s">
        <v>0</v>
      </c>
      <c r="E20061" s="6" t="s">
        <v>0</v>
      </c>
      <c r="F20061">
        <v>3228</v>
      </c>
      <c r="G20061">
        <v>288</v>
      </c>
      <c r="H20061" s="6" t="s">
        <v>168</v>
      </c>
      <c r="I20061" s="6" t="s">
        <v>187</v>
      </c>
      <c r="J20061">
        <v>2004</v>
      </c>
      <c r="K20061">
        <v>101</v>
      </c>
      <c r="L20061">
        <v>40215</v>
      </c>
      <c r="M20061">
        <v>100</v>
      </c>
      <c r="N20061">
        <v>3026</v>
      </c>
      <c r="O20061" s="6" t="s">
        <v>49</v>
      </c>
      <c r="P20061" s="6" t="s">
        <v>37</v>
      </c>
      <c r="Q20061" s="6" t="s">
        <v>0</v>
      </c>
      <c r="R20061" s="6" t="s">
        <v>210</v>
      </c>
      <c r="S20061" s="6" t="s">
        <v>188</v>
      </c>
    </row>
    <row r="20062" spans="1:19" x14ac:dyDescent="0.25">
      <c r="A20062">
        <v>783183759</v>
      </c>
      <c r="B20062">
        <v>5</v>
      </c>
      <c r="C20062">
        <v>6121</v>
      </c>
      <c r="D20062" s="6" t="s">
        <v>0</v>
      </c>
      <c r="E20062" s="6" t="s">
        <v>0</v>
      </c>
      <c r="F20062">
        <v>3228</v>
      </c>
      <c r="G20062">
        <v>288</v>
      </c>
      <c r="H20062" s="6" t="s">
        <v>168</v>
      </c>
      <c r="I20062" s="6" t="s">
        <v>187</v>
      </c>
      <c r="J20062">
        <v>2004</v>
      </c>
      <c r="K20062">
        <v>101</v>
      </c>
      <c r="L20062">
        <v>40924</v>
      </c>
      <c r="M20062">
        <v>100</v>
      </c>
      <c r="N20062">
        <v>3018</v>
      </c>
      <c r="O20062" s="6" t="s">
        <v>57</v>
      </c>
      <c r="P20062" s="6" t="s">
        <v>58</v>
      </c>
      <c r="Q20062" s="6" t="s">
        <v>0</v>
      </c>
      <c r="R20062" s="6" t="s">
        <v>210</v>
      </c>
      <c r="S20062" s="6" t="s">
        <v>188</v>
      </c>
    </row>
    <row r="20063" spans="1:19" x14ac:dyDescent="0.25">
      <c r="A20063">
        <v>783189592</v>
      </c>
      <c r="B20063">
        <v>1</v>
      </c>
      <c r="C20063">
        <v>6121</v>
      </c>
      <c r="D20063" s="6" t="s">
        <v>0</v>
      </c>
      <c r="E20063" s="6" t="s">
        <v>0</v>
      </c>
      <c r="F20063">
        <v>3228</v>
      </c>
      <c r="G20063">
        <v>288</v>
      </c>
      <c r="H20063" s="6" t="s">
        <v>168</v>
      </c>
      <c r="I20063" s="6" t="s">
        <v>187</v>
      </c>
      <c r="J20063">
        <v>2004</v>
      </c>
      <c r="K20063">
        <v>101</v>
      </c>
      <c r="L20063">
        <v>40193</v>
      </c>
      <c r="M20063">
        <v>100</v>
      </c>
      <c r="N20063">
        <v>3026</v>
      </c>
      <c r="O20063" s="6" t="s">
        <v>86</v>
      </c>
      <c r="P20063" s="6" t="s">
        <v>37</v>
      </c>
      <c r="Q20063" s="6" t="s">
        <v>0</v>
      </c>
      <c r="R20063" s="6" t="s">
        <v>210</v>
      </c>
      <c r="S20063" s="6" t="s">
        <v>188</v>
      </c>
    </row>
    <row r="20064" spans="1:19" x14ac:dyDescent="0.25">
      <c r="A20064">
        <v>783245756</v>
      </c>
      <c r="B20064">
        <v>1</v>
      </c>
      <c r="C20064">
        <v>6121</v>
      </c>
      <c r="D20064" s="6" t="s">
        <v>0</v>
      </c>
      <c r="E20064" s="6" t="s">
        <v>0</v>
      </c>
      <c r="F20064">
        <v>3228</v>
      </c>
      <c r="G20064">
        <v>288</v>
      </c>
      <c r="H20064" s="6" t="s">
        <v>168</v>
      </c>
      <c r="I20064" s="6" t="s">
        <v>187</v>
      </c>
      <c r="J20064">
        <v>2004</v>
      </c>
      <c r="K20064">
        <v>101</v>
      </c>
      <c r="L20064">
        <v>40762</v>
      </c>
      <c r="M20064">
        <v>100</v>
      </c>
      <c r="N20064">
        <v>3115</v>
      </c>
      <c r="O20064" s="6" t="s">
        <v>92</v>
      </c>
      <c r="P20064" s="6" t="s">
        <v>42</v>
      </c>
      <c r="Q20064" s="6" t="s">
        <v>0</v>
      </c>
      <c r="R20064" s="6" t="s">
        <v>210</v>
      </c>
      <c r="S20064" s="6" t="s">
        <v>188</v>
      </c>
    </row>
    <row r="20065" spans="1:19" x14ac:dyDescent="0.25">
      <c r="A20065">
        <v>783240417</v>
      </c>
      <c r="B20065">
        <v>1</v>
      </c>
      <c r="C20065">
        <v>6121</v>
      </c>
      <c r="D20065" s="6" t="s">
        <v>0</v>
      </c>
      <c r="E20065" s="6" t="s">
        <v>0</v>
      </c>
      <c r="F20065">
        <v>3228</v>
      </c>
      <c r="G20065">
        <v>288</v>
      </c>
      <c r="H20065" s="6" t="s">
        <v>168</v>
      </c>
      <c r="I20065" s="6" t="s">
        <v>187</v>
      </c>
      <c r="J20065">
        <v>2004</v>
      </c>
      <c r="K20065">
        <v>101</v>
      </c>
      <c r="L20065">
        <v>40711</v>
      </c>
      <c r="M20065">
        <v>100</v>
      </c>
      <c r="N20065">
        <v>3115</v>
      </c>
      <c r="O20065" s="6" t="s">
        <v>93</v>
      </c>
      <c r="P20065" s="6" t="s">
        <v>42</v>
      </c>
      <c r="Q20065" s="6" t="s">
        <v>0</v>
      </c>
      <c r="R20065" s="6" t="s">
        <v>210</v>
      </c>
      <c r="S20065" s="6" t="s">
        <v>188</v>
      </c>
    </row>
    <row r="20066" spans="1:19" x14ac:dyDescent="0.25">
      <c r="A20066">
        <v>783222747</v>
      </c>
      <c r="B20066">
        <v>1</v>
      </c>
      <c r="C20066">
        <v>6121</v>
      </c>
      <c r="D20066" s="6" t="s">
        <v>0</v>
      </c>
      <c r="E20066" s="6" t="s">
        <v>0</v>
      </c>
      <c r="F20066">
        <v>3228</v>
      </c>
      <c r="G20066">
        <v>288</v>
      </c>
      <c r="H20066" s="6" t="s">
        <v>168</v>
      </c>
      <c r="I20066" s="6" t="s">
        <v>187</v>
      </c>
      <c r="J20066">
        <v>2004</v>
      </c>
      <c r="K20066">
        <v>101</v>
      </c>
      <c r="L20066">
        <v>40525</v>
      </c>
      <c r="M20066">
        <v>100</v>
      </c>
      <c r="N20066">
        <v>3077</v>
      </c>
      <c r="O20066" s="6" t="s">
        <v>109</v>
      </c>
      <c r="P20066" s="6" t="s">
        <v>64</v>
      </c>
      <c r="Q20066" s="6" t="s">
        <v>0</v>
      </c>
      <c r="R20066" s="6" t="s">
        <v>210</v>
      </c>
      <c r="S20066" s="6" t="s">
        <v>188</v>
      </c>
    </row>
    <row r="20067" spans="1:19" x14ac:dyDescent="0.25">
      <c r="A20067">
        <v>783191665</v>
      </c>
      <c r="B20067">
        <v>1</v>
      </c>
      <c r="C20067">
        <v>6121</v>
      </c>
      <c r="D20067" s="6" t="s">
        <v>0</v>
      </c>
      <c r="E20067" s="6" t="s">
        <v>0</v>
      </c>
      <c r="F20067">
        <v>3228</v>
      </c>
      <c r="G20067">
        <v>288</v>
      </c>
      <c r="H20067" s="6" t="s">
        <v>168</v>
      </c>
      <c r="I20067" s="6" t="s">
        <v>169</v>
      </c>
      <c r="J20067">
        <v>2004</v>
      </c>
      <c r="K20067">
        <v>101</v>
      </c>
      <c r="L20067">
        <v>40215</v>
      </c>
      <c r="M20067">
        <v>100</v>
      </c>
      <c r="N20067">
        <v>3026</v>
      </c>
      <c r="O20067" s="6" t="s">
        <v>49</v>
      </c>
      <c r="P20067" s="6" t="s">
        <v>37</v>
      </c>
      <c r="Q20067" s="6" t="s">
        <v>0</v>
      </c>
      <c r="R20067" s="6" t="s">
        <v>210</v>
      </c>
      <c r="S20067" s="6" t="s">
        <v>171</v>
      </c>
    </row>
    <row r="20068" spans="1:19" x14ac:dyDescent="0.25">
      <c r="A20068">
        <v>783197137</v>
      </c>
      <c r="B20068">
        <v>1</v>
      </c>
      <c r="C20068">
        <v>6121</v>
      </c>
      <c r="D20068" s="6" t="s">
        <v>0</v>
      </c>
      <c r="E20068" s="6" t="s">
        <v>0</v>
      </c>
      <c r="F20068">
        <v>3228</v>
      </c>
      <c r="G20068">
        <v>288</v>
      </c>
      <c r="H20068" s="6" t="s">
        <v>168</v>
      </c>
      <c r="I20068" s="6" t="s">
        <v>169</v>
      </c>
      <c r="J20068">
        <v>2004</v>
      </c>
      <c r="K20068">
        <v>101</v>
      </c>
      <c r="L20068">
        <v>40258</v>
      </c>
      <c r="M20068">
        <v>100</v>
      </c>
      <c r="N20068">
        <v>3026</v>
      </c>
      <c r="O20068" s="6" t="s">
        <v>51</v>
      </c>
      <c r="P20068" s="6" t="s">
        <v>37</v>
      </c>
      <c r="Q20068" s="6" t="s">
        <v>0</v>
      </c>
      <c r="R20068" s="6" t="s">
        <v>210</v>
      </c>
      <c r="S20068" s="6" t="s">
        <v>171</v>
      </c>
    </row>
    <row r="20069" spans="1:19" x14ac:dyDescent="0.25">
      <c r="A20069">
        <v>783215263</v>
      </c>
      <c r="B20069">
        <v>1</v>
      </c>
      <c r="C20069">
        <v>6121</v>
      </c>
      <c r="D20069" s="6" t="s">
        <v>0</v>
      </c>
      <c r="E20069" s="6" t="s">
        <v>0</v>
      </c>
      <c r="F20069">
        <v>3228</v>
      </c>
      <c r="G20069">
        <v>288</v>
      </c>
      <c r="H20069" s="6" t="s">
        <v>168</v>
      </c>
      <c r="I20069" s="6" t="s">
        <v>169</v>
      </c>
      <c r="J20069">
        <v>2004</v>
      </c>
      <c r="K20069">
        <v>101</v>
      </c>
      <c r="L20069">
        <v>40452</v>
      </c>
      <c r="M20069">
        <v>100</v>
      </c>
      <c r="N20069">
        <v>3069</v>
      </c>
      <c r="O20069" s="6" t="s">
        <v>56</v>
      </c>
      <c r="P20069" s="6" t="s">
        <v>29</v>
      </c>
      <c r="Q20069" s="6" t="s">
        <v>0</v>
      </c>
      <c r="R20069" s="6" t="s">
        <v>210</v>
      </c>
      <c r="S20069" s="6" t="s">
        <v>171</v>
      </c>
    </row>
    <row r="20070" spans="1:19" x14ac:dyDescent="0.25">
      <c r="A20070">
        <v>783183761</v>
      </c>
      <c r="B20070">
        <v>3</v>
      </c>
      <c r="C20070">
        <v>6121</v>
      </c>
      <c r="D20070" s="6" t="s">
        <v>0</v>
      </c>
      <c r="E20070" s="6" t="s">
        <v>0</v>
      </c>
      <c r="F20070">
        <v>3228</v>
      </c>
      <c r="G20070">
        <v>288</v>
      </c>
      <c r="H20070" s="6" t="s">
        <v>168</v>
      </c>
      <c r="I20070" s="6" t="s">
        <v>169</v>
      </c>
      <c r="J20070">
        <v>2004</v>
      </c>
      <c r="K20070">
        <v>101</v>
      </c>
      <c r="L20070">
        <v>40924</v>
      </c>
      <c r="M20070">
        <v>100</v>
      </c>
      <c r="N20070">
        <v>3018</v>
      </c>
      <c r="O20070" s="6" t="s">
        <v>57</v>
      </c>
      <c r="P20070" s="6" t="s">
        <v>58</v>
      </c>
      <c r="Q20070" s="6" t="s">
        <v>0</v>
      </c>
      <c r="R20070" s="6" t="s">
        <v>210</v>
      </c>
      <c r="S20070" s="6" t="s">
        <v>171</v>
      </c>
    </row>
    <row r="20071" spans="1:19" x14ac:dyDescent="0.25">
      <c r="A20071">
        <v>783221609</v>
      </c>
      <c r="B20071">
        <v>3</v>
      </c>
      <c r="C20071">
        <v>6121</v>
      </c>
      <c r="D20071" s="6" t="s">
        <v>0</v>
      </c>
      <c r="E20071" s="6" t="s">
        <v>0</v>
      </c>
      <c r="F20071">
        <v>3228</v>
      </c>
      <c r="G20071">
        <v>288</v>
      </c>
      <c r="H20071" s="6" t="s">
        <v>168</v>
      </c>
      <c r="I20071" s="6" t="s">
        <v>169</v>
      </c>
      <c r="J20071">
        <v>2004</v>
      </c>
      <c r="K20071">
        <v>101</v>
      </c>
      <c r="L20071">
        <v>40517</v>
      </c>
      <c r="M20071">
        <v>100</v>
      </c>
      <c r="N20071">
        <v>3069</v>
      </c>
      <c r="O20071" s="6" t="s">
        <v>71</v>
      </c>
      <c r="P20071" s="6" t="s">
        <v>29</v>
      </c>
      <c r="Q20071" s="6" t="s">
        <v>0</v>
      </c>
      <c r="R20071" s="6" t="s">
        <v>210</v>
      </c>
      <c r="S20071" s="6" t="s">
        <v>171</v>
      </c>
    </row>
    <row r="20072" spans="1:19" x14ac:dyDescent="0.25">
      <c r="A20072">
        <v>783240419</v>
      </c>
      <c r="B20072">
        <v>2</v>
      </c>
      <c r="C20072">
        <v>6121</v>
      </c>
      <c r="D20072" s="6" t="s">
        <v>0</v>
      </c>
      <c r="E20072" s="6" t="s">
        <v>0</v>
      </c>
      <c r="F20072">
        <v>3228</v>
      </c>
      <c r="G20072">
        <v>288</v>
      </c>
      <c r="H20072" s="6" t="s">
        <v>168</v>
      </c>
      <c r="I20072" s="6" t="s">
        <v>169</v>
      </c>
      <c r="J20072">
        <v>2004</v>
      </c>
      <c r="K20072">
        <v>101</v>
      </c>
      <c r="L20072">
        <v>40711</v>
      </c>
      <c r="M20072">
        <v>100</v>
      </c>
      <c r="N20072">
        <v>3115</v>
      </c>
      <c r="O20072" s="6" t="s">
        <v>93</v>
      </c>
      <c r="P20072" s="6" t="s">
        <v>42</v>
      </c>
      <c r="Q20072" s="6" t="s">
        <v>0</v>
      </c>
      <c r="R20072" s="6" t="s">
        <v>210</v>
      </c>
      <c r="S20072" s="6" t="s">
        <v>171</v>
      </c>
    </row>
    <row r="20073" spans="1:19" x14ac:dyDescent="0.25">
      <c r="A20073">
        <v>783231717</v>
      </c>
      <c r="B20073">
        <v>1</v>
      </c>
      <c r="C20073">
        <v>6121</v>
      </c>
      <c r="D20073" s="6" t="s">
        <v>0</v>
      </c>
      <c r="E20073" s="6" t="s">
        <v>0</v>
      </c>
      <c r="F20073">
        <v>3228</v>
      </c>
      <c r="G20073">
        <v>288</v>
      </c>
      <c r="H20073" s="6" t="s">
        <v>168</v>
      </c>
      <c r="I20073" s="6" t="s">
        <v>169</v>
      </c>
      <c r="J20073">
        <v>2004</v>
      </c>
      <c r="K20073">
        <v>101</v>
      </c>
      <c r="L20073">
        <v>40614</v>
      </c>
      <c r="M20073">
        <v>100</v>
      </c>
      <c r="N20073">
        <v>3093</v>
      </c>
      <c r="O20073" s="6" t="s">
        <v>95</v>
      </c>
      <c r="P20073" s="6" t="s">
        <v>26</v>
      </c>
      <c r="Q20073" s="6" t="s">
        <v>0</v>
      </c>
      <c r="R20073" s="6" t="s">
        <v>210</v>
      </c>
      <c r="S20073" s="6" t="s">
        <v>171</v>
      </c>
    </row>
    <row r="20074" spans="1:19" x14ac:dyDescent="0.25">
      <c r="A20074">
        <v>783183764</v>
      </c>
      <c r="B20074">
        <v>1</v>
      </c>
      <c r="C20074">
        <v>6121</v>
      </c>
      <c r="D20074" s="6" t="s">
        <v>0</v>
      </c>
      <c r="E20074" s="6" t="s">
        <v>0</v>
      </c>
      <c r="F20074">
        <v>3228</v>
      </c>
      <c r="G20074">
        <v>288</v>
      </c>
      <c r="H20074" s="6" t="s">
        <v>168</v>
      </c>
      <c r="I20074" s="6" t="s">
        <v>208</v>
      </c>
      <c r="J20074">
        <v>2004</v>
      </c>
      <c r="K20074">
        <v>101</v>
      </c>
      <c r="L20074">
        <v>40924</v>
      </c>
      <c r="M20074">
        <v>100</v>
      </c>
      <c r="N20074">
        <v>3018</v>
      </c>
      <c r="O20074" s="6" t="s">
        <v>57</v>
      </c>
      <c r="P20074" s="6" t="s">
        <v>58</v>
      </c>
      <c r="Q20074" s="6" t="s">
        <v>0</v>
      </c>
      <c r="R20074" s="6" t="s">
        <v>210</v>
      </c>
      <c r="S20074" s="6" t="s">
        <v>209</v>
      </c>
    </row>
    <row r="20075" spans="1:19" x14ac:dyDescent="0.25">
      <c r="A20075">
        <v>783227192</v>
      </c>
      <c r="B20075">
        <v>1</v>
      </c>
      <c r="C20075">
        <v>6121</v>
      </c>
      <c r="D20075" s="6" t="s">
        <v>0</v>
      </c>
      <c r="E20075" s="6" t="s">
        <v>0</v>
      </c>
      <c r="F20075">
        <v>3228</v>
      </c>
      <c r="G20075">
        <v>300</v>
      </c>
      <c r="H20075" s="6" t="s">
        <v>168</v>
      </c>
      <c r="I20075" s="6" t="s">
        <v>191</v>
      </c>
      <c r="J20075">
        <v>2004</v>
      </c>
      <c r="K20075">
        <v>101</v>
      </c>
      <c r="L20075">
        <v>40568</v>
      </c>
      <c r="M20075">
        <v>100</v>
      </c>
      <c r="N20075">
        <v>3085</v>
      </c>
      <c r="O20075" s="6" t="s">
        <v>34</v>
      </c>
      <c r="P20075" s="6" t="s">
        <v>35</v>
      </c>
      <c r="Q20075" s="6" t="s">
        <v>0</v>
      </c>
      <c r="R20075" s="6" t="s">
        <v>124</v>
      </c>
      <c r="S20075" s="6" t="s">
        <v>193</v>
      </c>
    </row>
    <row r="20076" spans="1:19" x14ac:dyDescent="0.25">
      <c r="A20076">
        <v>783183777</v>
      </c>
      <c r="B20076">
        <v>3</v>
      </c>
      <c r="C20076">
        <v>6121</v>
      </c>
      <c r="D20076" s="6" t="s">
        <v>0</v>
      </c>
      <c r="E20076" s="6" t="s">
        <v>0</v>
      </c>
      <c r="F20076">
        <v>3228</v>
      </c>
      <c r="G20076">
        <v>300</v>
      </c>
      <c r="H20076" s="6" t="s">
        <v>168</v>
      </c>
      <c r="I20076" s="6" t="s">
        <v>191</v>
      </c>
      <c r="J20076">
        <v>2004</v>
      </c>
      <c r="K20076">
        <v>101</v>
      </c>
      <c r="L20076">
        <v>40924</v>
      </c>
      <c r="M20076">
        <v>100</v>
      </c>
      <c r="N20076">
        <v>3018</v>
      </c>
      <c r="O20076" s="6" t="s">
        <v>57</v>
      </c>
      <c r="P20076" s="6" t="s">
        <v>58</v>
      </c>
      <c r="Q20076" s="6" t="s">
        <v>0</v>
      </c>
      <c r="R20076" s="6" t="s">
        <v>124</v>
      </c>
      <c r="S20076" s="6" t="s">
        <v>193</v>
      </c>
    </row>
    <row r="20077" spans="1:19" x14ac:dyDescent="0.25">
      <c r="A20077">
        <v>783255103</v>
      </c>
      <c r="B20077">
        <v>1</v>
      </c>
      <c r="C20077">
        <v>6121</v>
      </c>
      <c r="D20077" s="6" t="s">
        <v>0</v>
      </c>
      <c r="E20077" s="6" t="s">
        <v>0</v>
      </c>
      <c r="F20077">
        <v>3228</v>
      </c>
      <c r="G20077">
        <v>300</v>
      </c>
      <c r="H20077" s="6" t="s">
        <v>168</v>
      </c>
      <c r="I20077" s="6" t="s">
        <v>191</v>
      </c>
      <c r="J20077">
        <v>2004</v>
      </c>
      <c r="K20077">
        <v>101</v>
      </c>
      <c r="L20077">
        <v>40860</v>
      </c>
      <c r="M20077">
        <v>100</v>
      </c>
      <c r="N20077">
        <v>3140</v>
      </c>
      <c r="O20077" s="6" t="s">
        <v>59</v>
      </c>
      <c r="P20077" s="6" t="s">
        <v>22</v>
      </c>
      <c r="Q20077" s="6" t="s">
        <v>0</v>
      </c>
      <c r="R20077" s="6" t="s">
        <v>124</v>
      </c>
      <c r="S20077" s="6" t="s">
        <v>193</v>
      </c>
    </row>
    <row r="20078" spans="1:19" x14ac:dyDescent="0.25">
      <c r="A20078">
        <v>783260347</v>
      </c>
      <c r="B20078">
        <v>4</v>
      </c>
      <c r="C20078">
        <v>6121</v>
      </c>
      <c r="D20078" s="6" t="s">
        <v>0</v>
      </c>
      <c r="E20078" s="6" t="s">
        <v>0</v>
      </c>
      <c r="F20078">
        <v>3228</v>
      </c>
      <c r="G20078">
        <v>300</v>
      </c>
      <c r="H20078" s="6" t="s">
        <v>168</v>
      </c>
      <c r="I20078" s="6" t="s">
        <v>191</v>
      </c>
      <c r="J20078">
        <v>2004</v>
      </c>
      <c r="K20078">
        <v>101</v>
      </c>
      <c r="L20078">
        <v>40916</v>
      </c>
      <c r="M20078">
        <v>100</v>
      </c>
      <c r="N20078">
        <v>3140</v>
      </c>
      <c r="O20078" s="6" t="s">
        <v>85</v>
      </c>
      <c r="P20078" s="6" t="s">
        <v>22</v>
      </c>
      <c r="Q20078" s="6" t="s">
        <v>0</v>
      </c>
      <c r="R20078" s="6" t="s">
        <v>124</v>
      </c>
      <c r="S20078" s="6" t="s">
        <v>193</v>
      </c>
    </row>
    <row r="20079" spans="1:19" x14ac:dyDescent="0.25">
      <c r="A20079">
        <v>783187045</v>
      </c>
      <c r="B20079">
        <v>1</v>
      </c>
      <c r="C20079">
        <v>6121</v>
      </c>
      <c r="D20079" s="6" t="s">
        <v>0</v>
      </c>
      <c r="E20079" s="6" t="s">
        <v>0</v>
      </c>
      <c r="F20079">
        <v>3228</v>
      </c>
      <c r="G20079">
        <v>300</v>
      </c>
      <c r="H20079" s="6" t="s">
        <v>168</v>
      </c>
      <c r="I20079" s="6" t="s">
        <v>191</v>
      </c>
      <c r="J20079">
        <v>2004</v>
      </c>
      <c r="K20079">
        <v>101</v>
      </c>
      <c r="L20079">
        <v>40177</v>
      </c>
      <c r="M20079">
        <v>100</v>
      </c>
      <c r="N20079">
        <v>3026</v>
      </c>
      <c r="O20079" s="6" t="s">
        <v>88</v>
      </c>
      <c r="P20079" s="6" t="s">
        <v>37</v>
      </c>
      <c r="Q20079" s="6" t="s">
        <v>0</v>
      </c>
      <c r="R20079" s="6" t="s">
        <v>124</v>
      </c>
      <c r="S20079" s="6" t="s">
        <v>193</v>
      </c>
    </row>
    <row r="20080" spans="1:19" x14ac:dyDescent="0.25">
      <c r="A20080">
        <v>783240435</v>
      </c>
      <c r="B20080">
        <v>2</v>
      </c>
      <c r="C20080">
        <v>6121</v>
      </c>
      <c r="D20080" s="6" t="s">
        <v>0</v>
      </c>
      <c r="E20080" s="6" t="s">
        <v>0</v>
      </c>
      <c r="F20080">
        <v>3228</v>
      </c>
      <c r="G20080">
        <v>300</v>
      </c>
      <c r="H20080" s="6" t="s">
        <v>168</v>
      </c>
      <c r="I20080" s="6" t="s">
        <v>191</v>
      </c>
      <c r="J20080">
        <v>2004</v>
      </c>
      <c r="K20080">
        <v>101</v>
      </c>
      <c r="L20080">
        <v>40711</v>
      </c>
      <c r="M20080">
        <v>100</v>
      </c>
      <c r="N20080">
        <v>3115</v>
      </c>
      <c r="O20080" s="6" t="s">
        <v>93</v>
      </c>
      <c r="P20080" s="6" t="s">
        <v>42</v>
      </c>
      <c r="Q20080" s="6" t="s">
        <v>0</v>
      </c>
      <c r="R20080" s="6" t="s">
        <v>124</v>
      </c>
      <c r="S20080" s="6" t="s">
        <v>193</v>
      </c>
    </row>
    <row r="20081" spans="1:19" x14ac:dyDescent="0.25">
      <c r="A20081">
        <v>783256034</v>
      </c>
      <c r="B20081">
        <v>1</v>
      </c>
      <c r="C20081">
        <v>6121</v>
      </c>
      <c r="D20081" s="6" t="s">
        <v>0</v>
      </c>
      <c r="E20081" s="6" t="s">
        <v>0</v>
      </c>
      <c r="F20081">
        <v>3228</v>
      </c>
      <c r="G20081">
        <v>300</v>
      </c>
      <c r="H20081" s="6" t="s">
        <v>168</v>
      </c>
      <c r="I20081" s="6" t="s">
        <v>191</v>
      </c>
      <c r="J20081">
        <v>2004</v>
      </c>
      <c r="K20081">
        <v>101</v>
      </c>
      <c r="L20081">
        <v>40878</v>
      </c>
      <c r="M20081">
        <v>100</v>
      </c>
      <c r="N20081">
        <v>3140</v>
      </c>
      <c r="O20081" s="6" t="s">
        <v>107</v>
      </c>
      <c r="P20081" s="6" t="s">
        <v>22</v>
      </c>
      <c r="Q20081" s="6" t="s">
        <v>0</v>
      </c>
      <c r="R20081" s="6" t="s">
        <v>124</v>
      </c>
      <c r="S20081" s="6" t="s">
        <v>193</v>
      </c>
    </row>
    <row r="20082" spans="1:19" x14ac:dyDescent="0.25">
      <c r="A20082">
        <v>783257147</v>
      </c>
      <c r="B20082">
        <v>4</v>
      </c>
      <c r="C20082">
        <v>6121</v>
      </c>
      <c r="D20082" s="6" t="s">
        <v>0</v>
      </c>
      <c r="E20082" s="6" t="s">
        <v>0</v>
      </c>
      <c r="F20082">
        <v>3228</v>
      </c>
      <c r="G20082">
        <v>300</v>
      </c>
      <c r="H20082" s="6" t="s">
        <v>168</v>
      </c>
      <c r="I20082" s="6" t="s">
        <v>203</v>
      </c>
      <c r="J20082">
        <v>2004</v>
      </c>
      <c r="K20082">
        <v>101</v>
      </c>
      <c r="L20082">
        <v>40886</v>
      </c>
      <c r="M20082">
        <v>100</v>
      </c>
      <c r="N20082">
        <v>3140</v>
      </c>
      <c r="O20082" s="6" t="s">
        <v>21</v>
      </c>
      <c r="P20082" s="6" t="s">
        <v>22</v>
      </c>
      <c r="Q20082" s="6" t="s">
        <v>0</v>
      </c>
      <c r="R20082" s="6" t="s">
        <v>124</v>
      </c>
      <c r="S20082" s="6" t="s">
        <v>204</v>
      </c>
    </row>
    <row r="20083" spans="1:19" x14ac:dyDescent="0.25">
      <c r="A20083">
        <v>783227203</v>
      </c>
      <c r="B20083">
        <v>1</v>
      </c>
      <c r="C20083">
        <v>6121</v>
      </c>
      <c r="D20083" s="6" t="s">
        <v>0</v>
      </c>
      <c r="E20083" s="6" t="s">
        <v>0</v>
      </c>
      <c r="F20083">
        <v>3228</v>
      </c>
      <c r="G20083">
        <v>300</v>
      </c>
      <c r="H20083" s="6" t="s">
        <v>168</v>
      </c>
      <c r="I20083" s="6" t="s">
        <v>203</v>
      </c>
      <c r="J20083">
        <v>2004</v>
      </c>
      <c r="K20083">
        <v>101</v>
      </c>
      <c r="L20083">
        <v>40568</v>
      </c>
      <c r="M20083">
        <v>100</v>
      </c>
      <c r="N20083">
        <v>3085</v>
      </c>
      <c r="O20083" s="6" t="s">
        <v>34</v>
      </c>
      <c r="P20083" s="6" t="s">
        <v>35</v>
      </c>
      <c r="Q20083" s="6" t="s">
        <v>0</v>
      </c>
      <c r="R20083" s="6" t="s">
        <v>124</v>
      </c>
      <c r="S20083" s="6" t="s">
        <v>204</v>
      </c>
    </row>
    <row r="20084" spans="1:19" x14ac:dyDescent="0.25">
      <c r="A20084">
        <v>783215290</v>
      </c>
      <c r="B20084">
        <v>1</v>
      </c>
      <c r="C20084">
        <v>6121</v>
      </c>
      <c r="D20084" s="6" t="s">
        <v>0</v>
      </c>
      <c r="E20084" s="6" t="s">
        <v>0</v>
      </c>
      <c r="F20084">
        <v>3228</v>
      </c>
      <c r="G20084">
        <v>300</v>
      </c>
      <c r="H20084" s="6" t="s">
        <v>168</v>
      </c>
      <c r="I20084" s="6" t="s">
        <v>203</v>
      </c>
      <c r="J20084">
        <v>2004</v>
      </c>
      <c r="K20084">
        <v>101</v>
      </c>
      <c r="L20084">
        <v>40452</v>
      </c>
      <c r="M20084">
        <v>100</v>
      </c>
      <c r="N20084">
        <v>3069</v>
      </c>
      <c r="O20084" s="6" t="s">
        <v>56</v>
      </c>
      <c r="P20084" s="6" t="s">
        <v>29</v>
      </c>
      <c r="Q20084" s="6" t="s">
        <v>0</v>
      </c>
      <c r="R20084" s="6" t="s">
        <v>124</v>
      </c>
      <c r="S20084" s="6" t="s">
        <v>204</v>
      </c>
    </row>
    <row r="20085" spans="1:19" x14ac:dyDescent="0.25">
      <c r="A20085">
        <v>783183788</v>
      </c>
      <c r="B20085">
        <v>8</v>
      </c>
      <c r="C20085">
        <v>6121</v>
      </c>
      <c r="D20085" s="6" t="s">
        <v>0</v>
      </c>
      <c r="E20085" s="6" t="s">
        <v>0</v>
      </c>
      <c r="F20085">
        <v>3228</v>
      </c>
      <c r="G20085">
        <v>300</v>
      </c>
      <c r="H20085" s="6" t="s">
        <v>168</v>
      </c>
      <c r="I20085" s="6" t="s">
        <v>203</v>
      </c>
      <c r="J20085">
        <v>2004</v>
      </c>
      <c r="K20085">
        <v>101</v>
      </c>
      <c r="L20085">
        <v>40924</v>
      </c>
      <c r="M20085">
        <v>100</v>
      </c>
      <c r="N20085">
        <v>3018</v>
      </c>
      <c r="O20085" s="6" t="s">
        <v>57</v>
      </c>
      <c r="P20085" s="6" t="s">
        <v>58</v>
      </c>
      <c r="Q20085" s="6" t="s">
        <v>0</v>
      </c>
      <c r="R20085" s="6" t="s">
        <v>124</v>
      </c>
      <c r="S20085" s="6" t="s">
        <v>204</v>
      </c>
    </row>
    <row r="20086" spans="1:19" x14ac:dyDescent="0.25">
      <c r="A20086">
        <v>783223745</v>
      </c>
      <c r="B20086">
        <v>1</v>
      </c>
      <c r="C20086">
        <v>6121</v>
      </c>
      <c r="D20086" s="6" t="s">
        <v>0</v>
      </c>
      <c r="E20086" s="6" t="s">
        <v>0</v>
      </c>
      <c r="F20086">
        <v>3228</v>
      </c>
      <c r="G20086">
        <v>300</v>
      </c>
      <c r="H20086" s="6" t="s">
        <v>168</v>
      </c>
      <c r="I20086" s="6" t="s">
        <v>203</v>
      </c>
      <c r="J20086">
        <v>2004</v>
      </c>
      <c r="K20086">
        <v>101</v>
      </c>
      <c r="L20086">
        <v>40533</v>
      </c>
      <c r="M20086">
        <v>100</v>
      </c>
      <c r="N20086">
        <v>3077</v>
      </c>
      <c r="O20086" s="6" t="s">
        <v>63</v>
      </c>
      <c r="P20086" s="6" t="s">
        <v>64</v>
      </c>
      <c r="Q20086" s="6" t="s">
        <v>0</v>
      </c>
      <c r="R20086" s="6" t="s">
        <v>124</v>
      </c>
      <c r="S20086" s="6" t="s">
        <v>204</v>
      </c>
    </row>
    <row r="20087" spans="1:19" x14ac:dyDescent="0.25">
      <c r="A20087">
        <v>783243220</v>
      </c>
      <c r="B20087">
        <v>1</v>
      </c>
      <c r="C20087">
        <v>6121</v>
      </c>
      <c r="D20087" s="6" t="s">
        <v>0</v>
      </c>
      <c r="E20087" s="6" t="s">
        <v>0</v>
      </c>
      <c r="F20087">
        <v>3228</v>
      </c>
      <c r="G20087">
        <v>300</v>
      </c>
      <c r="H20087" s="6" t="s">
        <v>168</v>
      </c>
      <c r="I20087" s="6" t="s">
        <v>203</v>
      </c>
      <c r="J20087">
        <v>2004</v>
      </c>
      <c r="K20087">
        <v>101</v>
      </c>
      <c r="L20087">
        <v>40738</v>
      </c>
      <c r="M20087">
        <v>100</v>
      </c>
      <c r="N20087">
        <v>3115</v>
      </c>
      <c r="O20087" s="6" t="s">
        <v>80</v>
      </c>
      <c r="P20087" s="6" t="s">
        <v>42</v>
      </c>
      <c r="Q20087" s="6" t="s">
        <v>0</v>
      </c>
      <c r="R20087" s="6" t="s">
        <v>124</v>
      </c>
      <c r="S20087" s="6" t="s">
        <v>204</v>
      </c>
    </row>
    <row r="20088" spans="1:19" x14ac:dyDescent="0.25">
      <c r="A20088">
        <v>783260358</v>
      </c>
      <c r="B20088">
        <v>3</v>
      </c>
      <c r="C20088">
        <v>6121</v>
      </c>
      <c r="D20088" s="6" t="s">
        <v>0</v>
      </c>
      <c r="E20088" s="6" t="s">
        <v>0</v>
      </c>
      <c r="F20088">
        <v>3228</v>
      </c>
      <c r="G20088">
        <v>300</v>
      </c>
      <c r="H20088" s="6" t="s">
        <v>168</v>
      </c>
      <c r="I20088" s="6" t="s">
        <v>203</v>
      </c>
      <c r="J20088">
        <v>2004</v>
      </c>
      <c r="K20088">
        <v>101</v>
      </c>
      <c r="L20088">
        <v>40916</v>
      </c>
      <c r="M20088">
        <v>100</v>
      </c>
      <c r="N20088">
        <v>3140</v>
      </c>
      <c r="O20088" s="6" t="s">
        <v>85</v>
      </c>
      <c r="P20088" s="6" t="s">
        <v>22</v>
      </c>
      <c r="Q20088" s="6" t="s">
        <v>0</v>
      </c>
      <c r="R20088" s="6" t="s">
        <v>124</v>
      </c>
      <c r="S20088" s="6" t="s">
        <v>204</v>
      </c>
    </row>
    <row r="20089" spans="1:19" x14ac:dyDescent="0.25">
      <c r="A20089">
        <v>783242194</v>
      </c>
      <c r="B20089">
        <v>1</v>
      </c>
      <c r="C20089">
        <v>6121</v>
      </c>
      <c r="D20089" s="6" t="s">
        <v>0</v>
      </c>
      <c r="E20089" s="6" t="s">
        <v>0</v>
      </c>
      <c r="F20089">
        <v>3228</v>
      </c>
      <c r="G20089">
        <v>300</v>
      </c>
      <c r="H20089" s="6" t="s">
        <v>168</v>
      </c>
      <c r="I20089" s="6" t="s">
        <v>203</v>
      </c>
      <c r="J20089">
        <v>2004</v>
      </c>
      <c r="K20089">
        <v>101</v>
      </c>
      <c r="L20089">
        <v>40720</v>
      </c>
      <c r="M20089">
        <v>100</v>
      </c>
      <c r="N20089">
        <v>3115</v>
      </c>
      <c r="O20089" s="6" t="s">
        <v>90</v>
      </c>
      <c r="P20089" s="6" t="s">
        <v>42</v>
      </c>
      <c r="Q20089" s="6" t="s">
        <v>0</v>
      </c>
      <c r="R20089" s="6" t="s">
        <v>124</v>
      </c>
      <c r="S20089" s="6" t="s">
        <v>204</v>
      </c>
    </row>
    <row r="20090" spans="1:19" x14ac:dyDescent="0.25">
      <c r="A20090">
        <v>783240446</v>
      </c>
      <c r="B20090">
        <v>5</v>
      </c>
      <c r="C20090">
        <v>6121</v>
      </c>
      <c r="D20090" s="6" t="s">
        <v>0</v>
      </c>
      <c r="E20090" s="6" t="s">
        <v>0</v>
      </c>
      <c r="F20090">
        <v>3228</v>
      </c>
      <c r="G20090">
        <v>300</v>
      </c>
      <c r="H20090" s="6" t="s">
        <v>168</v>
      </c>
      <c r="I20090" s="6" t="s">
        <v>203</v>
      </c>
      <c r="J20090">
        <v>2004</v>
      </c>
      <c r="K20090">
        <v>101</v>
      </c>
      <c r="L20090">
        <v>40711</v>
      </c>
      <c r="M20090">
        <v>100</v>
      </c>
      <c r="N20090">
        <v>3115</v>
      </c>
      <c r="O20090" s="6" t="s">
        <v>93</v>
      </c>
      <c r="P20090" s="6" t="s">
        <v>42</v>
      </c>
      <c r="Q20090" s="6" t="s">
        <v>0</v>
      </c>
      <c r="R20090" s="6" t="s">
        <v>124</v>
      </c>
      <c r="S20090" s="6" t="s">
        <v>204</v>
      </c>
    </row>
    <row r="20091" spans="1:19" x14ac:dyDescent="0.25">
      <c r="A20091">
        <v>783246621</v>
      </c>
      <c r="B20091">
        <v>3</v>
      </c>
      <c r="C20091">
        <v>6121</v>
      </c>
      <c r="D20091" s="6" t="s">
        <v>0</v>
      </c>
      <c r="E20091" s="6" t="s">
        <v>0</v>
      </c>
      <c r="F20091">
        <v>3228</v>
      </c>
      <c r="G20091">
        <v>300</v>
      </c>
      <c r="H20091" s="6" t="s">
        <v>168</v>
      </c>
      <c r="I20091" s="6" t="s">
        <v>203</v>
      </c>
      <c r="J20091">
        <v>2004</v>
      </c>
      <c r="K20091">
        <v>101</v>
      </c>
      <c r="L20091">
        <v>40771</v>
      </c>
      <c r="M20091">
        <v>100</v>
      </c>
      <c r="N20091">
        <v>3123</v>
      </c>
      <c r="O20091" s="6" t="s">
        <v>97</v>
      </c>
      <c r="P20091" s="6" t="s">
        <v>73</v>
      </c>
      <c r="Q20091" s="6" t="s">
        <v>0</v>
      </c>
      <c r="R20091" s="6" t="s">
        <v>124</v>
      </c>
      <c r="S20091" s="6" t="s">
        <v>204</v>
      </c>
    </row>
    <row r="20092" spans="1:19" x14ac:dyDescent="0.25">
      <c r="A20092">
        <v>783230851</v>
      </c>
      <c r="B20092">
        <v>1</v>
      </c>
      <c r="C20092">
        <v>6121</v>
      </c>
      <c r="D20092" s="6" t="s">
        <v>0</v>
      </c>
      <c r="E20092" s="6" t="s">
        <v>0</v>
      </c>
      <c r="F20092">
        <v>3228</v>
      </c>
      <c r="G20092">
        <v>300</v>
      </c>
      <c r="H20092" s="6" t="s">
        <v>168</v>
      </c>
      <c r="I20092" s="6" t="s">
        <v>203</v>
      </c>
      <c r="J20092">
        <v>2004</v>
      </c>
      <c r="K20092">
        <v>101</v>
      </c>
      <c r="L20092">
        <v>40606</v>
      </c>
      <c r="M20092">
        <v>100</v>
      </c>
      <c r="N20092">
        <v>3085</v>
      </c>
      <c r="O20092" s="6" t="s">
        <v>102</v>
      </c>
      <c r="P20092" s="6" t="s">
        <v>35</v>
      </c>
      <c r="Q20092" s="6" t="s">
        <v>0</v>
      </c>
      <c r="R20092" s="6" t="s">
        <v>124</v>
      </c>
      <c r="S20092" s="6" t="s">
        <v>204</v>
      </c>
    </row>
    <row r="20093" spans="1:19" x14ac:dyDescent="0.25">
      <c r="A20093">
        <v>783225056</v>
      </c>
      <c r="B20093">
        <v>1</v>
      </c>
      <c r="C20093">
        <v>6121</v>
      </c>
      <c r="D20093" s="6" t="s">
        <v>0</v>
      </c>
      <c r="E20093" s="6" t="s">
        <v>0</v>
      </c>
      <c r="F20093">
        <v>3228</v>
      </c>
      <c r="G20093">
        <v>300</v>
      </c>
      <c r="H20093" s="6" t="s">
        <v>168</v>
      </c>
      <c r="I20093" s="6" t="s">
        <v>203</v>
      </c>
      <c r="J20093">
        <v>2004</v>
      </c>
      <c r="K20093">
        <v>101</v>
      </c>
      <c r="L20093">
        <v>40541</v>
      </c>
      <c r="M20093">
        <v>100</v>
      </c>
      <c r="N20093">
        <v>3077</v>
      </c>
      <c r="O20093" s="6" t="s">
        <v>106</v>
      </c>
      <c r="P20093" s="6" t="s">
        <v>64</v>
      </c>
      <c r="Q20093" s="6" t="s">
        <v>0</v>
      </c>
      <c r="R20093" s="6" t="s">
        <v>124</v>
      </c>
      <c r="S20093" s="6" t="s">
        <v>204</v>
      </c>
    </row>
    <row r="20094" spans="1:19" x14ac:dyDescent="0.25">
      <c r="A20094">
        <v>783256045</v>
      </c>
      <c r="B20094">
        <v>2</v>
      </c>
      <c r="C20094">
        <v>6121</v>
      </c>
      <c r="D20094" s="6" t="s">
        <v>0</v>
      </c>
      <c r="E20094" s="6" t="s">
        <v>0</v>
      </c>
      <c r="F20094">
        <v>3228</v>
      </c>
      <c r="G20094">
        <v>300</v>
      </c>
      <c r="H20094" s="6" t="s">
        <v>168</v>
      </c>
      <c r="I20094" s="6" t="s">
        <v>203</v>
      </c>
      <c r="J20094">
        <v>2004</v>
      </c>
      <c r="K20094">
        <v>101</v>
      </c>
      <c r="L20094">
        <v>40878</v>
      </c>
      <c r="M20094">
        <v>100</v>
      </c>
      <c r="N20094">
        <v>3140</v>
      </c>
      <c r="O20094" s="6" t="s">
        <v>107</v>
      </c>
      <c r="P20094" s="6" t="s">
        <v>22</v>
      </c>
      <c r="Q20094" s="6" t="s">
        <v>0</v>
      </c>
      <c r="R20094" s="6" t="s">
        <v>124</v>
      </c>
      <c r="S20094" s="6" t="s">
        <v>204</v>
      </c>
    </row>
    <row r="20095" spans="1:19" x14ac:dyDescent="0.25">
      <c r="A20095">
        <v>783238318</v>
      </c>
      <c r="B20095">
        <v>2</v>
      </c>
      <c r="C20095">
        <v>6121</v>
      </c>
      <c r="D20095" s="6" t="s">
        <v>0</v>
      </c>
      <c r="E20095" s="6" t="s">
        <v>0</v>
      </c>
      <c r="F20095">
        <v>3228</v>
      </c>
      <c r="G20095">
        <v>300</v>
      </c>
      <c r="H20095" s="6" t="s">
        <v>168</v>
      </c>
      <c r="I20095" s="6" t="s">
        <v>203</v>
      </c>
      <c r="J20095">
        <v>2004</v>
      </c>
      <c r="K20095">
        <v>101</v>
      </c>
      <c r="L20095">
        <v>40690</v>
      </c>
      <c r="M20095">
        <v>100</v>
      </c>
      <c r="N20095">
        <v>3107</v>
      </c>
      <c r="O20095" s="6" t="s">
        <v>110</v>
      </c>
      <c r="P20095" s="6" t="s">
        <v>33</v>
      </c>
      <c r="Q20095" s="6" t="s">
        <v>0</v>
      </c>
      <c r="R20095" s="6" t="s">
        <v>124</v>
      </c>
      <c r="S20095" s="6" t="s">
        <v>204</v>
      </c>
    </row>
    <row r="20096" spans="1:19" x14ac:dyDescent="0.25">
      <c r="A20096">
        <v>783219370</v>
      </c>
      <c r="B20096">
        <v>1</v>
      </c>
      <c r="C20096">
        <v>6121</v>
      </c>
      <c r="D20096" s="6" t="s">
        <v>0</v>
      </c>
      <c r="E20096" s="6" t="s">
        <v>0</v>
      </c>
      <c r="F20096">
        <v>3228</v>
      </c>
      <c r="G20096">
        <v>308</v>
      </c>
      <c r="H20096" s="6" t="s">
        <v>168</v>
      </c>
      <c r="I20096" s="6" t="s">
        <v>208</v>
      </c>
      <c r="J20096">
        <v>2004</v>
      </c>
      <c r="K20096">
        <v>101</v>
      </c>
      <c r="L20096">
        <v>40495</v>
      </c>
      <c r="M20096">
        <v>100</v>
      </c>
      <c r="N20096">
        <v>3069</v>
      </c>
      <c r="O20096" s="6" t="s">
        <v>75</v>
      </c>
      <c r="P20096" s="6" t="s">
        <v>29</v>
      </c>
      <c r="Q20096" s="6" t="s">
        <v>0</v>
      </c>
      <c r="R20096" s="6" t="s">
        <v>280</v>
      </c>
      <c r="S20096" s="6" t="s">
        <v>209</v>
      </c>
    </row>
    <row r="20097" spans="1:19" x14ac:dyDescent="0.25">
      <c r="A20097">
        <v>783183819</v>
      </c>
      <c r="B20097">
        <v>2</v>
      </c>
      <c r="C20097">
        <v>6121</v>
      </c>
      <c r="D20097" s="6" t="s">
        <v>0</v>
      </c>
      <c r="E20097" s="6" t="s">
        <v>0</v>
      </c>
      <c r="F20097">
        <v>3228</v>
      </c>
      <c r="G20097">
        <v>320</v>
      </c>
      <c r="H20097" s="6" t="s">
        <v>168</v>
      </c>
      <c r="I20097" s="6" t="s">
        <v>194</v>
      </c>
      <c r="J20097">
        <v>2004</v>
      </c>
      <c r="K20097">
        <v>101</v>
      </c>
      <c r="L20097">
        <v>40924</v>
      </c>
      <c r="M20097">
        <v>100</v>
      </c>
      <c r="N20097">
        <v>3018</v>
      </c>
      <c r="O20097" s="6" t="s">
        <v>57</v>
      </c>
      <c r="P20097" s="6" t="s">
        <v>58</v>
      </c>
      <c r="Q20097" s="6" t="s">
        <v>0</v>
      </c>
      <c r="R20097" s="6" t="s">
        <v>271</v>
      </c>
      <c r="S20097" s="6" t="s">
        <v>195</v>
      </c>
    </row>
    <row r="20098" spans="1:19" x14ac:dyDescent="0.25">
      <c r="A20098">
        <v>783193994</v>
      </c>
      <c r="B20098">
        <v>7</v>
      </c>
      <c r="C20098">
        <v>6121</v>
      </c>
      <c r="D20098" s="6" t="s">
        <v>0</v>
      </c>
      <c r="E20098" s="6" t="s">
        <v>0</v>
      </c>
      <c r="F20098">
        <v>3228</v>
      </c>
      <c r="G20098">
        <v>324</v>
      </c>
      <c r="H20098" s="6" t="s">
        <v>0</v>
      </c>
      <c r="I20098" s="6" t="s">
        <v>0</v>
      </c>
      <c r="J20098">
        <v>2004</v>
      </c>
      <c r="K20098">
        <v>101</v>
      </c>
      <c r="L20098">
        <v>40231</v>
      </c>
      <c r="M20098">
        <v>100</v>
      </c>
      <c r="N20098">
        <v>3026</v>
      </c>
      <c r="O20098" s="6" t="s">
        <v>48</v>
      </c>
      <c r="P20098" s="6" t="s">
        <v>37</v>
      </c>
      <c r="Q20098" s="6" t="s">
        <v>0</v>
      </c>
      <c r="R20098" s="6" t="s">
        <v>242</v>
      </c>
      <c r="S20098" s="6" t="s">
        <v>0</v>
      </c>
    </row>
    <row r="20099" spans="1:19" x14ac:dyDescent="0.25">
      <c r="A20099">
        <v>783216338</v>
      </c>
      <c r="B20099">
        <v>1</v>
      </c>
      <c r="C20099">
        <v>6121</v>
      </c>
      <c r="D20099" s="6" t="s">
        <v>0</v>
      </c>
      <c r="E20099" s="6" t="s">
        <v>0</v>
      </c>
      <c r="F20099">
        <v>3228</v>
      </c>
      <c r="G20099">
        <v>324</v>
      </c>
      <c r="H20099" s="6" t="s">
        <v>0</v>
      </c>
      <c r="I20099" s="6" t="s">
        <v>0</v>
      </c>
      <c r="J20099">
        <v>2004</v>
      </c>
      <c r="K20099">
        <v>101</v>
      </c>
      <c r="L20099">
        <v>40461</v>
      </c>
      <c r="M20099">
        <v>100</v>
      </c>
      <c r="N20099">
        <v>3069</v>
      </c>
      <c r="O20099" s="6" t="s">
        <v>50</v>
      </c>
      <c r="P20099" s="6" t="s">
        <v>29</v>
      </c>
      <c r="Q20099" s="6" t="s">
        <v>0</v>
      </c>
      <c r="R20099" s="6" t="s">
        <v>242</v>
      </c>
      <c r="S20099" s="6" t="s">
        <v>0</v>
      </c>
    </row>
    <row r="20100" spans="1:19" x14ac:dyDescent="0.25">
      <c r="A20100">
        <v>783198440</v>
      </c>
      <c r="B20100">
        <v>1</v>
      </c>
      <c r="C20100">
        <v>6121</v>
      </c>
      <c r="D20100" s="6" t="s">
        <v>0</v>
      </c>
      <c r="E20100" s="6" t="s">
        <v>0</v>
      </c>
      <c r="F20100">
        <v>3228</v>
      </c>
      <c r="G20100">
        <v>324</v>
      </c>
      <c r="H20100" s="6" t="s">
        <v>0</v>
      </c>
      <c r="I20100" s="6" t="s">
        <v>0</v>
      </c>
      <c r="J20100">
        <v>2004</v>
      </c>
      <c r="K20100">
        <v>101</v>
      </c>
      <c r="L20100">
        <v>40266</v>
      </c>
      <c r="M20100">
        <v>100</v>
      </c>
      <c r="N20100">
        <v>3026</v>
      </c>
      <c r="O20100" s="6" t="s">
        <v>53</v>
      </c>
      <c r="P20100" s="6" t="s">
        <v>37</v>
      </c>
      <c r="Q20100" s="6" t="s">
        <v>0</v>
      </c>
      <c r="R20100" s="6" t="s">
        <v>242</v>
      </c>
      <c r="S20100" s="6" t="s">
        <v>0</v>
      </c>
    </row>
    <row r="20101" spans="1:19" x14ac:dyDescent="0.25">
      <c r="A20101">
        <v>783183829</v>
      </c>
      <c r="B20101">
        <v>14</v>
      </c>
      <c r="C20101">
        <v>6121</v>
      </c>
      <c r="D20101" s="6" t="s">
        <v>0</v>
      </c>
      <c r="E20101" s="6" t="s">
        <v>0</v>
      </c>
      <c r="F20101">
        <v>3228</v>
      </c>
      <c r="G20101">
        <v>324</v>
      </c>
      <c r="H20101" s="6" t="s">
        <v>0</v>
      </c>
      <c r="I20101" s="6" t="s">
        <v>0</v>
      </c>
      <c r="J20101">
        <v>2004</v>
      </c>
      <c r="K20101">
        <v>101</v>
      </c>
      <c r="L20101">
        <v>40924</v>
      </c>
      <c r="M20101">
        <v>100</v>
      </c>
      <c r="N20101">
        <v>3018</v>
      </c>
      <c r="O20101" s="6" t="s">
        <v>57</v>
      </c>
      <c r="P20101" s="6" t="s">
        <v>58</v>
      </c>
      <c r="Q20101" s="6" t="s">
        <v>0</v>
      </c>
      <c r="R20101" s="6" t="s">
        <v>242</v>
      </c>
      <c r="S20101" s="6" t="s">
        <v>0</v>
      </c>
    </row>
    <row r="20102" spans="1:19" x14ac:dyDescent="0.25">
      <c r="A20102">
        <v>783229239</v>
      </c>
      <c r="B20102">
        <v>1</v>
      </c>
      <c r="C20102">
        <v>6121</v>
      </c>
      <c r="D20102" s="6" t="s">
        <v>0</v>
      </c>
      <c r="E20102" s="6" t="s">
        <v>0</v>
      </c>
      <c r="F20102">
        <v>3228</v>
      </c>
      <c r="G20102">
        <v>324</v>
      </c>
      <c r="H20102" s="6" t="s">
        <v>0</v>
      </c>
      <c r="I20102" s="6" t="s">
        <v>0</v>
      </c>
      <c r="J20102">
        <v>2004</v>
      </c>
      <c r="K20102">
        <v>101</v>
      </c>
      <c r="L20102">
        <v>40584</v>
      </c>
      <c r="M20102">
        <v>100</v>
      </c>
      <c r="N20102">
        <v>3085</v>
      </c>
      <c r="O20102" s="6" t="s">
        <v>65</v>
      </c>
      <c r="P20102" s="6" t="s">
        <v>35</v>
      </c>
      <c r="Q20102" s="6" t="s">
        <v>0</v>
      </c>
      <c r="R20102" s="6" t="s">
        <v>242</v>
      </c>
      <c r="S20102" s="6" t="s">
        <v>0</v>
      </c>
    </row>
    <row r="20103" spans="1:19" x14ac:dyDescent="0.25">
      <c r="A20103">
        <v>783189624</v>
      </c>
      <c r="B20103">
        <v>1</v>
      </c>
      <c r="C20103">
        <v>6121</v>
      </c>
      <c r="D20103" s="6" t="s">
        <v>0</v>
      </c>
      <c r="E20103" s="6" t="s">
        <v>0</v>
      </c>
      <c r="F20103">
        <v>3228</v>
      </c>
      <c r="G20103">
        <v>324</v>
      </c>
      <c r="H20103" s="6" t="s">
        <v>0</v>
      </c>
      <c r="I20103" s="6" t="s">
        <v>0</v>
      </c>
      <c r="J20103">
        <v>2004</v>
      </c>
      <c r="K20103">
        <v>101</v>
      </c>
      <c r="L20103">
        <v>40193</v>
      </c>
      <c r="M20103">
        <v>100</v>
      </c>
      <c r="N20103">
        <v>3026</v>
      </c>
      <c r="O20103" s="6" t="s">
        <v>86</v>
      </c>
      <c r="P20103" s="6" t="s">
        <v>37</v>
      </c>
      <c r="Q20103" s="6" t="s">
        <v>0</v>
      </c>
      <c r="R20103" s="6" t="s">
        <v>242</v>
      </c>
      <c r="S20103" s="6" t="s">
        <v>0</v>
      </c>
    </row>
    <row r="20104" spans="1:19" x14ac:dyDescent="0.25">
      <c r="A20104">
        <v>783187059</v>
      </c>
      <c r="B20104">
        <v>3</v>
      </c>
      <c r="C20104">
        <v>6121</v>
      </c>
      <c r="D20104" s="6" t="s">
        <v>0</v>
      </c>
      <c r="E20104" s="6" t="s">
        <v>0</v>
      </c>
      <c r="F20104">
        <v>3228</v>
      </c>
      <c r="G20104">
        <v>324</v>
      </c>
      <c r="H20104" s="6" t="s">
        <v>0</v>
      </c>
      <c r="I20104" s="6" t="s">
        <v>0</v>
      </c>
      <c r="J20104">
        <v>2004</v>
      </c>
      <c r="K20104">
        <v>101</v>
      </c>
      <c r="L20104">
        <v>40177</v>
      </c>
      <c r="M20104">
        <v>100</v>
      </c>
      <c r="N20104">
        <v>3026</v>
      </c>
      <c r="O20104" s="6" t="s">
        <v>88</v>
      </c>
      <c r="P20104" s="6" t="s">
        <v>37</v>
      </c>
      <c r="Q20104" s="6" t="s">
        <v>0</v>
      </c>
      <c r="R20104" s="6" t="s">
        <v>242</v>
      </c>
      <c r="S20104" s="6" t="s">
        <v>0</v>
      </c>
    </row>
    <row r="20105" spans="1:19" x14ac:dyDescent="0.25">
      <c r="A20105">
        <v>783211854</v>
      </c>
      <c r="B20105">
        <v>1</v>
      </c>
      <c r="C20105">
        <v>6121</v>
      </c>
      <c r="D20105" s="6" t="s">
        <v>0</v>
      </c>
      <c r="E20105" s="6" t="s">
        <v>0</v>
      </c>
      <c r="F20105">
        <v>3228</v>
      </c>
      <c r="G20105">
        <v>324</v>
      </c>
      <c r="H20105" s="6" t="s">
        <v>0</v>
      </c>
      <c r="I20105" s="6" t="s">
        <v>0</v>
      </c>
      <c r="J20105">
        <v>2004</v>
      </c>
      <c r="K20105">
        <v>101</v>
      </c>
      <c r="L20105">
        <v>40428</v>
      </c>
      <c r="M20105">
        <v>100</v>
      </c>
      <c r="N20105">
        <v>3051</v>
      </c>
      <c r="O20105" s="6" t="s">
        <v>91</v>
      </c>
      <c r="P20105" s="6" t="s">
        <v>70</v>
      </c>
      <c r="Q20105" s="6" t="s">
        <v>0</v>
      </c>
      <c r="R20105" s="6" t="s">
        <v>242</v>
      </c>
      <c r="S20105" s="6" t="s">
        <v>0</v>
      </c>
    </row>
    <row r="20106" spans="1:19" x14ac:dyDescent="0.25">
      <c r="A20106">
        <v>783240468</v>
      </c>
      <c r="B20106">
        <v>3</v>
      </c>
      <c r="C20106">
        <v>6121</v>
      </c>
      <c r="D20106" s="6" t="s">
        <v>0</v>
      </c>
      <c r="E20106" s="6" t="s">
        <v>0</v>
      </c>
      <c r="F20106">
        <v>3228</v>
      </c>
      <c r="G20106">
        <v>324</v>
      </c>
      <c r="H20106" s="6" t="s">
        <v>0</v>
      </c>
      <c r="I20106" s="6" t="s">
        <v>0</v>
      </c>
      <c r="J20106">
        <v>2004</v>
      </c>
      <c r="K20106">
        <v>101</v>
      </c>
      <c r="L20106">
        <v>40711</v>
      </c>
      <c r="M20106">
        <v>100</v>
      </c>
      <c r="N20106">
        <v>3115</v>
      </c>
      <c r="O20106" s="6" t="s">
        <v>93</v>
      </c>
      <c r="P20106" s="6" t="s">
        <v>42</v>
      </c>
      <c r="Q20106" s="6" t="s">
        <v>0</v>
      </c>
      <c r="R20106" s="6" t="s">
        <v>242</v>
      </c>
      <c r="S20106" s="6" t="s">
        <v>0</v>
      </c>
    </row>
    <row r="20107" spans="1:19" x14ac:dyDescent="0.25">
      <c r="A20107">
        <v>783207522</v>
      </c>
      <c r="B20107">
        <v>2</v>
      </c>
      <c r="C20107">
        <v>6121</v>
      </c>
      <c r="D20107" s="6" t="s">
        <v>0</v>
      </c>
      <c r="E20107" s="6" t="s">
        <v>0</v>
      </c>
      <c r="F20107">
        <v>3228</v>
      </c>
      <c r="G20107">
        <v>324</v>
      </c>
      <c r="H20107" s="6" t="s">
        <v>0</v>
      </c>
      <c r="I20107" s="6" t="s">
        <v>0</v>
      </c>
      <c r="J20107">
        <v>2004</v>
      </c>
      <c r="K20107">
        <v>101</v>
      </c>
      <c r="L20107">
        <v>40371</v>
      </c>
      <c r="M20107">
        <v>100</v>
      </c>
      <c r="N20107">
        <v>3042</v>
      </c>
      <c r="O20107" s="6" t="s">
        <v>96</v>
      </c>
      <c r="P20107" s="6" t="s">
        <v>31</v>
      </c>
      <c r="Q20107" s="6" t="s">
        <v>0</v>
      </c>
      <c r="R20107" s="6" t="s">
        <v>242</v>
      </c>
      <c r="S20107" s="6" t="s">
        <v>0</v>
      </c>
    </row>
    <row r="20108" spans="1:19" x14ac:dyDescent="0.25">
      <c r="A20108">
        <v>783210961</v>
      </c>
      <c r="B20108">
        <v>1</v>
      </c>
      <c r="C20108">
        <v>6121</v>
      </c>
      <c r="D20108" s="6" t="s">
        <v>0</v>
      </c>
      <c r="E20108" s="6" t="s">
        <v>0</v>
      </c>
      <c r="F20108">
        <v>3228</v>
      </c>
      <c r="G20108">
        <v>324</v>
      </c>
      <c r="H20108" s="6" t="s">
        <v>0</v>
      </c>
      <c r="I20108" s="6" t="s">
        <v>0</v>
      </c>
      <c r="J20108">
        <v>2004</v>
      </c>
      <c r="K20108">
        <v>101</v>
      </c>
      <c r="L20108">
        <v>40410</v>
      </c>
      <c r="M20108">
        <v>100</v>
      </c>
      <c r="N20108">
        <v>3042</v>
      </c>
      <c r="O20108" s="6" t="s">
        <v>101</v>
      </c>
      <c r="P20108" s="6" t="s">
        <v>31</v>
      </c>
      <c r="Q20108" s="6" t="s">
        <v>0</v>
      </c>
      <c r="R20108" s="6" t="s">
        <v>242</v>
      </c>
      <c r="S20108" s="6" t="s">
        <v>0</v>
      </c>
    </row>
    <row r="20109" spans="1:19" x14ac:dyDescent="0.25">
      <c r="A20109">
        <v>783188313</v>
      </c>
      <c r="B20109">
        <v>1</v>
      </c>
      <c r="C20109">
        <v>6121</v>
      </c>
      <c r="D20109" s="6" t="s">
        <v>0</v>
      </c>
      <c r="E20109" s="6" t="s">
        <v>0</v>
      </c>
      <c r="F20109">
        <v>3228</v>
      </c>
      <c r="G20109">
        <v>324</v>
      </c>
      <c r="H20109" s="6" t="s">
        <v>0</v>
      </c>
      <c r="I20109" s="6" t="s">
        <v>0</v>
      </c>
      <c r="J20109">
        <v>2004</v>
      </c>
      <c r="K20109">
        <v>101</v>
      </c>
      <c r="L20109">
        <v>40185</v>
      </c>
      <c r="M20109">
        <v>100</v>
      </c>
      <c r="N20109">
        <v>3026</v>
      </c>
      <c r="O20109" s="6" t="s">
        <v>104</v>
      </c>
      <c r="P20109" s="6" t="s">
        <v>37</v>
      </c>
      <c r="Q20109" s="6" t="s">
        <v>0</v>
      </c>
      <c r="R20109" s="6" t="s">
        <v>242</v>
      </c>
      <c r="S20109" s="6" t="s">
        <v>0</v>
      </c>
    </row>
    <row r="20110" spans="1:19" x14ac:dyDescent="0.25">
      <c r="A20110">
        <v>783216346</v>
      </c>
      <c r="B20110">
        <v>1</v>
      </c>
      <c r="C20110">
        <v>6121</v>
      </c>
      <c r="D20110" s="6" t="s">
        <v>0</v>
      </c>
      <c r="E20110" s="6" t="s">
        <v>0</v>
      </c>
      <c r="F20110">
        <v>3228</v>
      </c>
      <c r="G20110">
        <v>324</v>
      </c>
      <c r="H20110" s="6" t="s">
        <v>168</v>
      </c>
      <c r="I20110" s="6" t="s">
        <v>169</v>
      </c>
      <c r="J20110">
        <v>2004</v>
      </c>
      <c r="K20110">
        <v>101</v>
      </c>
      <c r="L20110">
        <v>40461</v>
      </c>
      <c r="M20110">
        <v>100</v>
      </c>
      <c r="N20110">
        <v>3069</v>
      </c>
      <c r="O20110" s="6" t="s">
        <v>50</v>
      </c>
      <c r="P20110" s="6" t="s">
        <v>29</v>
      </c>
      <c r="Q20110" s="6" t="s">
        <v>0</v>
      </c>
      <c r="R20110" s="6" t="s">
        <v>242</v>
      </c>
      <c r="S20110" s="6" t="s">
        <v>171</v>
      </c>
    </row>
    <row r="20111" spans="1:19" x14ac:dyDescent="0.25">
      <c r="A20111">
        <v>783198448</v>
      </c>
      <c r="B20111">
        <v>1</v>
      </c>
      <c r="C20111">
        <v>6121</v>
      </c>
      <c r="D20111" s="6" t="s">
        <v>0</v>
      </c>
      <c r="E20111" s="6" t="s">
        <v>0</v>
      </c>
      <c r="F20111">
        <v>3228</v>
      </c>
      <c r="G20111">
        <v>324</v>
      </c>
      <c r="H20111" s="6" t="s">
        <v>168</v>
      </c>
      <c r="I20111" s="6" t="s">
        <v>169</v>
      </c>
      <c r="J20111">
        <v>2004</v>
      </c>
      <c r="K20111">
        <v>101</v>
      </c>
      <c r="L20111">
        <v>40266</v>
      </c>
      <c r="M20111">
        <v>100</v>
      </c>
      <c r="N20111">
        <v>3026</v>
      </c>
      <c r="O20111" s="6" t="s">
        <v>53</v>
      </c>
      <c r="P20111" s="6" t="s">
        <v>37</v>
      </c>
      <c r="Q20111" s="6" t="s">
        <v>0</v>
      </c>
      <c r="R20111" s="6" t="s">
        <v>242</v>
      </c>
      <c r="S20111" s="6" t="s">
        <v>171</v>
      </c>
    </row>
    <row r="20112" spans="1:19" x14ac:dyDescent="0.25">
      <c r="A20112">
        <v>783183837</v>
      </c>
      <c r="B20112">
        <v>2</v>
      </c>
      <c r="C20112">
        <v>6121</v>
      </c>
      <c r="D20112" s="6" t="s">
        <v>0</v>
      </c>
      <c r="E20112" s="6" t="s">
        <v>0</v>
      </c>
      <c r="F20112">
        <v>3228</v>
      </c>
      <c r="G20112">
        <v>324</v>
      </c>
      <c r="H20112" s="6" t="s">
        <v>168</v>
      </c>
      <c r="I20112" s="6" t="s">
        <v>169</v>
      </c>
      <c r="J20112">
        <v>2004</v>
      </c>
      <c r="K20112">
        <v>101</v>
      </c>
      <c r="L20112">
        <v>40924</v>
      </c>
      <c r="M20112">
        <v>100</v>
      </c>
      <c r="N20112">
        <v>3018</v>
      </c>
      <c r="O20112" s="6" t="s">
        <v>57</v>
      </c>
      <c r="P20112" s="6" t="s">
        <v>58</v>
      </c>
      <c r="Q20112" s="6" t="s">
        <v>0</v>
      </c>
      <c r="R20112" s="6" t="s">
        <v>242</v>
      </c>
      <c r="S20112" s="6" t="s">
        <v>171</v>
      </c>
    </row>
    <row r="20113" spans="1:19" x14ac:dyDescent="0.25">
      <c r="A20113">
        <v>783207530</v>
      </c>
      <c r="B20113">
        <v>1</v>
      </c>
      <c r="C20113">
        <v>6121</v>
      </c>
      <c r="D20113" s="6" t="s">
        <v>0</v>
      </c>
      <c r="E20113" s="6" t="s">
        <v>0</v>
      </c>
      <c r="F20113">
        <v>3228</v>
      </c>
      <c r="G20113">
        <v>324</v>
      </c>
      <c r="H20113" s="6" t="s">
        <v>168</v>
      </c>
      <c r="I20113" s="6" t="s">
        <v>169</v>
      </c>
      <c r="J20113">
        <v>2004</v>
      </c>
      <c r="K20113">
        <v>101</v>
      </c>
      <c r="L20113">
        <v>40371</v>
      </c>
      <c r="M20113">
        <v>100</v>
      </c>
      <c r="N20113">
        <v>3042</v>
      </c>
      <c r="O20113" s="6" t="s">
        <v>96</v>
      </c>
      <c r="P20113" s="6" t="s">
        <v>31</v>
      </c>
      <c r="Q20113" s="6" t="s">
        <v>0</v>
      </c>
      <c r="R20113" s="6" t="s">
        <v>242</v>
      </c>
      <c r="S20113" s="6" t="s">
        <v>171</v>
      </c>
    </row>
    <row r="20114" spans="1:19" x14ac:dyDescent="0.25">
      <c r="A20114">
        <v>783210969</v>
      </c>
      <c r="B20114">
        <v>1</v>
      </c>
      <c r="C20114">
        <v>6121</v>
      </c>
      <c r="D20114" s="6" t="s">
        <v>0</v>
      </c>
      <c r="E20114" s="6" t="s">
        <v>0</v>
      </c>
      <c r="F20114">
        <v>3228</v>
      </c>
      <c r="G20114">
        <v>324</v>
      </c>
      <c r="H20114" s="6" t="s">
        <v>168</v>
      </c>
      <c r="I20114" s="6" t="s">
        <v>169</v>
      </c>
      <c r="J20114">
        <v>2004</v>
      </c>
      <c r="K20114">
        <v>101</v>
      </c>
      <c r="L20114">
        <v>40410</v>
      </c>
      <c r="M20114">
        <v>100</v>
      </c>
      <c r="N20114">
        <v>3042</v>
      </c>
      <c r="O20114" s="6" t="s">
        <v>101</v>
      </c>
      <c r="P20114" s="6" t="s">
        <v>31</v>
      </c>
      <c r="Q20114" s="6" t="s">
        <v>0</v>
      </c>
      <c r="R20114" s="6" t="s">
        <v>242</v>
      </c>
      <c r="S20114" s="6" t="s">
        <v>171</v>
      </c>
    </row>
    <row r="20115" spans="1:19" x14ac:dyDescent="0.25">
      <c r="A20115">
        <v>783183848</v>
      </c>
      <c r="B20115">
        <v>2</v>
      </c>
      <c r="C20115">
        <v>6121</v>
      </c>
      <c r="D20115" s="6" t="s">
        <v>0</v>
      </c>
      <c r="E20115" s="6" t="s">
        <v>0</v>
      </c>
      <c r="F20115">
        <v>3228</v>
      </c>
      <c r="G20115">
        <v>328</v>
      </c>
      <c r="H20115" s="6" t="s">
        <v>0</v>
      </c>
      <c r="I20115" s="6" t="s">
        <v>0</v>
      </c>
      <c r="J20115">
        <v>2004</v>
      </c>
      <c r="K20115">
        <v>101</v>
      </c>
      <c r="L20115">
        <v>40924</v>
      </c>
      <c r="M20115">
        <v>100</v>
      </c>
      <c r="N20115">
        <v>3018</v>
      </c>
      <c r="O20115" s="6" t="s">
        <v>57</v>
      </c>
      <c r="P20115" s="6" t="s">
        <v>58</v>
      </c>
      <c r="Q20115" s="6" t="s">
        <v>0</v>
      </c>
      <c r="R20115" s="6" t="s">
        <v>306</v>
      </c>
      <c r="S20115" s="6" t="s">
        <v>0</v>
      </c>
    </row>
    <row r="20116" spans="1:19" x14ac:dyDescent="0.25">
      <c r="A20116">
        <v>783259259</v>
      </c>
      <c r="B20116">
        <v>1</v>
      </c>
      <c r="C20116">
        <v>6121</v>
      </c>
      <c r="D20116" s="6" t="s">
        <v>0</v>
      </c>
      <c r="E20116" s="6" t="s">
        <v>0</v>
      </c>
      <c r="F20116">
        <v>3228</v>
      </c>
      <c r="G20116">
        <v>328</v>
      </c>
      <c r="H20116" s="6" t="s">
        <v>0</v>
      </c>
      <c r="I20116" s="6" t="s">
        <v>0</v>
      </c>
      <c r="J20116">
        <v>2004</v>
      </c>
      <c r="K20116">
        <v>101</v>
      </c>
      <c r="L20116">
        <v>40908</v>
      </c>
      <c r="M20116">
        <v>100</v>
      </c>
      <c r="N20116">
        <v>3140</v>
      </c>
      <c r="O20116" s="6" t="s">
        <v>67</v>
      </c>
      <c r="P20116" s="6" t="s">
        <v>22</v>
      </c>
      <c r="Q20116" s="6" t="s">
        <v>0</v>
      </c>
      <c r="R20116" s="6" t="s">
        <v>306</v>
      </c>
      <c r="S20116" s="6" t="s">
        <v>0</v>
      </c>
    </row>
    <row r="20117" spans="1:19" x14ac:dyDescent="0.25">
      <c r="A20117">
        <v>783200321</v>
      </c>
      <c r="B20117">
        <v>1</v>
      </c>
      <c r="C20117">
        <v>6121</v>
      </c>
      <c r="D20117" s="6" t="s">
        <v>0</v>
      </c>
      <c r="E20117" s="6" t="s">
        <v>0</v>
      </c>
      <c r="F20117">
        <v>3228</v>
      </c>
      <c r="G20117">
        <v>328</v>
      </c>
      <c r="H20117" s="6" t="s">
        <v>0</v>
      </c>
      <c r="I20117" s="6" t="s">
        <v>0</v>
      </c>
      <c r="J20117">
        <v>2004</v>
      </c>
      <c r="K20117">
        <v>101</v>
      </c>
      <c r="L20117">
        <v>40282</v>
      </c>
      <c r="M20117">
        <v>100</v>
      </c>
      <c r="N20117">
        <v>3034</v>
      </c>
      <c r="O20117" s="6" t="s">
        <v>78</v>
      </c>
      <c r="P20117" s="6" t="s">
        <v>24</v>
      </c>
      <c r="Q20117" s="6" t="s">
        <v>0</v>
      </c>
      <c r="R20117" s="6" t="s">
        <v>306</v>
      </c>
      <c r="S20117" s="6" t="s">
        <v>0</v>
      </c>
    </row>
    <row r="20118" spans="1:19" x14ac:dyDescent="0.25">
      <c r="A20118">
        <v>783194020</v>
      </c>
      <c r="B20118">
        <v>1</v>
      </c>
      <c r="C20118">
        <v>6121</v>
      </c>
      <c r="D20118" s="6" t="s">
        <v>0</v>
      </c>
      <c r="E20118" s="6" t="s">
        <v>0</v>
      </c>
      <c r="F20118">
        <v>3228</v>
      </c>
      <c r="G20118">
        <v>348</v>
      </c>
      <c r="H20118" s="6" t="s">
        <v>168</v>
      </c>
      <c r="I20118" s="6" t="s">
        <v>179</v>
      </c>
      <c r="J20118">
        <v>2004</v>
      </c>
      <c r="K20118">
        <v>101</v>
      </c>
      <c r="L20118">
        <v>40231</v>
      </c>
      <c r="M20118">
        <v>100</v>
      </c>
      <c r="N20118">
        <v>3026</v>
      </c>
      <c r="O20118" s="6" t="s">
        <v>48</v>
      </c>
      <c r="P20118" s="6" t="s">
        <v>37</v>
      </c>
      <c r="Q20118" s="6" t="s">
        <v>0</v>
      </c>
      <c r="R20118" s="6" t="s">
        <v>147</v>
      </c>
      <c r="S20118" s="6" t="s">
        <v>180</v>
      </c>
    </row>
    <row r="20119" spans="1:19" x14ac:dyDescent="0.25">
      <c r="A20119">
        <v>783197174</v>
      </c>
      <c r="B20119">
        <v>3</v>
      </c>
      <c r="C20119">
        <v>6121</v>
      </c>
      <c r="D20119" s="6" t="s">
        <v>0</v>
      </c>
      <c r="E20119" s="6" t="s">
        <v>0</v>
      </c>
      <c r="F20119">
        <v>3228</v>
      </c>
      <c r="G20119">
        <v>348</v>
      </c>
      <c r="H20119" s="6" t="s">
        <v>168</v>
      </c>
      <c r="I20119" s="6" t="s">
        <v>179</v>
      </c>
      <c r="J20119">
        <v>2004</v>
      </c>
      <c r="K20119">
        <v>101</v>
      </c>
      <c r="L20119">
        <v>40258</v>
      </c>
      <c r="M20119">
        <v>100</v>
      </c>
      <c r="N20119">
        <v>3026</v>
      </c>
      <c r="O20119" s="6" t="s">
        <v>51</v>
      </c>
      <c r="P20119" s="6" t="s">
        <v>37</v>
      </c>
      <c r="Q20119" s="6" t="s">
        <v>0</v>
      </c>
      <c r="R20119" s="6" t="s">
        <v>147</v>
      </c>
      <c r="S20119" s="6" t="s">
        <v>180</v>
      </c>
    </row>
    <row r="20120" spans="1:19" x14ac:dyDescent="0.25">
      <c r="A20120">
        <v>783201544</v>
      </c>
      <c r="B20120">
        <v>1</v>
      </c>
      <c r="C20120">
        <v>6121</v>
      </c>
      <c r="D20120" s="6" t="s">
        <v>0</v>
      </c>
      <c r="E20120" s="6" t="s">
        <v>0</v>
      </c>
      <c r="F20120">
        <v>3228</v>
      </c>
      <c r="G20120">
        <v>348</v>
      </c>
      <c r="H20120" s="6" t="s">
        <v>168</v>
      </c>
      <c r="I20120" s="6" t="s">
        <v>179</v>
      </c>
      <c r="J20120">
        <v>2004</v>
      </c>
      <c r="K20120">
        <v>101</v>
      </c>
      <c r="L20120">
        <v>40291</v>
      </c>
      <c r="M20120">
        <v>100</v>
      </c>
      <c r="N20120">
        <v>3034</v>
      </c>
      <c r="O20120" s="6" t="s">
        <v>52</v>
      </c>
      <c r="P20120" s="6" t="s">
        <v>24</v>
      </c>
      <c r="Q20120" s="6" t="s">
        <v>0</v>
      </c>
      <c r="R20120" s="6" t="s">
        <v>147</v>
      </c>
      <c r="S20120" s="6" t="s">
        <v>180</v>
      </c>
    </row>
    <row r="20121" spans="1:19" x14ac:dyDescent="0.25">
      <c r="A20121">
        <v>783186078</v>
      </c>
      <c r="B20121">
        <v>1</v>
      </c>
      <c r="C20121">
        <v>6121</v>
      </c>
      <c r="D20121" s="6" t="s">
        <v>0</v>
      </c>
      <c r="E20121" s="6" t="s">
        <v>0</v>
      </c>
      <c r="F20121">
        <v>3228</v>
      </c>
      <c r="G20121">
        <v>348</v>
      </c>
      <c r="H20121" s="6" t="s">
        <v>168</v>
      </c>
      <c r="I20121" s="6" t="s">
        <v>179</v>
      </c>
      <c r="J20121">
        <v>2004</v>
      </c>
      <c r="K20121">
        <v>101</v>
      </c>
      <c r="L20121">
        <v>40169</v>
      </c>
      <c r="M20121">
        <v>100</v>
      </c>
      <c r="N20121">
        <v>3026</v>
      </c>
      <c r="O20121" s="6" t="s">
        <v>55</v>
      </c>
      <c r="P20121" s="6" t="s">
        <v>37</v>
      </c>
      <c r="Q20121" s="6" t="s">
        <v>0</v>
      </c>
      <c r="R20121" s="6" t="s">
        <v>147</v>
      </c>
      <c r="S20121" s="6" t="s">
        <v>180</v>
      </c>
    </row>
    <row r="20122" spans="1:19" x14ac:dyDescent="0.25">
      <c r="A20122">
        <v>783183893</v>
      </c>
      <c r="B20122">
        <v>30</v>
      </c>
      <c r="C20122">
        <v>6121</v>
      </c>
      <c r="D20122" s="6" t="s">
        <v>0</v>
      </c>
      <c r="E20122" s="6" t="s">
        <v>0</v>
      </c>
      <c r="F20122">
        <v>3228</v>
      </c>
      <c r="G20122">
        <v>348</v>
      </c>
      <c r="H20122" s="6" t="s">
        <v>168</v>
      </c>
      <c r="I20122" s="6" t="s">
        <v>179</v>
      </c>
      <c r="J20122">
        <v>2004</v>
      </c>
      <c r="K20122">
        <v>101</v>
      </c>
      <c r="L20122">
        <v>40924</v>
      </c>
      <c r="M20122">
        <v>100</v>
      </c>
      <c r="N20122">
        <v>3018</v>
      </c>
      <c r="O20122" s="6" t="s">
        <v>57</v>
      </c>
      <c r="P20122" s="6" t="s">
        <v>58</v>
      </c>
      <c r="Q20122" s="6" t="s">
        <v>0</v>
      </c>
      <c r="R20122" s="6" t="s">
        <v>147</v>
      </c>
      <c r="S20122" s="6" t="s">
        <v>180</v>
      </c>
    </row>
    <row r="20123" spans="1:19" x14ac:dyDescent="0.25">
      <c r="A20123">
        <v>783217428</v>
      </c>
      <c r="B20123">
        <v>1</v>
      </c>
      <c r="C20123">
        <v>6121</v>
      </c>
      <c r="D20123" s="6" t="s">
        <v>0</v>
      </c>
      <c r="E20123" s="6" t="s">
        <v>0</v>
      </c>
      <c r="F20123">
        <v>3228</v>
      </c>
      <c r="G20123">
        <v>348</v>
      </c>
      <c r="H20123" s="6" t="s">
        <v>168</v>
      </c>
      <c r="I20123" s="6" t="s">
        <v>179</v>
      </c>
      <c r="J20123">
        <v>2004</v>
      </c>
      <c r="K20123">
        <v>101</v>
      </c>
      <c r="L20123">
        <v>40479</v>
      </c>
      <c r="M20123">
        <v>100</v>
      </c>
      <c r="N20123">
        <v>3069</v>
      </c>
      <c r="O20123" s="6" t="s">
        <v>77</v>
      </c>
      <c r="P20123" s="6" t="s">
        <v>29</v>
      </c>
      <c r="Q20123" s="6" t="s">
        <v>0</v>
      </c>
      <c r="R20123" s="6" t="s">
        <v>147</v>
      </c>
      <c r="S20123" s="6" t="s">
        <v>180</v>
      </c>
    </row>
    <row r="20124" spans="1:19" x14ac:dyDescent="0.25">
      <c r="A20124">
        <v>783248645</v>
      </c>
      <c r="B20124">
        <v>1</v>
      </c>
      <c r="C20124">
        <v>6121</v>
      </c>
      <c r="D20124" s="6" t="s">
        <v>0</v>
      </c>
      <c r="E20124" s="6" t="s">
        <v>0</v>
      </c>
      <c r="F20124">
        <v>3228</v>
      </c>
      <c r="G20124">
        <v>348</v>
      </c>
      <c r="H20124" s="6" t="s">
        <v>168</v>
      </c>
      <c r="I20124" s="6" t="s">
        <v>179</v>
      </c>
      <c r="J20124">
        <v>2004</v>
      </c>
      <c r="K20124">
        <v>101</v>
      </c>
      <c r="L20124">
        <v>40797</v>
      </c>
      <c r="M20124">
        <v>100</v>
      </c>
      <c r="N20124">
        <v>3123</v>
      </c>
      <c r="O20124" s="6" t="s">
        <v>81</v>
      </c>
      <c r="P20124" s="6" t="s">
        <v>73</v>
      </c>
      <c r="Q20124" s="6" t="s">
        <v>0</v>
      </c>
      <c r="R20124" s="6" t="s">
        <v>147</v>
      </c>
      <c r="S20124" s="6" t="s">
        <v>180</v>
      </c>
    </row>
    <row r="20125" spans="1:19" x14ac:dyDescent="0.25">
      <c r="A20125">
        <v>783205743</v>
      </c>
      <c r="B20125">
        <v>1</v>
      </c>
      <c r="C20125">
        <v>6121</v>
      </c>
      <c r="D20125" s="6" t="s">
        <v>0</v>
      </c>
      <c r="E20125" s="6" t="s">
        <v>0</v>
      </c>
      <c r="F20125">
        <v>3228</v>
      </c>
      <c r="G20125">
        <v>348</v>
      </c>
      <c r="H20125" s="6" t="s">
        <v>168</v>
      </c>
      <c r="I20125" s="6" t="s">
        <v>179</v>
      </c>
      <c r="J20125">
        <v>2004</v>
      </c>
      <c r="K20125">
        <v>101</v>
      </c>
      <c r="L20125">
        <v>40355</v>
      </c>
      <c r="M20125">
        <v>100</v>
      </c>
      <c r="N20125">
        <v>3042</v>
      </c>
      <c r="O20125" s="6" t="s">
        <v>84</v>
      </c>
      <c r="P20125" s="6" t="s">
        <v>31</v>
      </c>
      <c r="Q20125" s="6" t="s">
        <v>0</v>
      </c>
      <c r="R20125" s="6" t="s">
        <v>147</v>
      </c>
      <c r="S20125" s="6" t="s">
        <v>180</v>
      </c>
    </row>
    <row r="20126" spans="1:19" x14ac:dyDescent="0.25">
      <c r="A20126">
        <v>783260368</v>
      </c>
      <c r="B20126">
        <v>1</v>
      </c>
      <c r="C20126">
        <v>6121</v>
      </c>
      <c r="D20126" s="6" t="s">
        <v>0</v>
      </c>
      <c r="E20126" s="6" t="s">
        <v>0</v>
      </c>
      <c r="F20126">
        <v>3228</v>
      </c>
      <c r="G20126">
        <v>348</v>
      </c>
      <c r="H20126" s="6" t="s">
        <v>168</v>
      </c>
      <c r="I20126" s="6" t="s">
        <v>179</v>
      </c>
      <c r="J20126">
        <v>2004</v>
      </c>
      <c r="K20126">
        <v>101</v>
      </c>
      <c r="L20126">
        <v>40916</v>
      </c>
      <c r="M20126">
        <v>100</v>
      </c>
      <c r="N20126">
        <v>3140</v>
      </c>
      <c r="O20126" s="6" t="s">
        <v>85</v>
      </c>
      <c r="P20126" s="6" t="s">
        <v>22</v>
      </c>
      <c r="Q20126" s="6" t="s">
        <v>0</v>
      </c>
      <c r="R20126" s="6" t="s">
        <v>147</v>
      </c>
      <c r="S20126" s="6" t="s">
        <v>180</v>
      </c>
    </row>
    <row r="20127" spans="1:19" x14ac:dyDescent="0.25">
      <c r="A20127">
        <v>783242204</v>
      </c>
      <c r="B20127">
        <v>1</v>
      </c>
      <c r="C20127">
        <v>6121</v>
      </c>
      <c r="D20127" s="6" t="s">
        <v>0</v>
      </c>
      <c r="E20127" s="6" t="s">
        <v>0</v>
      </c>
      <c r="F20127">
        <v>3228</v>
      </c>
      <c r="G20127">
        <v>348</v>
      </c>
      <c r="H20127" s="6" t="s">
        <v>168</v>
      </c>
      <c r="I20127" s="6" t="s">
        <v>179</v>
      </c>
      <c r="J20127">
        <v>2004</v>
      </c>
      <c r="K20127">
        <v>101</v>
      </c>
      <c r="L20127">
        <v>40720</v>
      </c>
      <c r="M20127">
        <v>100</v>
      </c>
      <c r="N20127">
        <v>3115</v>
      </c>
      <c r="O20127" s="6" t="s">
        <v>90</v>
      </c>
      <c r="P20127" s="6" t="s">
        <v>42</v>
      </c>
      <c r="Q20127" s="6" t="s">
        <v>0</v>
      </c>
      <c r="R20127" s="6" t="s">
        <v>147</v>
      </c>
      <c r="S20127" s="6" t="s">
        <v>180</v>
      </c>
    </row>
    <row r="20128" spans="1:19" x14ac:dyDescent="0.25">
      <c r="A20128">
        <v>783245795</v>
      </c>
      <c r="B20128">
        <v>1</v>
      </c>
      <c r="C20128">
        <v>6121</v>
      </c>
      <c r="D20128" s="6" t="s">
        <v>0</v>
      </c>
      <c r="E20128" s="6" t="s">
        <v>0</v>
      </c>
      <c r="F20128">
        <v>3228</v>
      </c>
      <c r="G20128">
        <v>348</v>
      </c>
      <c r="H20128" s="6" t="s">
        <v>168</v>
      </c>
      <c r="I20128" s="6" t="s">
        <v>179</v>
      </c>
      <c r="J20128">
        <v>2004</v>
      </c>
      <c r="K20128">
        <v>101</v>
      </c>
      <c r="L20128">
        <v>40762</v>
      </c>
      <c r="M20128">
        <v>100</v>
      </c>
      <c r="N20128">
        <v>3115</v>
      </c>
      <c r="O20128" s="6" t="s">
        <v>92</v>
      </c>
      <c r="P20128" s="6" t="s">
        <v>42</v>
      </c>
      <c r="Q20128" s="6" t="s">
        <v>0</v>
      </c>
      <c r="R20128" s="6" t="s">
        <v>147</v>
      </c>
      <c r="S20128" s="6" t="s">
        <v>180</v>
      </c>
    </row>
    <row r="20129" spans="1:19" x14ac:dyDescent="0.25">
      <c r="A20129">
        <v>783240513</v>
      </c>
      <c r="B20129">
        <v>5</v>
      </c>
      <c r="C20129">
        <v>6121</v>
      </c>
      <c r="D20129" s="6" t="s">
        <v>0</v>
      </c>
      <c r="E20129" s="6" t="s">
        <v>0</v>
      </c>
      <c r="F20129">
        <v>3228</v>
      </c>
      <c r="G20129">
        <v>348</v>
      </c>
      <c r="H20129" s="6" t="s">
        <v>168</v>
      </c>
      <c r="I20129" s="6" t="s">
        <v>179</v>
      </c>
      <c r="J20129">
        <v>2004</v>
      </c>
      <c r="K20129">
        <v>101</v>
      </c>
      <c r="L20129">
        <v>40711</v>
      </c>
      <c r="M20129">
        <v>100</v>
      </c>
      <c r="N20129">
        <v>3115</v>
      </c>
      <c r="O20129" s="6" t="s">
        <v>93</v>
      </c>
      <c r="P20129" s="6" t="s">
        <v>42</v>
      </c>
      <c r="Q20129" s="6" t="s">
        <v>0</v>
      </c>
      <c r="R20129" s="6" t="s">
        <v>147</v>
      </c>
      <c r="S20129" s="6" t="s">
        <v>180</v>
      </c>
    </row>
    <row r="20130" spans="1:19" x14ac:dyDescent="0.25">
      <c r="A20130">
        <v>783232780</v>
      </c>
      <c r="B20130">
        <v>1</v>
      </c>
      <c r="C20130">
        <v>6121</v>
      </c>
      <c r="D20130" s="6" t="s">
        <v>0</v>
      </c>
      <c r="E20130" s="6" t="s">
        <v>0</v>
      </c>
      <c r="F20130">
        <v>3228</v>
      </c>
      <c r="G20130">
        <v>348</v>
      </c>
      <c r="H20130" s="6" t="s">
        <v>168</v>
      </c>
      <c r="I20130" s="6" t="s">
        <v>179</v>
      </c>
      <c r="J20130">
        <v>2004</v>
      </c>
      <c r="K20130">
        <v>101</v>
      </c>
      <c r="L20130">
        <v>40622</v>
      </c>
      <c r="M20130">
        <v>100</v>
      </c>
      <c r="N20130">
        <v>3093</v>
      </c>
      <c r="O20130" s="6" t="s">
        <v>94</v>
      </c>
      <c r="P20130" s="6" t="s">
        <v>26</v>
      </c>
      <c r="Q20130" s="6" t="s">
        <v>0</v>
      </c>
      <c r="R20130" s="6" t="s">
        <v>147</v>
      </c>
      <c r="S20130" s="6" t="s">
        <v>180</v>
      </c>
    </row>
    <row r="20131" spans="1:19" x14ac:dyDescent="0.25">
      <c r="A20131">
        <v>783258240</v>
      </c>
      <c r="B20131">
        <v>1</v>
      </c>
      <c r="C20131">
        <v>6121</v>
      </c>
      <c r="D20131" s="6" t="s">
        <v>0</v>
      </c>
      <c r="E20131" s="6" t="s">
        <v>0</v>
      </c>
      <c r="F20131">
        <v>3228</v>
      </c>
      <c r="G20131">
        <v>348</v>
      </c>
      <c r="H20131" s="6" t="s">
        <v>168</v>
      </c>
      <c r="I20131" s="6" t="s">
        <v>179</v>
      </c>
      <c r="J20131">
        <v>2004</v>
      </c>
      <c r="K20131">
        <v>101</v>
      </c>
      <c r="L20131">
        <v>40894</v>
      </c>
      <c r="M20131">
        <v>100</v>
      </c>
      <c r="N20131">
        <v>3140</v>
      </c>
      <c r="O20131" s="6" t="s">
        <v>98</v>
      </c>
      <c r="P20131" s="6" t="s">
        <v>22</v>
      </c>
      <c r="Q20131" s="6" t="s">
        <v>0</v>
      </c>
      <c r="R20131" s="6" t="s">
        <v>147</v>
      </c>
      <c r="S20131" s="6" t="s">
        <v>180</v>
      </c>
    </row>
    <row r="20132" spans="1:19" x14ac:dyDescent="0.25">
      <c r="A20132">
        <v>783254060</v>
      </c>
      <c r="B20132">
        <v>1</v>
      </c>
      <c r="C20132">
        <v>6121</v>
      </c>
      <c r="D20132" s="6" t="s">
        <v>0</v>
      </c>
      <c r="E20132" s="6" t="s">
        <v>0</v>
      </c>
      <c r="F20132">
        <v>3228</v>
      </c>
      <c r="G20132">
        <v>348</v>
      </c>
      <c r="H20132" s="6" t="s">
        <v>168</v>
      </c>
      <c r="I20132" s="6" t="s">
        <v>179</v>
      </c>
      <c r="J20132">
        <v>2004</v>
      </c>
      <c r="K20132">
        <v>101</v>
      </c>
      <c r="L20132">
        <v>40851</v>
      </c>
      <c r="M20132">
        <v>100</v>
      </c>
      <c r="N20132">
        <v>3131</v>
      </c>
      <c r="O20132" s="6" t="s">
        <v>100</v>
      </c>
      <c r="P20132" s="6" t="s">
        <v>40</v>
      </c>
      <c r="Q20132" s="6" t="s">
        <v>0</v>
      </c>
      <c r="R20132" s="6" t="s">
        <v>147</v>
      </c>
      <c r="S20132" s="6" t="s">
        <v>180</v>
      </c>
    </row>
    <row r="20133" spans="1:19" x14ac:dyDescent="0.25">
      <c r="A20133">
        <v>783210987</v>
      </c>
      <c r="B20133">
        <v>2</v>
      </c>
      <c r="C20133">
        <v>6121</v>
      </c>
      <c r="D20133" s="6" t="s">
        <v>0</v>
      </c>
      <c r="E20133" s="6" t="s">
        <v>0</v>
      </c>
      <c r="F20133">
        <v>3228</v>
      </c>
      <c r="G20133">
        <v>348</v>
      </c>
      <c r="H20133" s="6" t="s">
        <v>168</v>
      </c>
      <c r="I20133" s="6" t="s">
        <v>179</v>
      </c>
      <c r="J20133">
        <v>2004</v>
      </c>
      <c r="K20133">
        <v>101</v>
      </c>
      <c r="L20133">
        <v>40410</v>
      </c>
      <c r="M20133">
        <v>100</v>
      </c>
      <c r="N20133">
        <v>3042</v>
      </c>
      <c r="O20133" s="6" t="s">
        <v>101</v>
      </c>
      <c r="P20133" s="6" t="s">
        <v>31</v>
      </c>
      <c r="Q20133" s="6" t="s">
        <v>0</v>
      </c>
      <c r="R20133" s="6" t="s">
        <v>147</v>
      </c>
      <c r="S20133" s="6" t="s">
        <v>180</v>
      </c>
    </row>
    <row r="20134" spans="1:19" x14ac:dyDescent="0.25">
      <c r="A20134">
        <v>783188339</v>
      </c>
      <c r="B20134">
        <v>1</v>
      </c>
      <c r="C20134">
        <v>6121</v>
      </c>
      <c r="D20134" s="6" t="s">
        <v>0</v>
      </c>
      <c r="E20134" s="6" t="s">
        <v>0</v>
      </c>
      <c r="F20134">
        <v>3228</v>
      </c>
      <c r="G20134">
        <v>348</v>
      </c>
      <c r="H20134" s="6" t="s">
        <v>168</v>
      </c>
      <c r="I20134" s="6" t="s">
        <v>179</v>
      </c>
      <c r="J20134">
        <v>2004</v>
      </c>
      <c r="K20134">
        <v>101</v>
      </c>
      <c r="L20134">
        <v>40185</v>
      </c>
      <c r="M20134">
        <v>100</v>
      </c>
      <c r="N20134">
        <v>3026</v>
      </c>
      <c r="O20134" s="6" t="s">
        <v>104</v>
      </c>
      <c r="P20134" s="6" t="s">
        <v>37</v>
      </c>
      <c r="Q20134" s="6" t="s">
        <v>0</v>
      </c>
      <c r="R20134" s="6" t="s">
        <v>147</v>
      </c>
      <c r="S20134" s="6" t="s">
        <v>180</v>
      </c>
    </row>
    <row r="20135" spans="1:19" x14ac:dyDescent="0.25">
      <c r="A20135">
        <v>783256055</v>
      </c>
      <c r="B20135">
        <v>1</v>
      </c>
      <c r="C20135">
        <v>6121</v>
      </c>
      <c r="D20135" s="6" t="s">
        <v>0</v>
      </c>
      <c r="E20135" s="6" t="s">
        <v>0</v>
      </c>
      <c r="F20135">
        <v>3228</v>
      </c>
      <c r="G20135">
        <v>348</v>
      </c>
      <c r="H20135" s="6" t="s">
        <v>168</v>
      </c>
      <c r="I20135" s="6" t="s">
        <v>179</v>
      </c>
      <c r="J20135">
        <v>2004</v>
      </c>
      <c r="K20135">
        <v>101</v>
      </c>
      <c r="L20135">
        <v>40878</v>
      </c>
      <c r="M20135">
        <v>100</v>
      </c>
      <c r="N20135">
        <v>3140</v>
      </c>
      <c r="O20135" s="6" t="s">
        <v>107</v>
      </c>
      <c r="P20135" s="6" t="s">
        <v>22</v>
      </c>
      <c r="Q20135" s="6" t="s">
        <v>0</v>
      </c>
      <c r="R20135" s="6" t="s">
        <v>147</v>
      </c>
      <c r="S20135" s="6" t="s">
        <v>180</v>
      </c>
    </row>
    <row r="20136" spans="1:19" x14ac:dyDescent="0.25">
      <c r="A20136">
        <v>783183913</v>
      </c>
      <c r="B20136">
        <v>2</v>
      </c>
      <c r="C20136">
        <v>6121</v>
      </c>
      <c r="D20136" s="6" t="s">
        <v>0</v>
      </c>
      <c r="E20136" s="6" t="s">
        <v>0</v>
      </c>
      <c r="F20136">
        <v>3228</v>
      </c>
      <c r="G20136">
        <v>352</v>
      </c>
      <c r="H20136" s="6" t="s">
        <v>168</v>
      </c>
      <c r="I20136" s="6" t="s">
        <v>169</v>
      </c>
      <c r="J20136">
        <v>2004</v>
      </c>
      <c r="K20136">
        <v>101</v>
      </c>
      <c r="L20136">
        <v>40924</v>
      </c>
      <c r="M20136">
        <v>100</v>
      </c>
      <c r="N20136">
        <v>3018</v>
      </c>
      <c r="O20136" s="6" t="s">
        <v>57</v>
      </c>
      <c r="P20136" s="6" t="s">
        <v>58</v>
      </c>
      <c r="Q20136" s="6" t="s">
        <v>0</v>
      </c>
      <c r="R20136" s="6" t="s">
        <v>268</v>
      </c>
      <c r="S20136" s="6" t="s">
        <v>171</v>
      </c>
    </row>
    <row r="20137" spans="1:19" x14ac:dyDescent="0.25">
      <c r="A20137">
        <v>783257196</v>
      </c>
      <c r="B20137">
        <v>3</v>
      </c>
      <c r="C20137">
        <v>6121</v>
      </c>
      <c r="D20137" s="6" t="s">
        <v>0</v>
      </c>
      <c r="E20137" s="6" t="s">
        <v>0</v>
      </c>
      <c r="F20137">
        <v>3228</v>
      </c>
      <c r="G20137">
        <v>356</v>
      </c>
      <c r="H20137" s="6" t="s">
        <v>168</v>
      </c>
      <c r="I20137" s="6" t="s">
        <v>169</v>
      </c>
      <c r="J20137">
        <v>2004</v>
      </c>
      <c r="K20137">
        <v>101</v>
      </c>
      <c r="L20137">
        <v>40886</v>
      </c>
      <c r="M20137">
        <v>100</v>
      </c>
      <c r="N20137">
        <v>3140</v>
      </c>
      <c r="O20137" s="6" t="s">
        <v>21</v>
      </c>
      <c r="P20137" s="6" t="s">
        <v>22</v>
      </c>
      <c r="Q20137" s="6" t="s">
        <v>0</v>
      </c>
      <c r="R20137" s="6" t="s">
        <v>138</v>
      </c>
      <c r="S20137" s="6" t="s">
        <v>171</v>
      </c>
    </row>
    <row r="20138" spans="1:19" x14ac:dyDescent="0.25">
      <c r="A20138">
        <v>783218512</v>
      </c>
      <c r="B20138">
        <v>1</v>
      </c>
      <c r="C20138">
        <v>6121</v>
      </c>
      <c r="D20138" s="6" t="s">
        <v>0</v>
      </c>
      <c r="E20138" s="6" t="s">
        <v>0</v>
      </c>
      <c r="F20138">
        <v>3228</v>
      </c>
      <c r="G20138">
        <v>356</v>
      </c>
      <c r="H20138" s="6" t="s">
        <v>168</v>
      </c>
      <c r="I20138" s="6" t="s">
        <v>169</v>
      </c>
      <c r="J20138">
        <v>2004</v>
      </c>
      <c r="K20138">
        <v>101</v>
      </c>
      <c r="L20138">
        <v>40487</v>
      </c>
      <c r="M20138">
        <v>100</v>
      </c>
      <c r="N20138">
        <v>3069</v>
      </c>
      <c r="O20138" s="6" t="s">
        <v>28</v>
      </c>
      <c r="P20138" s="6" t="s">
        <v>29</v>
      </c>
      <c r="Q20138" s="6" t="s">
        <v>0</v>
      </c>
      <c r="R20138" s="6" t="s">
        <v>138</v>
      </c>
      <c r="S20138" s="6" t="s">
        <v>171</v>
      </c>
    </row>
    <row r="20139" spans="1:19" x14ac:dyDescent="0.25">
      <c r="A20139">
        <v>783227233</v>
      </c>
      <c r="B20139">
        <v>2</v>
      </c>
      <c r="C20139">
        <v>6121</v>
      </c>
      <c r="D20139" s="6" t="s">
        <v>0</v>
      </c>
      <c r="E20139" s="6" t="s">
        <v>0</v>
      </c>
      <c r="F20139">
        <v>3228</v>
      </c>
      <c r="G20139">
        <v>356</v>
      </c>
      <c r="H20139" s="6" t="s">
        <v>168</v>
      </c>
      <c r="I20139" s="6" t="s">
        <v>169</v>
      </c>
      <c r="J20139">
        <v>2004</v>
      </c>
      <c r="K20139">
        <v>101</v>
      </c>
      <c r="L20139">
        <v>40568</v>
      </c>
      <c r="M20139">
        <v>100</v>
      </c>
      <c r="N20139">
        <v>3085</v>
      </c>
      <c r="O20139" s="6" t="s">
        <v>34</v>
      </c>
      <c r="P20139" s="6" t="s">
        <v>35</v>
      </c>
      <c r="Q20139" s="6" t="s">
        <v>0</v>
      </c>
      <c r="R20139" s="6" t="s">
        <v>138</v>
      </c>
      <c r="S20139" s="6" t="s">
        <v>171</v>
      </c>
    </row>
    <row r="20140" spans="1:19" x14ac:dyDescent="0.25">
      <c r="A20140">
        <v>783244979</v>
      </c>
      <c r="B20140">
        <v>1</v>
      </c>
      <c r="C20140">
        <v>6121</v>
      </c>
      <c r="D20140" s="6" t="s">
        <v>0</v>
      </c>
      <c r="E20140" s="6" t="s">
        <v>0</v>
      </c>
      <c r="F20140">
        <v>3228</v>
      </c>
      <c r="G20140">
        <v>356</v>
      </c>
      <c r="H20140" s="6" t="s">
        <v>168</v>
      </c>
      <c r="I20140" s="6" t="s">
        <v>169</v>
      </c>
      <c r="J20140">
        <v>2004</v>
      </c>
      <c r="K20140">
        <v>101</v>
      </c>
      <c r="L20140">
        <v>40754</v>
      </c>
      <c r="M20140">
        <v>100</v>
      </c>
      <c r="N20140">
        <v>3115</v>
      </c>
      <c r="O20140" s="6" t="s">
        <v>41</v>
      </c>
      <c r="P20140" s="6" t="s">
        <v>42</v>
      </c>
      <c r="Q20140" s="6" t="s">
        <v>0</v>
      </c>
      <c r="R20140" s="6" t="s">
        <v>138</v>
      </c>
      <c r="S20140" s="6" t="s">
        <v>171</v>
      </c>
    </row>
    <row r="20141" spans="1:19" x14ac:dyDescent="0.25">
      <c r="A20141">
        <v>783244200</v>
      </c>
      <c r="B20141">
        <v>1</v>
      </c>
      <c r="C20141">
        <v>6121</v>
      </c>
      <c r="D20141" s="6" t="s">
        <v>0</v>
      </c>
      <c r="E20141" s="6" t="s">
        <v>0</v>
      </c>
      <c r="F20141">
        <v>3228</v>
      </c>
      <c r="G20141">
        <v>356</v>
      </c>
      <c r="H20141" s="6" t="s">
        <v>168</v>
      </c>
      <c r="I20141" s="6" t="s">
        <v>169</v>
      </c>
      <c r="J20141">
        <v>2004</v>
      </c>
      <c r="K20141">
        <v>101</v>
      </c>
      <c r="L20141">
        <v>40746</v>
      </c>
      <c r="M20141">
        <v>100</v>
      </c>
      <c r="N20141">
        <v>3115</v>
      </c>
      <c r="O20141" s="6" t="s">
        <v>44</v>
      </c>
      <c r="P20141" s="6" t="s">
        <v>42</v>
      </c>
      <c r="Q20141" s="6" t="s">
        <v>0</v>
      </c>
      <c r="R20141" s="6" t="s">
        <v>138</v>
      </c>
      <c r="S20141" s="6" t="s">
        <v>171</v>
      </c>
    </row>
    <row r="20142" spans="1:19" x14ac:dyDescent="0.25">
      <c r="A20142">
        <v>783216384</v>
      </c>
      <c r="B20142">
        <v>1</v>
      </c>
      <c r="C20142">
        <v>6121</v>
      </c>
      <c r="D20142" s="6" t="s">
        <v>0</v>
      </c>
      <c r="E20142" s="6" t="s">
        <v>0</v>
      </c>
      <c r="F20142">
        <v>3228</v>
      </c>
      <c r="G20142">
        <v>356</v>
      </c>
      <c r="H20142" s="6" t="s">
        <v>168</v>
      </c>
      <c r="I20142" s="6" t="s">
        <v>169</v>
      </c>
      <c r="J20142">
        <v>2004</v>
      </c>
      <c r="K20142">
        <v>101</v>
      </c>
      <c r="L20142">
        <v>40461</v>
      </c>
      <c r="M20142">
        <v>100</v>
      </c>
      <c r="N20142">
        <v>3069</v>
      </c>
      <c r="O20142" s="6" t="s">
        <v>50</v>
      </c>
      <c r="P20142" s="6" t="s">
        <v>29</v>
      </c>
      <c r="Q20142" s="6" t="s">
        <v>0</v>
      </c>
      <c r="R20142" s="6" t="s">
        <v>138</v>
      </c>
      <c r="S20142" s="6" t="s">
        <v>171</v>
      </c>
    </row>
    <row r="20143" spans="1:19" x14ac:dyDescent="0.25">
      <c r="A20143">
        <v>783197194</v>
      </c>
      <c r="B20143">
        <v>4</v>
      </c>
      <c r="C20143">
        <v>6121</v>
      </c>
      <c r="D20143" s="6" t="s">
        <v>0</v>
      </c>
      <c r="E20143" s="6" t="s">
        <v>0</v>
      </c>
      <c r="F20143">
        <v>3228</v>
      </c>
      <c r="G20143">
        <v>356</v>
      </c>
      <c r="H20143" s="6" t="s">
        <v>168</v>
      </c>
      <c r="I20143" s="6" t="s">
        <v>169</v>
      </c>
      <c r="J20143">
        <v>2004</v>
      </c>
      <c r="K20143">
        <v>101</v>
      </c>
      <c r="L20143">
        <v>40258</v>
      </c>
      <c r="M20143">
        <v>100</v>
      </c>
      <c r="N20143">
        <v>3026</v>
      </c>
      <c r="O20143" s="6" t="s">
        <v>51</v>
      </c>
      <c r="P20143" s="6" t="s">
        <v>37</v>
      </c>
      <c r="Q20143" s="6" t="s">
        <v>0</v>
      </c>
      <c r="R20143" s="6" t="s">
        <v>138</v>
      </c>
      <c r="S20143" s="6" t="s">
        <v>171</v>
      </c>
    </row>
    <row r="20144" spans="1:19" x14ac:dyDescent="0.25">
      <c r="A20144">
        <v>783198505</v>
      </c>
      <c r="B20144">
        <v>1</v>
      </c>
      <c r="C20144">
        <v>6121</v>
      </c>
      <c r="D20144" s="6" t="s">
        <v>0</v>
      </c>
      <c r="E20144" s="6" t="s">
        <v>0</v>
      </c>
      <c r="F20144">
        <v>3228</v>
      </c>
      <c r="G20144">
        <v>356</v>
      </c>
      <c r="H20144" s="6" t="s">
        <v>168</v>
      </c>
      <c r="I20144" s="6" t="s">
        <v>169</v>
      </c>
      <c r="J20144">
        <v>2004</v>
      </c>
      <c r="K20144">
        <v>101</v>
      </c>
      <c r="L20144">
        <v>40266</v>
      </c>
      <c r="M20144">
        <v>100</v>
      </c>
      <c r="N20144">
        <v>3026</v>
      </c>
      <c r="O20144" s="6" t="s">
        <v>53</v>
      </c>
      <c r="P20144" s="6" t="s">
        <v>37</v>
      </c>
      <c r="Q20144" s="6" t="s">
        <v>0</v>
      </c>
      <c r="R20144" s="6" t="s">
        <v>138</v>
      </c>
      <c r="S20144" s="6" t="s">
        <v>171</v>
      </c>
    </row>
    <row r="20145" spans="1:19" x14ac:dyDescent="0.25">
      <c r="A20145">
        <v>783183932</v>
      </c>
      <c r="B20145">
        <v>22</v>
      </c>
      <c r="C20145">
        <v>6121</v>
      </c>
      <c r="D20145" s="6" t="s">
        <v>0</v>
      </c>
      <c r="E20145" s="6" t="s">
        <v>0</v>
      </c>
      <c r="F20145">
        <v>3228</v>
      </c>
      <c r="G20145">
        <v>356</v>
      </c>
      <c r="H20145" s="6" t="s">
        <v>168</v>
      </c>
      <c r="I20145" s="6" t="s">
        <v>169</v>
      </c>
      <c r="J20145">
        <v>2004</v>
      </c>
      <c r="K20145">
        <v>101</v>
      </c>
      <c r="L20145">
        <v>40924</v>
      </c>
      <c r="M20145">
        <v>100</v>
      </c>
      <c r="N20145">
        <v>3018</v>
      </c>
      <c r="O20145" s="6" t="s">
        <v>57</v>
      </c>
      <c r="P20145" s="6" t="s">
        <v>58</v>
      </c>
      <c r="Q20145" s="6" t="s">
        <v>0</v>
      </c>
      <c r="R20145" s="6" t="s">
        <v>138</v>
      </c>
      <c r="S20145" s="6" t="s">
        <v>171</v>
      </c>
    </row>
    <row r="20146" spans="1:19" x14ac:dyDescent="0.25">
      <c r="A20146">
        <v>783202381</v>
      </c>
      <c r="B20146">
        <v>1</v>
      </c>
      <c r="C20146">
        <v>6121</v>
      </c>
      <c r="D20146" s="6" t="s">
        <v>0</v>
      </c>
      <c r="E20146" s="6" t="s">
        <v>0</v>
      </c>
      <c r="F20146">
        <v>3228</v>
      </c>
      <c r="G20146">
        <v>356</v>
      </c>
      <c r="H20146" s="6" t="s">
        <v>168</v>
      </c>
      <c r="I20146" s="6" t="s">
        <v>169</v>
      </c>
      <c r="J20146">
        <v>2004</v>
      </c>
      <c r="K20146">
        <v>101</v>
      </c>
      <c r="L20146">
        <v>40304</v>
      </c>
      <c r="M20146">
        <v>100</v>
      </c>
      <c r="N20146">
        <v>3034</v>
      </c>
      <c r="O20146" s="6" t="s">
        <v>79</v>
      </c>
      <c r="P20146" s="6" t="s">
        <v>24</v>
      </c>
      <c r="Q20146" s="6" t="s">
        <v>0</v>
      </c>
      <c r="R20146" s="6" t="s">
        <v>138</v>
      </c>
      <c r="S20146" s="6" t="s">
        <v>171</v>
      </c>
    </row>
    <row r="20147" spans="1:19" x14ac:dyDescent="0.25">
      <c r="A20147">
        <v>783252275</v>
      </c>
      <c r="B20147">
        <v>1</v>
      </c>
      <c r="C20147">
        <v>6121</v>
      </c>
      <c r="D20147" s="6" t="s">
        <v>0</v>
      </c>
      <c r="E20147" s="6" t="s">
        <v>0</v>
      </c>
      <c r="F20147">
        <v>3228</v>
      </c>
      <c r="G20147">
        <v>356</v>
      </c>
      <c r="H20147" s="6" t="s">
        <v>168</v>
      </c>
      <c r="I20147" s="6" t="s">
        <v>169</v>
      </c>
      <c r="J20147">
        <v>2004</v>
      </c>
      <c r="K20147">
        <v>101</v>
      </c>
      <c r="L20147">
        <v>40835</v>
      </c>
      <c r="M20147">
        <v>100</v>
      </c>
      <c r="N20147">
        <v>3131</v>
      </c>
      <c r="O20147" s="6" t="s">
        <v>82</v>
      </c>
      <c r="P20147" s="6" t="s">
        <v>40</v>
      </c>
      <c r="Q20147" s="6" t="s">
        <v>0</v>
      </c>
      <c r="R20147" s="6" t="s">
        <v>138</v>
      </c>
      <c r="S20147" s="6" t="s">
        <v>171</v>
      </c>
    </row>
    <row r="20148" spans="1:19" x14ac:dyDescent="0.25">
      <c r="A20148">
        <v>783260388</v>
      </c>
      <c r="B20148">
        <v>7</v>
      </c>
      <c r="C20148">
        <v>6121</v>
      </c>
      <c r="D20148" s="6" t="s">
        <v>0</v>
      </c>
      <c r="E20148" s="6" t="s">
        <v>0</v>
      </c>
      <c r="F20148">
        <v>3228</v>
      </c>
      <c r="G20148">
        <v>356</v>
      </c>
      <c r="H20148" s="6" t="s">
        <v>168</v>
      </c>
      <c r="I20148" s="6" t="s">
        <v>169</v>
      </c>
      <c r="J20148">
        <v>2004</v>
      </c>
      <c r="K20148">
        <v>101</v>
      </c>
      <c r="L20148">
        <v>40916</v>
      </c>
      <c r="M20148">
        <v>100</v>
      </c>
      <c r="N20148">
        <v>3140</v>
      </c>
      <c r="O20148" s="6" t="s">
        <v>85</v>
      </c>
      <c r="P20148" s="6" t="s">
        <v>22</v>
      </c>
      <c r="Q20148" s="6" t="s">
        <v>0</v>
      </c>
      <c r="R20148" s="6" t="s">
        <v>138</v>
      </c>
      <c r="S20148" s="6" t="s">
        <v>171</v>
      </c>
    </row>
    <row r="20149" spans="1:19" x14ac:dyDescent="0.25">
      <c r="A20149">
        <v>783226264</v>
      </c>
      <c r="B20149">
        <v>1</v>
      </c>
      <c r="C20149">
        <v>6121</v>
      </c>
      <c r="D20149" s="6" t="s">
        <v>0</v>
      </c>
      <c r="E20149" s="6" t="s">
        <v>0</v>
      </c>
      <c r="F20149">
        <v>3228</v>
      </c>
      <c r="G20149">
        <v>356</v>
      </c>
      <c r="H20149" s="6" t="s">
        <v>168</v>
      </c>
      <c r="I20149" s="6" t="s">
        <v>169</v>
      </c>
      <c r="J20149">
        <v>2004</v>
      </c>
      <c r="K20149">
        <v>101</v>
      </c>
      <c r="L20149">
        <v>40550</v>
      </c>
      <c r="M20149">
        <v>100</v>
      </c>
      <c r="N20149">
        <v>3077</v>
      </c>
      <c r="O20149" s="6" t="s">
        <v>87</v>
      </c>
      <c r="P20149" s="6" t="s">
        <v>64</v>
      </c>
      <c r="Q20149" s="6" t="s">
        <v>0</v>
      </c>
      <c r="R20149" s="6" t="s">
        <v>138</v>
      </c>
      <c r="S20149" s="6" t="s">
        <v>171</v>
      </c>
    </row>
    <row r="20150" spans="1:19" x14ac:dyDescent="0.25">
      <c r="A20150">
        <v>783242224</v>
      </c>
      <c r="B20150">
        <v>1</v>
      </c>
      <c r="C20150">
        <v>6121</v>
      </c>
      <c r="D20150" s="6" t="s">
        <v>0</v>
      </c>
      <c r="E20150" s="6" t="s">
        <v>0</v>
      </c>
      <c r="F20150">
        <v>3228</v>
      </c>
      <c r="G20150">
        <v>356</v>
      </c>
      <c r="H20150" s="6" t="s">
        <v>168</v>
      </c>
      <c r="I20150" s="6" t="s">
        <v>169</v>
      </c>
      <c r="J20150">
        <v>2004</v>
      </c>
      <c r="K20150">
        <v>101</v>
      </c>
      <c r="L20150">
        <v>40720</v>
      </c>
      <c r="M20150">
        <v>100</v>
      </c>
      <c r="N20150">
        <v>3115</v>
      </c>
      <c r="O20150" s="6" t="s">
        <v>90</v>
      </c>
      <c r="P20150" s="6" t="s">
        <v>42</v>
      </c>
      <c r="Q20150" s="6" t="s">
        <v>0</v>
      </c>
      <c r="R20150" s="6" t="s">
        <v>138</v>
      </c>
      <c r="S20150" s="6" t="s">
        <v>171</v>
      </c>
    </row>
    <row r="20151" spans="1:19" x14ac:dyDescent="0.25">
      <c r="A20151">
        <v>783245815</v>
      </c>
      <c r="B20151">
        <v>1</v>
      </c>
      <c r="C20151">
        <v>6121</v>
      </c>
      <c r="D20151" s="6" t="s">
        <v>0</v>
      </c>
      <c r="E20151" s="6" t="s">
        <v>0</v>
      </c>
      <c r="F20151">
        <v>3228</v>
      </c>
      <c r="G20151">
        <v>356</v>
      </c>
      <c r="H20151" s="6" t="s">
        <v>168</v>
      </c>
      <c r="I20151" s="6" t="s">
        <v>169</v>
      </c>
      <c r="J20151">
        <v>2004</v>
      </c>
      <c r="K20151">
        <v>101</v>
      </c>
      <c r="L20151">
        <v>40762</v>
      </c>
      <c r="M20151">
        <v>100</v>
      </c>
      <c r="N20151">
        <v>3115</v>
      </c>
      <c r="O20151" s="6" t="s">
        <v>92</v>
      </c>
      <c r="P20151" s="6" t="s">
        <v>42</v>
      </c>
      <c r="Q20151" s="6" t="s">
        <v>0</v>
      </c>
      <c r="R20151" s="6" t="s">
        <v>138</v>
      </c>
      <c r="S20151" s="6" t="s">
        <v>171</v>
      </c>
    </row>
    <row r="20152" spans="1:19" x14ac:dyDescent="0.25">
      <c r="A20152">
        <v>783240533</v>
      </c>
      <c r="B20152">
        <v>3</v>
      </c>
      <c r="C20152">
        <v>6121</v>
      </c>
      <c r="D20152" s="6" t="s">
        <v>0</v>
      </c>
      <c r="E20152" s="6" t="s">
        <v>0</v>
      </c>
      <c r="F20152">
        <v>3228</v>
      </c>
      <c r="G20152">
        <v>356</v>
      </c>
      <c r="H20152" s="6" t="s">
        <v>168</v>
      </c>
      <c r="I20152" s="6" t="s">
        <v>169</v>
      </c>
      <c r="J20152">
        <v>2004</v>
      </c>
      <c r="K20152">
        <v>101</v>
      </c>
      <c r="L20152">
        <v>40711</v>
      </c>
      <c r="M20152">
        <v>100</v>
      </c>
      <c r="N20152">
        <v>3115</v>
      </c>
      <c r="O20152" s="6" t="s">
        <v>93</v>
      </c>
      <c r="P20152" s="6" t="s">
        <v>42</v>
      </c>
      <c r="Q20152" s="6" t="s">
        <v>0</v>
      </c>
      <c r="R20152" s="6" t="s">
        <v>138</v>
      </c>
      <c r="S20152" s="6" t="s">
        <v>171</v>
      </c>
    </row>
    <row r="20153" spans="1:19" x14ac:dyDescent="0.25">
      <c r="A20153">
        <v>783207568</v>
      </c>
      <c r="B20153">
        <v>1</v>
      </c>
      <c r="C20153">
        <v>6121</v>
      </c>
      <c r="D20153" s="6" t="s">
        <v>0</v>
      </c>
      <c r="E20153" s="6" t="s">
        <v>0</v>
      </c>
      <c r="F20153">
        <v>3228</v>
      </c>
      <c r="G20153">
        <v>356</v>
      </c>
      <c r="H20153" s="6" t="s">
        <v>168</v>
      </c>
      <c r="I20153" s="6" t="s">
        <v>169</v>
      </c>
      <c r="J20153">
        <v>2004</v>
      </c>
      <c r="K20153">
        <v>101</v>
      </c>
      <c r="L20153">
        <v>40371</v>
      </c>
      <c r="M20153">
        <v>100</v>
      </c>
      <c r="N20153">
        <v>3042</v>
      </c>
      <c r="O20153" s="6" t="s">
        <v>96</v>
      </c>
      <c r="P20153" s="6" t="s">
        <v>31</v>
      </c>
      <c r="Q20153" s="6" t="s">
        <v>0</v>
      </c>
      <c r="R20153" s="6" t="s">
        <v>138</v>
      </c>
      <c r="S20153" s="6" t="s">
        <v>171</v>
      </c>
    </row>
    <row r="20154" spans="1:19" x14ac:dyDescent="0.25">
      <c r="A20154">
        <v>783254080</v>
      </c>
      <c r="B20154">
        <v>1</v>
      </c>
      <c r="C20154">
        <v>6121</v>
      </c>
      <c r="D20154" s="6" t="s">
        <v>0</v>
      </c>
      <c r="E20154" s="6" t="s">
        <v>0</v>
      </c>
      <c r="F20154">
        <v>3228</v>
      </c>
      <c r="G20154">
        <v>356</v>
      </c>
      <c r="H20154" s="6" t="s">
        <v>168</v>
      </c>
      <c r="I20154" s="6" t="s">
        <v>169</v>
      </c>
      <c r="J20154">
        <v>2004</v>
      </c>
      <c r="K20154">
        <v>101</v>
      </c>
      <c r="L20154">
        <v>40851</v>
      </c>
      <c r="M20154">
        <v>100</v>
      </c>
      <c r="N20154">
        <v>3131</v>
      </c>
      <c r="O20154" s="6" t="s">
        <v>100</v>
      </c>
      <c r="P20154" s="6" t="s">
        <v>40</v>
      </c>
      <c r="Q20154" s="6" t="s">
        <v>0</v>
      </c>
      <c r="R20154" s="6" t="s">
        <v>138</v>
      </c>
      <c r="S20154" s="6" t="s">
        <v>171</v>
      </c>
    </row>
    <row r="20155" spans="1:19" x14ac:dyDescent="0.25">
      <c r="A20155">
        <v>783256075</v>
      </c>
      <c r="B20155">
        <v>1</v>
      </c>
      <c r="C20155">
        <v>6121</v>
      </c>
      <c r="D20155" s="6" t="s">
        <v>0</v>
      </c>
      <c r="E20155" s="6" t="s">
        <v>0</v>
      </c>
      <c r="F20155">
        <v>3228</v>
      </c>
      <c r="G20155">
        <v>356</v>
      </c>
      <c r="H20155" s="6" t="s">
        <v>168</v>
      </c>
      <c r="I20155" s="6" t="s">
        <v>169</v>
      </c>
      <c r="J20155">
        <v>2004</v>
      </c>
      <c r="K20155">
        <v>101</v>
      </c>
      <c r="L20155">
        <v>40878</v>
      </c>
      <c r="M20155">
        <v>100</v>
      </c>
      <c r="N20155">
        <v>3140</v>
      </c>
      <c r="O20155" s="6" t="s">
        <v>107</v>
      </c>
      <c r="P20155" s="6" t="s">
        <v>22</v>
      </c>
      <c r="Q20155" s="6" t="s">
        <v>0</v>
      </c>
      <c r="R20155" s="6" t="s">
        <v>138</v>
      </c>
      <c r="S20155" s="6" t="s">
        <v>171</v>
      </c>
    </row>
    <row r="20156" spans="1:19" x14ac:dyDescent="0.25">
      <c r="A20156">
        <v>783183939</v>
      </c>
      <c r="B20156">
        <v>1</v>
      </c>
      <c r="C20156">
        <v>6121</v>
      </c>
      <c r="D20156" s="6" t="s">
        <v>0</v>
      </c>
      <c r="E20156" s="6" t="s">
        <v>0</v>
      </c>
      <c r="F20156">
        <v>3228</v>
      </c>
      <c r="G20156">
        <v>356</v>
      </c>
      <c r="H20156" s="6" t="s">
        <v>168</v>
      </c>
      <c r="I20156" s="6" t="s">
        <v>201</v>
      </c>
      <c r="J20156">
        <v>2004</v>
      </c>
      <c r="K20156">
        <v>101</v>
      </c>
      <c r="L20156">
        <v>40924</v>
      </c>
      <c r="M20156">
        <v>100</v>
      </c>
      <c r="N20156">
        <v>3018</v>
      </c>
      <c r="O20156" s="6" t="s">
        <v>57</v>
      </c>
      <c r="P20156" s="6" t="s">
        <v>58</v>
      </c>
      <c r="Q20156" s="6" t="s">
        <v>0</v>
      </c>
      <c r="R20156" s="6" t="s">
        <v>138</v>
      </c>
      <c r="S20156" s="6" t="s">
        <v>202</v>
      </c>
    </row>
    <row r="20157" spans="1:19" x14ac:dyDescent="0.25">
      <c r="A20157">
        <v>783260395</v>
      </c>
      <c r="B20157">
        <v>1</v>
      </c>
      <c r="C20157">
        <v>6121</v>
      </c>
      <c r="D20157" s="6" t="s">
        <v>0</v>
      </c>
      <c r="E20157" s="6" t="s">
        <v>0</v>
      </c>
      <c r="F20157">
        <v>3228</v>
      </c>
      <c r="G20157">
        <v>356</v>
      </c>
      <c r="H20157" s="6" t="s">
        <v>168</v>
      </c>
      <c r="I20157" s="6" t="s">
        <v>201</v>
      </c>
      <c r="J20157">
        <v>2004</v>
      </c>
      <c r="K20157">
        <v>101</v>
      </c>
      <c r="L20157">
        <v>40916</v>
      </c>
      <c r="M20157">
        <v>100</v>
      </c>
      <c r="N20157">
        <v>3140</v>
      </c>
      <c r="O20157" s="6" t="s">
        <v>85</v>
      </c>
      <c r="P20157" s="6" t="s">
        <v>22</v>
      </c>
      <c r="Q20157" s="6" t="s">
        <v>0</v>
      </c>
      <c r="R20157" s="6" t="s">
        <v>138</v>
      </c>
      <c r="S20157" s="6" t="s">
        <v>202</v>
      </c>
    </row>
    <row r="20158" spans="1:19" x14ac:dyDescent="0.25">
      <c r="A20158">
        <v>783183946</v>
      </c>
      <c r="B20158">
        <v>1</v>
      </c>
      <c r="C20158">
        <v>6121</v>
      </c>
      <c r="D20158" s="6" t="s">
        <v>0</v>
      </c>
      <c r="E20158" s="6" t="s">
        <v>0</v>
      </c>
      <c r="F20158">
        <v>3228</v>
      </c>
      <c r="G20158">
        <v>360</v>
      </c>
      <c r="H20158" s="6" t="s">
        <v>168</v>
      </c>
      <c r="I20158" s="6" t="s">
        <v>177</v>
      </c>
      <c r="J20158">
        <v>2004</v>
      </c>
      <c r="K20158">
        <v>101</v>
      </c>
      <c r="L20158">
        <v>40924</v>
      </c>
      <c r="M20158">
        <v>100</v>
      </c>
      <c r="N20158">
        <v>3018</v>
      </c>
      <c r="O20158" s="6" t="s">
        <v>57</v>
      </c>
      <c r="P20158" s="6" t="s">
        <v>58</v>
      </c>
      <c r="Q20158" s="6" t="s">
        <v>0</v>
      </c>
      <c r="R20158" s="6" t="s">
        <v>224</v>
      </c>
      <c r="S20158" s="6" t="s">
        <v>178</v>
      </c>
    </row>
    <row r="20159" spans="1:19" x14ac:dyDescent="0.25">
      <c r="A20159">
        <v>783210255</v>
      </c>
      <c r="B20159">
        <v>1</v>
      </c>
      <c r="C20159">
        <v>6121</v>
      </c>
      <c r="D20159" s="6" t="s">
        <v>0</v>
      </c>
      <c r="E20159" s="6" t="s">
        <v>0</v>
      </c>
      <c r="F20159">
        <v>3228</v>
      </c>
      <c r="G20159">
        <v>360</v>
      </c>
      <c r="H20159" s="6" t="s">
        <v>168</v>
      </c>
      <c r="I20159" s="6" t="s">
        <v>203</v>
      </c>
      <c r="J20159">
        <v>2004</v>
      </c>
      <c r="K20159">
        <v>101</v>
      </c>
      <c r="L20159">
        <v>40401</v>
      </c>
      <c r="M20159">
        <v>100</v>
      </c>
      <c r="N20159">
        <v>3042</v>
      </c>
      <c r="O20159" s="6" t="s">
        <v>103</v>
      </c>
      <c r="P20159" s="6" t="s">
        <v>31</v>
      </c>
      <c r="Q20159" s="6" t="s">
        <v>0</v>
      </c>
      <c r="R20159" s="6" t="s">
        <v>224</v>
      </c>
      <c r="S20159" s="6" t="s">
        <v>204</v>
      </c>
    </row>
    <row r="20160" spans="1:19" x14ac:dyDescent="0.25">
      <c r="A20160">
        <v>783227267</v>
      </c>
      <c r="B20160">
        <v>1</v>
      </c>
      <c r="C20160">
        <v>6121</v>
      </c>
      <c r="D20160" s="6" t="s">
        <v>0</v>
      </c>
      <c r="E20160" s="6" t="s">
        <v>0</v>
      </c>
      <c r="F20160">
        <v>3228</v>
      </c>
      <c r="G20160">
        <v>364</v>
      </c>
      <c r="H20160" s="6" t="s">
        <v>168</v>
      </c>
      <c r="I20160" s="6" t="s">
        <v>185</v>
      </c>
      <c r="J20160">
        <v>2004</v>
      </c>
      <c r="K20160">
        <v>101</v>
      </c>
      <c r="L20160">
        <v>40568</v>
      </c>
      <c r="M20160">
        <v>100</v>
      </c>
      <c r="N20160">
        <v>3085</v>
      </c>
      <c r="O20160" s="6" t="s">
        <v>34</v>
      </c>
      <c r="P20160" s="6" t="s">
        <v>35</v>
      </c>
      <c r="Q20160" s="6" t="s">
        <v>0</v>
      </c>
      <c r="R20160" s="6" t="s">
        <v>211</v>
      </c>
      <c r="S20160" s="6" t="s">
        <v>186</v>
      </c>
    </row>
    <row r="20161" spans="1:19" x14ac:dyDescent="0.25">
      <c r="A20161">
        <v>783183966</v>
      </c>
      <c r="B20161">
        <v>3</v>
      </c>
      <c r="C20161">
        <v>6121</v>
      </c>
      <c r="D20161" s="6" t="s">
        <v>0</v>
      </c>
      <c r="E20161" s="6" t="s">
        <v>0</v>
      </c>
      <c r="F20161">
        <v>3228</v>
      </c>
      <c r="G20161">
        <v>364</v>
      </c>
      <c r="H20161" s="6" t="s">
        <v>168</v>
      </c>
      <c r="I20161" s="6" t="s">
        <v>185</v>
      </c>
      <c r="J20161">
        <v>2004</v>
      </c>
      <c r="K20161">
        <v>101</v>
      </c>
      <c r="L20161">
        <v>40924</v>
      </c>
      <c r="M20161">
        <v>100</v>
      </c>
      <c r="N20161">
        <v>3018</v>
      </c>
      <c r="O20161" s="6" t="s">
        <v>57</v>
      </c>
      <c r="P20161" s="6" t="s">
        <v>58</v>
      </c>
      <c r="Q20161" s="6" t="s">
        <v>0</v>
      </c>
      <c r="R20161" s="6" t="s">
        <v>211</v>
      </c>
      <c r="S20161" s="6" t="s">
        <v>186</v>
      </c>
    </row>
    <row r="20162" spans="1:19" x14ac:dyDescent="0.25">
      <c r="A20162">
        <v>783240548</v>
      </c>
      <c r="B20162">
        <v>1</v>
      </c>
      <c r="C20162">
        <v>6121</v>
      </c>
      <c r="D20162" s="6" t="s">
        <v>0</v>
      </c>
      <c r="E20162" s="6" t="s">
        <v>0</v>
      </c>
      <c r="F20162">
        <v>3228</v>
      </c>
      <c r="G20162">
        <v>364</v>
      </c>
      <c r="H20162" s="6" t="s">
        <v>168</v>
      </c>
      <c r="I20162" s="6" t="s">
        <v>185</v>
      </c>
      <c r="J20162">
        <v>2004</v>
      </c>
      <c r="K20162">
        <v>101</v>
      </c>
      <c r="L20162">
        <v>40711</v>
      </c>
      <c r="M20162">
        <v>100</v>
      </c>
      <c r="N20162">
        <v>3115</v>
      </c>
      <c r="O20162" s="6" t="s">
        <v>93</v>
      </c>
      <c r="P20162" s="6" t="s">
        <v>42</v>
      </c>
      <c r="Q20162" s="6" t="s">
        <v>0</v>
      </c>
      <c r="R20162" s="6" t="s">
        <v>211</v>
      </c>
      <c r="S20162" s="6" t="s">
        <v>186</v>
      </c>
    </row>
    <row r="20163" spans="1:19" x14ac:dyDescent="0.25">
      <c r="A20163">
        <v>783203095</v>
      </c>
      <c r="B20163">
        <v>1</v>
      </c>
      <c r="C20163">
        <v>6121</v>
      </c>
      <c r="D20163" s="6" t="s">
        <v>0</v>
      </c>
      <c r="E20163" s="6" t="s">
        <v>0</v>
      </c>
      <c r="F20163">
        <v>3228</v>
      </c>
      <c r="G20163">
        <v>368</v>
      </c>
      <c r="H20163" s="6" t="s">
        <v>0</v>
      </c>
      <c r="I20163" s="6" t="s">
        <v>0</v>
      </c>
      <c r="J20163">
        <v>2004</v>
      </c>
      <c r="K20163">
        <v>101</v>
      </c>
      <c r="L20163">
        <v>40312</v>
      </c>
      <c r="M20163">
        <v>100</v>
      </c>
      <c r="N20163">
        <v>3034</v>
      </c>
      <c r="O20163" s="6" t="s">
        <v>27</v>
      </c>
      <c r="P20163" s="6" t="s">
        <v>24</v>
      </c>
      <c r="Q20163" s="6" t="s">
        <v>0</v>
      </c>
      <c r="R20163" s="6" t="s">
        <v>212</v>
      </c>
      <c r="S20163" s="6" t="s">
        <v>0</v>
      </c>
    </row>
    <row r="20164" spans="1:19" x14ac:dyDescent="0.25">
      <c r="A20164">
        <v>783227282</v>
      </c>
      <c r="B20164">
        <v>3</v>
      </c>
      <c r="C20164">
        <v>6121</v>
      </c>
      <c r="D20164" s="6" t="s">
        <v>0</v>
      </c>
      <c r="E20164" s="6" t="s">
        <v>0</v>
      </c>
      <c r="F20164">
        <v>3228</v>
      </c>
      <c r="G20164">
        <v>368</v>
      </c>
      <c r="H20164" s="6" t="s">
        <v>0</v>
      </c>
      <c r="I20164" s="6" t="s">
        <v>0</v>
      </c>
      <c r="J20164">
        <v>2004</v>
      </c>
      <c r="K20164">
        <v>101</v>
      </c>
      <c r="L20164">
        <v>40568</v>
      </c>
      <c r="M20164">
        <v>100</v>
      </c>
      <c r="N20164">
        <v>3085</v>
      </c>
      <c r="O20164" s="6" t="s">
        <v>34</v>
      </c>
      <c r="P20164" s="6" t="s">
        <v>35</v>
      </c>
      <c r="Q20164" s="6" t="s">
        <v>0</v>
      </c>
      <c r="R20164" s="6" t="s">
        <v>212</v>
      </c>
      <c r="S20164" s="6" t="s">
        <v>0</v>
      </c>
    </row>
    <row r="20165" spans="1:19" x14ac:dyDescent="0.25">
      <c r="A20165">
        <v>783195704</v>
      </c>
      <c r="B20165">
        <v>2</v>
      </c>
      <c r="C20165">
        <v>6121</v>
      </c>
      <c r="D20165" s="6" t="s">
        <v>0</v>
      </c>
      <c r="E20165" s="6" t="s">
        <v>0</v>
      </c>
      <c r="F20165">
        <v>3228</v>
      </c>
      <c r="G20165">
        <v>368</v>
      </c>
      <c r="H20165" s="6" t="s">
        <v>0</v>
      </c>
      <c r="I20165" s="6" t="s">
        <v>0</v>
      </c>
      <c r="J20165">
        <v>2004</v>
      </c>
      <c r="K20165">
        <v>101</v>
      </c>
      <c r="L20165">
        <v>40240</v>
      </c>
      <c r="M20165">
        <v>100</v>
      </c>
      <c r="N20165">
        <v>3026</v>
      </c>
      <c r="O20165" s="6" t="s">
        <v>36</v>
      </c>
      <c r="P20165" s="6" t="s">
        <v>37</v>
      </c>
      <c r="Q20165" s="6" t="s">
        <v>0</v>
      </c>
      <c r="R20165" s="6" t="s">
        <v>212</v>
      </c>
      <c r="S20165" s="6" t="s">
        <v>0</v>
      </c>
    </row>
    <row r="20166" spans="1:19" x14ac:dyDescent="0.25">
      <c r="A20166">
        <v>783220347</v>
      </c>
      <c r="B20166">
        <v>7</v>
      </c>
      <c r="C20166">
        <v>6121</v>
      </c>
      <c r="D20166" s="6" t="s">
        <v>0</v>
      </c>
      <c r="E20166" s="6" t="s">
        <v>0</v>
      </c>
      <c r="F20166">
        <v>3228</v>
      </c>
      <c r="G20166">
        <v>368</v>
      </c>
      <c r="H20166" s="6" t="s">
        <v>0</v>
      </c>
      <c r="I20166" s="6" t="s">
        <v>0</v>
      </c>
      <c r="J20166">
        <v>2004</v>
      </c>
      <c r="K20166">
        <v>101</v>
      </c>
      <c r="L20166">
        <v>40509</v>
      </c>
      <c r="M20166">
        <v>100</v>
      </c>
      <c r="N20166">
        <v>3069</v>
      </c>
      <c r="O20166" s="6" t="s">
        <v>46</v>
      </c>
      <c r="P20166" s="6" t="s">
        <v>29</v>
      </c>
      <c r="Q20166" s="6" t="s">
        <v>0</v>
      </c>
      <c r="R20166" s="6" t="s">
        <v>212</v>
      </c>
      <c r="S20166" s="6" t="s">
        <v>0</v>
      </c>
    </row>
    <row r="20167" spans="1:19" x14ac:dyDescent="0.25">
      <c r="A20167">
        <v>783183981</v>
      </c>
      <c r="B20167">
        <v>58</v>
      </c>
      <c r="C20167">
        <v>6121</v>
      </c>
      <c r="D20167" s="6" t="s">
        <v>0</v>
      </c>
      <c r="E20167" s="6" t="s">
        <v>0</v>
      </c>
      <c r="F20167">
        <v>3228</v>
      </c>
      <c r="G20167">
        <v>368</v>
      </c>
      <c r="H20167" s="6" t="s">
        <v>0</v>
      </c>
      <c r="I20167" s="6" t="s">
        <v>0</v>
      </c>
      <c r="J20167">
        <v>2004</v>
      </c>
      <c r="K20167">
        <v>101</v>
      </c>
      <c r="L20167">
        <v>40924</v>
      </c>
      <c r="M20167">
        <v>100</v>
      </c>
      <c r="N20167">
        <v>3018</v>
      </c>
      <c r="O20167" s="6" t="s">
        <v>57</v>
      </c>
      <c r="P20167" s="6" t="s">
        <v>58</v>
      </c>
      <c r="Q20167" s="6" t="s">
        <v>0</v>
      </c>
      <c r="R20167" s="6" t="s">
        <v>212</v>
      </c>
      <c r="S20167" s="6" t="s">
        <v>0</v>
      </c>
    </row>
    <row r="20168" spans="1:19" x14ac:dyDescent="0.25">
      <c r="A20168">
        <v>783208852</v>
      </c>
      <c r="B20168">
        <v>1</v>
      </c>
      <c r="C20168">
        <v>6121</v>
      </c>
      <c r="D20168" s="6" t="s">
        <v>0</v>
      </c>
      <c r="E20168" s="6" t="s">
        <v>0</v>
      </c>
      <c r="F20168">
        <v>3228</v>
      </c>
      <c r="G20168">
        <v>368</v>
      </c>
      <c r="H20168" s="6" t="s">
        <v>0</v>
      </c>
      <c r="I20168" s="6" t="s">
        <v>0</v>
      </c>
      <c r="J20168">
        <v>2004</v>
      </c>
      <c r="K20168">
        <v>101</v>
      </c>
      <c r="L20168">
        <v>40380</v>
      </c>
      <c r="M20168">
        <v>100</v>
      </c>
      <c r="N20168">
        <v>3042</v>
      </c>
      <c r="O20168" s="6" t="s">
        <v>62</v>
      </c>
      <c r="P20168" s="6" t="s">
        <v>31</v>
      </c>
      <c r="Q20168" s="6" t="s">
        <v>0</v>
      </c>
      <c r="R20168" s="6" t="s">
        <v>212</v>
      </c>
      <c r="S20168" s="6" t="s">
        <v>0</v>
      </c>
    </row>
    <row r="20169" spans="1:19" x14ac:dyDescent="0.25">
      <c r="A20169">
        <v>783239005</v>
      </c>
      <c r="B20169">
        <v>1</v>
      </c>
      <c r="C20169">
        <v>6121</v>
      </c>
      <c r="D20169" s="6" t="s">
        <v>0</v>
      </c>
      <c r="E20169" s="6" t="s">
        <v>0</v>
      </c>
      <c r="F20169">
        <v>3228</v>
      </c>
      <c r="G20169">
        <v>368</v>
      </c>
      <c r="H20169" s="6" t="s">
        <v>0</v>
      </c>
      <c r="I20169" s="6" t="s">
        <v>0</v>
      </c>
      <c r="J20169">
        <v>2004</v>
      </c>
      <c r="K20169">
        <v>101</v>
      </c>
      <c r="L20169">
        <v>40703</v>
      </c>
      <c r="M20169">
        <v>100</v>
      </c>
      <c r="N20169">
        <v>3115</v>
      </c>
      <c r="O20169" s="6" t="s">
        <v>68</v>
      </c>
      <c r="P20169" s="6" t="s">
        <v>42</v>
      </c>
      <c r="Q20169" s="6" t="s">
        <v>0</v>
      </c>
      <c r="R20169" s="6" t="s">
        <v>212</v>
      </c>
      <c r="S20169" s="6" t="s">
        <v>0</v>
      </c>
    </row>
    <row r="20170" spans="1:19" x14ac:dyDescent="0.25">
      <c r="A20170">
        <v>783217478</v>
      </c>
      <c r="B20170">
        <v>4</v>
      </c>
      <c r="C20170">
        <v>6121</v>
      </c>
      <c r="D20170" s="6" t="s">
        <v>0</v>
      </c>
      <c r="E20170" s="6" t="s">
        <v>0</v>
      </c>
      <c r="F20170">
        <v>3228</v>
      </c>
      <c r="G20170">
        <v>368</v>
      </c>
      <c r="H20170" s="6" t="s">
        <v>0</v>
      </c>
      <c r="I20170" s="6" t="s">
        <v>0</v>
      </c>
      <c r="J20170">
        <v>2004</v>
      </c>
      <c r="K20170">
        <v>101</v>
      </c>
      <c r="L20170">
        <v>40479</v>
      </c>
      <c r="M20170">
        <v>100</v>
      </c>
      <c r="N20170">
        <v>3069</v>
      </c>
      <c r="O20170" s="6" t="s">
        <v>77</v>
      </c>
      <c r="P20170" s="6" t="s">
        <v>29</v>
      </c>
      <c r="Q20170" s="6" t="s">
        <v>0</v>
      </c>
      <c r="R20170" s="6" t="s">
        <v>212</v>
      </c>
      <c r="S20170" s="6" t="s">
        <v>0</v>
      </c>
    </row>
    <row r="20171" spans="1:19" x14ac:dyDescent="0.25">
      <c r="A20171">
        <v>783260418</v>
      </c>
      <c r="B20171">
        <v>2</v>
      </c>
      <c r="C20171">
        <v>6121</v>
      </c>
      <c r="D20171" s="6" t="s">
        <v>0</v>
      </c>
      <c r="E20171" s="6" t="s">
        <v>0</v>
      </c>
      <c r="F20171">
        <v>3228</v>
      </c>
      <c r="G20171">
        <v>368</v>
      </c>
      <c r="H20171" s="6" t="s">
        <v>0</v>
      </c>
      <c r="I20171" s="6" t="s">
        <v>0</v>
      </c>
      <c r="J20171">
        <v>2004</v>
      </c>
      <c r="K20171">
        <v>101</v>
      </c>
      <c r="L20171">
        <v>40916</v>
      </c>
      <c r="M20171">
        <v>100</v>
      </c>
      <c r="N20171">
        <v>3140</v>
      </c>
      <c r="O20171" s="6" t="s">
        <v>85</v>
      </c>
      <c r="P20171" s="6" t="s">
        <v>22</v>
      </c>
      <c r="Q20171" s="6" t="s">
        <v>0</v>
      </c>
      <c r="R20171" s="6" t="s">
        <v>212</v>
      </c>
      <c r="S20171" s="6" t="s">
        <v>0</v>
      </c>
    </row>
    <row r="20172" spans="1:19" x14ac:dyDescent="0.25">
      <c r="A20172">
        <v>783242254</v>
      </c>
      <c r="B20172">
        <v>19</v>
      </c>
      <c r="C20172">
        <v>6121</v>
      </c>
      <c r="D20172" s="6" t="s">
        <v>0</v>
      </c>
      <c r="E20172" s="6" t="s">
        <v>0</v>
      </c>
      <c r="F20172">
        <v>3228</v>
      </c>
      <c r="G20172">
        <v>368</v>
      </c>
      <c r="H20172" s="6" t="s">
        <v>0</v>
      </c>
      <c r="I20172" s="6" t="s">
        <v>0</v>
      </c>
      <c r="J20172">
        <v>2004</v>
      </c>
      <c r="K20172">
        <v>101</v>
      </c>
      <c r="L20172">
        <v>40720</v>
      </c>
      <c r="M20172">
        <v>100</v>
      </c>
      <c r="N20172">
        <v>3115</v>
      </c>
      <c r="O20172" s="6" t="s">
        <v>90</v>
      </c>
      <c r="P20172" s="6" t="s">
        <v>42</v>
      </c>
      <c r="Q20172" s="6" t="s">
        <v>0</v>
      </c>
      <c r="R20172" s="6" t="s">
        <v>212</v>
      </c>
      <c r="S20172" s="6" t="s">
        <v>0</v>
      </c>
    </row>
    <row r="20173" spans="1:19" x14ac:dyDescent="0.25">
      <c r="A20173">
        <v>783240563</v>
      </c>
      <c r="B20173">
        <v>35</v>
      </c>
      <c r="C20173">
        <v>6121</v>
      </c>
      <c r="D20173" s="6" t="s">
        <v>0</v>
      </c>
      <c r="E20173" s="6" t="s">
        <v>0</v>
      </c>
      <c r="F20173">
        <v>3228</v>
      </c>
      <c r="G20173">
        <v>368</v>
      </c>
      <c r="H20173" s="6" t="s">
        <v>0</v>
      </c>
      <c r="I20173" s="6" t="s">
        <v>0</v>
      </c>
      <c r="J20173">
        <v>2004</v>
      </c>
      <c r="K20173">
        <v>101</v>
      </c>
      <c r="L20173">
        <v>40711</v>
      </c>
      <c r="M20173">
        <v>100</v>
      </c>
      <c r="N20173">
        <v>3115</v>
      </c>
      <c r="O20173" s="6" t="s">
        <v>93</v>
      </c>
      <c r="P20173" s="6" t="s">
        <v>42</v>
      </c>
      <c r="Q20173" s="6" t="s">
        <v>0</v>
      </c>
      <c r="R20173" s="6" t="s">
        <v>212</v>
      </c>
      <c r="S20173" s="6" t="s">
        <v>0</v>
      </c>
    </row>
    <row r="20174" spans="1:19" x14ac:dyDescent="0.25">
      <c r="A20174">
        <v>783231766</v>
      </c>
      <c r="B20174">
        <v>1</v>
      </c>
      <c r="C20174">
        <v>6121</v>
      </c>
      <c r="D20174" s="6" t="s">
        <v>0</v>
      </c>
      <c r="E20174" s="6" t="s">
        <v>0</v>
      </c>
      <c r="F20174">
        <v>3228</v>
      </c>
      <c r="G20174">
        <v>368</v>
      </c>
      <c r="H20174" s="6" t="s">
        <v>0</v>
      </c>
      <c r="I20174" s="6" t="s">
        <v>0</v>
      </c>
      <c r="J20174">
        <v>2004</v>
      </c>
      <c r="K20174">
        <v>101</v>
      </c>
      <c r="L20174">
        <v>40614</v>
      </c>
      <c r="M20174">
        <v>100</v>
      </c>
      <c r="N20174">
        <v>3093</v>
      </c>
      <c r="O20174" s="6" t="s">
        <v>95</v>
      </c>
      <c r="P20174" s="6" t="s">
        <v>26</v>
      </c>
      <c r="Q20174" s="6" t="s">
        <v>0</v>
      </c>
      <c r="R20174" s="6" t="s">
        <v>212</v>
      </c>
      <c r="S20174" s="6" t="s">
        <v>0</v>
      </c>
    </row>
    <row r="20175" spans="1:19" x14ac:dyDescent="0.25">
      <c r="A20175">
        <v>783207598</v>
      </c>
      <c r="B20175">
        <v>7</v>
      </c>
      <c r="C20175">
        <v>6121</v>
      </c>
      <c r="D20175" s="6" t="s">
        <v>0</v>
      </c>
      <c r="E20175" s="6" t="s">
        <v>0</v>
      </c>
      <c r="F20175">
        <v>3228</v>
      </c>
      <c r="G20175">
        <v>368</v>
      </c>
      <c r="H20175" s="6" t="s">
        <v>0</v>
      </c>
      <c r="I20175" s="6" t="s">
        <v>0</v>
      </c>
      <c r="J20175">
        <v>2004</v>
      </c>
      <c r="K20175">
        <v>101</v>
      </c>
      <c r="L20175">
        <v>40371</v>
      </c>
      <c r="M20175">
        <v>100</v>
      </c>
      <c r="N20175">
        <v>3042</v>
      </c>
      <c r="O20175" s="6" t="s">
        <v>96</v>
      </c>
      <c r="P20175" s="6" t="s">
        <v>31</v>
      </c>
      <c r="Q20175" s="6" t="s">
        <v>0</v>
      </c>
      <c r="R20175" s="6" t="s">
        <v>212</v>
      </c>
      <c r="S20175" s="6" t="s">
        <v>0</v>
      </c>
    </row>
    <row r="20176" spans="1:19" x14ac:dyDescent="0.25">
      <c r="A20176">
        <v>783258271</v>
      </c>
      <c r="B20176">
        <v>1</v>
      </c>
      <c r="C20176">
        <v>6121</v>
      </c>
      <c r="D20176" s="6" t="s">
        <v>0</v>
      </c>
      <c r="E20176" s="6" t="s">
        <v>0</v>
      </c>
      <c r="F20176">
        <v>3228</v>
      </c>
      <c r="G20176">
        <v>368</v>
      </c>
      <c r="H20176" s="6" t="s">
        <v>0</v>
      </c>
      <c r="I20176" s="6" t="s">
        <v>0</v>
      </c>
      <c r="J20176">
        <v>2004</v>
      </c>
      <c r="K20176">
        <v>101</v>
      </c>
      <c r="L20176">
        <v>40894</v>
      </c>
      <c r="M20176">
        <v>100</v>
      </c>
      <c r="N20176">
        <v>3140</v>
      </c>
      <c r="O20176" s="6" t="s">
        <v>98</v>
      </c>
      <c r="P20176" s="6" t="s">
        <v>22</v>
      </c>
      <c r="Q20176" s="6" t="s">
        <v>0</v>
      </c>
      <c r="R20176" s="6" t="s">
        <v>212</v>
      </c>
      <c r="S20176" s="6" t="s">
        <v>0</v>
      </c>
    </row>
    <row r="20177" spans="1:19" x14ac:dyDescent="0.25">
      <c r="A20177">
        <v>783234654</v>
      </c>
      <c r="B20177">
        <v>4</v>
      </c>
      <c r="C20177">
        <v>6121</v>
      </c>
      <c r="D20177" s="6" t="s">
        <v>0</v>
      </c>
      <c r="E20177" s="6" t="s">
        <v>0</v>
      </c>
      <c r="F20177">
        <v>3228</v>
      </c>
      <c r="G20177">
        <v>368</v>
      </c>
      <c r="H20177" s="6" t="s">
        <v>0</v>
      </c>
      <c r="I20177" s="6" t="s">
        <v>0</v>
      </c>
      <c r="J20177">
        <v>2004</v>
      </c>
      <c r="K20177">
        <v>101</v>
      </c>
      <c r="L20177">
        <v>40649</v>
      </c>
      <c r="M20177">
        <v>100</v>
      </c>
      <c r="N20177">
        <v>3093</v>
      </c>
      <c r="O20177" s="6" t="s">
        <v>99</v>
      </c>
      <c r="P20177" s="6" t="s">
        <v>26</v>
      </c>
      <c r="Q20177" s="6" t="s">
        <v>0</v>
      </c>
      <c r="R20177" s="6" t="s">
        <v>212</v>
      </c>
      <c r="S20177" s="6" t="s">
        <v>0</v>
      </c>
    </row>
    <row r="20178" spans="1:19" x14ac:dyDescent="0.25">
      <c r="A20178">
        <v>783254110</v>
      </c>
      <c r="B20178">
        <v>1</v>
      </c>
      <c r="C20178">
        <v>6121</v>
      </c>
      <c r="D20178" s="6" t="s">
        <v>0</v>
      </c>
      <c r="E20178" s="6" t="s">
        <v>0</v>
      </c>
      <c r="F20178">
        <v>3228</v>
      </c>
      <c r="G20178">
        <v>368</v>
      </c>
      <c r="H20178" s="6" t="s">
        <v>0</v>
      </c>
      <c r="I20178" s="6" t="s">
        <v>0</v>
      </c>
      <c r="J20178">
        <v>2004</v>
      </c>
      <c r="K20178">
        <v>101</v>
      </c>
      <c r="L20178">
        <v>40851</v>
      </c>
      <c r="M20178">
        <v>100</v>
      </c>
      <c r="N20178">
        <v>3131</v>
      </c>
      <c r="O20178" s="6" t="s">
        <v>100</v>
      </c>
      <c r="P20178" s="6" t="s">
        <v>40</v>
      </c>
      <c r="Q20178" s="6" t="s">
        <v>0</v>
      </c>
      <c r="R20178" s="6" t="s">
        <v>212</v>
      </c>
      <c r="S20178" s="6" t="s">
        <v>0</v>
      </c>
    </row>
    <row r="20179" spans="1:19" x14ac:dyDescent="0.25">
      <c r="A20179">
        <v>783211018</v>
      </c>
      <c r="B20179">
        <v>1</v>
      </c>
      <c r="C20179">
        <v>6121</v>
      </c>
      <c r="D20179" s="6" t="s">
        <v>0</v>
      </c>
      <c r="E20179" s="6" t="s">
        <v>0</v>
      </c>
      <c r="F20179">
        <v>3228</v>
      </c>
      <c r="G20179">
        <v>368</v>
      </c>
      <c r="H20179" s="6" t="s">
        <v>0</v>
      </c>
      <c r="I20179" s="6" t="s">
        <v>0</v>
      </c>
      <c r="J20179">
        <v>2004</v>
      </c>
      <c r="K20179">
        <v>101</v>
      </c>
      <c r="L20179">
        <v>40410</v>
      </c>
      <c r="M20179">
        <v>100</v>
      </c>
      <c r="N20179">
        <v>3042</v>
      </c>
      <c r="O20179" s="6" t="s">
        <v>101</v>
      </c>
      <c r="P20179" s="6" t="s">
        <v>31</v>
      </c>
      <c r="Q20179" s="6" t="s">
        <v>0</v>
      </c>
      <c r="R20179" s="6" t="s">
        <v>212</v>
      </c>
      <c r="S20179" s="6" t="s">
        <v>0</v>
      </c>
    </row>
    <row r="20180" spans="1:19" x14ac:dyDescent="0.25">
      <c r="A20180">
        <v>783188408</v>
      </c>
      <c r="B20180">
        <v>13</v>
      </c>
      <c r="C20180">
        <v>6121</v>
      </c>
      <c r="D20180" s="6" t="s">
        <v>0</v>
      </c>
      <c r="E20180" s="6" t="s">
        <v>0</v>
      </c>
      <c r="F20180">
        <v>3228</v>
      </c>
      <c r="G20180">
        <v>368</v>
      </c>
      <c r="H20180" s="6" t="s">
        <v>0</v>
      </c>
      <c r="I20180" s="6" t="s">
        <v>0</v>
      </c>
      <c r="J20180">
        <v>2004</v>
      </c>
      <c r="K20180">
        <v>101</v>
      </c>
      <c r="L20180">
        <v>40185</v>
      </c>
      <c r="M20180">
        <v>100</v>
      </c>
      <c r="N20180">
        <v>3026</v>
      </c>
      <c r="O20180" s="6" t="s">
        <v>104</v>
      </c>
      <c r="P20180" s="6" t="s">
        <v>37</v>
      </c>
      <c r="Q20180" s="6" t="s">
        <v>0</v>
      </c>
      <c r="R20180" s="6" t="s">
        <v>212</v>
      </c>
      <c r="S20180" s="6" t="s">
        <v>0</v>
      </c>
    </row>
    <row r="20181" spans="1:19" x14ac:dyDescent="0.25">
      <c r="A20181">
        <v>783225116</v>
      </c>
      <c r="B20181">
        <v>5</v>
      </c>
      <c r="C20181">
        <v>6121</v>
      </c>
      <c r="D20181" s="6" t="s">
        <v>0</v>
      </c>
      <c r="E20181" s="6" t="s">
        <v>0</v>
      </c>
      <c r="F20181">
        <v>3228</v>
      </c>
      <c r="G20181">
        <v>368</v>
      </c>
      <c r="H20181" s="6" t="s">
        <v>0</v>
      </c>
      <c r="I20181" s="6" t="s">
        <v>0</v>
      </c>
      <c r="J20181">
        <v>2004</v>
      </c>
      <c r="K20181">
        <v>101</v>
      </c>
      <c r="L20181">
        <v>40541</v>
      </c>
      <c r="M20181">
        <v>100</v>
      </c>
      <c r="N20181">
        <v>3077</v>
      </c>
      <c r="O20181" s="6" t="s">
        <v>106</v>
      </c>
      <c r="P20181" s="6" t="s">
        <v>64</v>
      </c>
      <c r="Q20181" s="6" t="s">
        <v>0</v>
      </c>
      <c r="R20181" s="6" t="s">
        <v>212</v>
      </c>
      <c r="S20181" s="6" t="s">
        <v>0</v>
      </c>
    </row>
    <row r="20182" spans="1:19" x14ac:dyDescent="0.25">
      <c r="A20182">
        <v>783256105</v>
      </c>
      <c r="B20182">
        <v>1</v>
      </c>
      <c r="C20182">
        <v>6121</v>
      </c>
      <c r="D20182" s="6" t="s">
        <v>0</v>
      </c>
      <c r="E20182" s="6" t="s">
        <v>0</v>
      </c>
      <c r="F20182">
        <v>3228</v>
      </c>
      <c r="G20182">
        <v>368</v>
      </c>
      <c r="H20182" s="6" t="s">
        <v>0</v>
      </c>
      <c r="I20182" s="6" t="s">
        <v>0</v>
      </c>
      <c r="J20182">
        <v>2004</v>
      </c>
      <c r="K20182">
        <v>101</v>
      </c>
      <c r="L20182">
        <v>40878</v>
      </c>
      <c r="M20182">
        <v>100</v>
      </c>
      <c r="N20182">
        <v>3140</v>
      </c>
      <c r="O20182" s="6" t="s">
        <v>107</v>
      </c>
      <c r="P20182" s="6" t="s">
        <v>22</v>
      </c>
      <c r="Q20182" s="6" t="s">
        <v>0</v>
      </c>
      <c r="R20182" s="6" t="s">
        <v>212</v>
      </c>
      <c r="S20182" s="6" t="s">
        <v>0</v>
      </c>
    </row>
    <row r="20183" spans="1:19" x14ac:dyDescent="0.25">
      <c r="A20183">
        <v>783183992</v>
      </c>
      <c r="B20183">
        <v>4</v>
      </c>
      <c r="C20183">
        <v>6121</v>
      </c>
      <c r="D20183" s="6" t="s">
        <v>0</v>
      </c>
      <c r="E20183" s="6" t="s">
        <v>0</v>
      </c>
      <c r="F20183">
        <v>3228</v>
      </c>
      <c r="G20183">
        <v>368</v>
      </c>
      <c r="H20183" s="6" t="s">
        <v>168</v>
      </c>
      <c r="I20183" s="6" t="s">
        <v>208</v>
      </c>
      <c r="J20183">
        <v>2004</v>
      </c>
      <c r="K20183">
        <v>101</v>
      </c>
      <c r="L20183">
        <v>40924</v>
      </c>
      <c r="M20183">
        <v>100</v>
      </c>
      <c r="N20183">
        <v>3018</v>
      </c>
      <c r="O20183" s="6" t="s">
        <v>57</v>
      </c>
      <c r="P20183" s="6" t="s">
        <v>58</v>
      </c>
      <c r="Q20183" s="6" t="s">
        <v>0</v>
      </c>
      <c r="R20183" s="6" t="s">
        <v>212</v>
      </c>
      <c r="S20183" s="6" t="s">
        <v>209</v>
      </c>
    </row>
    <row r="20184" spans="1:19" x14ac:dyDescent="0.25">
      <c r="A20184">
        <v>783217489</v>
      </c>
      <c r="B20184">
        <v>1</v>
      </c>
      <c r="C20184">
        <v>6121</v>
      </c>
      <c r="D20184" s="6" t="s">
        <v>0</v>
      </c>
      <c r="E20184" s="6" t="s">
        <v>0</v>
      </c>
      <c r="F20184">
        <v>3228</v>
      </c>
      <c r="G20184">
        <v>368</v>
      </c>
      <c r="H20184" s="6" t="s">
        <v>168</v>
      </c>
      <c r="I20184" s="6" t="s">
        <v>208</v>
      </c>
      <c r="J20184">
        <v>2004</v>
      </c>
      <c r="K20184">
        <v>101</v>
      </c>
      <c r="L20184">
        <v>40479</v>
      </c>
      <c r="M20184">
        <v>100</v>
      </c>
      <c r="N20184">
        <v>3069</v>
      </c>
      <c r="O20184" s="6" t="s">
        <v>77</v>
      </c>
      <c r="P20184" s="6" t="s">
        <v>29</v>
      </c>
      <c r="Q20184" s="6" t="s">
        <v>0</v>
      </c>
      <c r="R20184" s="6" t="s">
        <v>212</v>
      </c>
      <c r="S20184" s="6" t="s">
        <v>209</v>
      </c>
    </row>
    <row r="20185" spans="1:19" x14ac:dyDescent="0.25">
      <c r="A20185">
        <v>783240574</v>
      </c>
      <c r="B20185">
        <v>2</v>
      </c>
      <c r="C20185">
        <v>6121</v>
      </c>
      <c r="D20185" s="6" t="s">
        <v>0</v>
      </c>
      <c r="E20185" s="6" t="s">
        <v>0</v>
      </c>
      <c r="F20185">
        <v>3228</v>
      </c>
      <c r="G20185">
        <v>368</v>
      </c>
      <c r="H20185" s="6" t="s">
        <v>168</v>
      </c>
      <c r="I20185" s="6" t="s">
        <v>208</v>
      </c>
      <c r="J20185">
        <v>2004</v>
      </c>
      <c r="K20185">
        <v>101</v>
      </c>
      <c r="L20185">
        <v>40711</v>
      </c>
      <c r="M20185">
        <v>100</v>
      </c>
      <c r="N20185">
        <v>3115</v>
      </c>
      <c r="O20185" s="6" t="s">
        <v>93</v>
      </c>
      <c r="P20185" s="6" t="s">
        <v>42</v>
      </c>
      <c r="Q20185" s="6" t="s">
        <v>0</v>
      </c>
      <c r="R20185" s="6" t="s">
        <v>212</v>
      </c>
      <c r="S20185" s="6" t="s">
        <v>209</v>
      </c>
    </row>
    <row r="20186" spans="1:19" x14ac:dyDescent="0.25">
      <c r="A20186">
        <v>783207609</v>
      </c>
      <c r="B20186">
        <v>1</v>
      </c>
      <c r="C20186">
        <v>6121</v>
      </c>
      <c r="D20186" s="6" t="s">
        <v>0</v>
      </c>
      <c r="E20186" s="6" t="s">
        <v>0</v>
      </c>
      <c r="F20186">
        <v>3228</v>
      </c>
      <c r="G20186">
        <v>368</v>
      </c>
      <c r="H20186" s="6" t="s">
        <v>168</v>
      </c>
      <c r="I20186" s="6" t="s">
        <v>208</v>
      </c>
      <c r="J20186">
        <v>2004</v>
      </c>
      <c r="K20186">
        <v>101</v>
      </c>
      <c r="L20186">
        <v>40371</v>
      </c>
      <c r="M20186">
        <v>100</v>
      </c>
      <c r="N20186">
        <v>3042</v>
      </c>
      <c r="O20186" s="6" t="s">
        <v>96</v>
      </c>
      <c r="P20186" s="6" t="s">
        <v>31</v>
      </c>
      <c r="Q20186" s="6" t="s">
        <v>0</v>
      </c>
      <c r="R20186" s="6" t="s">
        <v>212</v>
      </c>
      <c r="S20186" s="6" t="s">
        <v>209</v>
      </c>
    </row>
    <row r="20187" spans="1:19" x14ac:dyDescent="0.25">
      <c r="A20187">
        <v>783188419</v>
      </c>
      <c r="B20187">
        <v>1</v>
      </c>
      <c r="C20187">
        <v>6121</v>
      </c>
      <c r="D20187" s="6" t="s">
        <v>0</v>
      </c>
      <c r="E20187" s="6" t="s">
        <v>0</v>
      </c>
      <c r="F20187">
        <v>3228</v>
      </c>
      <c r="G20187">
        <v>368</v>
      </c>
      <c r="H20187" s="6" t="s">
        <v>168</v>
      </c>
      <c r="I20187" s="6" t="s">
        <v>208</v>
      </c>
      <c r="J20187">
        <v>2004</v>
      </c>
      <c r="K20187">
        <v>101</v>
      </c>
      <c r="L20187">
        <v>40185</v>
      </c>
      <c r="M20187">
        <v>100</v>
      </c>
      <c r="N20187">
        <v>3026</v>
      </c>
      <c r="O20187" s="6" t="s">
        <v>104</v>
      </c>
      <c r="P20187" s="6" t="s">
        <v>37</v>
      </c>
      <c r="Q20187" s="6" t="s">
        <v>0</v>
      </c>
      <c r="R20187" s="6" t="s">
        <v>212</v>
      </c>
      <c r="S20187" s="6" t="s">
        <v>209</v>
      </c>
    </row>
    <row r="20188" spans="1:19" x14ac:dyDescent="0.25">
      <c r="A20188">
        <v>783225127</v>
      </c>
      <c r="B20188">
        <v>1</v>
      </c>
      <c r="C20188">
        <v>6121</v>
      </c>
      <c r="D20188" s="6" t="s">
        <v>0</v>
      </c>
      <c r="E20188" s="6" t="s">
        <v>0</v>
      </c>
      <c r="F20188">
        <v>3228</v>
      </c>
      <c r="G20188">
        <v>368</v>
      </c>
      <c r="H20188" s="6" t="s">
        <v>168</v>
      </c>
      <c r="I20188" s="6" t="s">
        <v>208</v>
      </c>
      <c r="J20188">
        <v>2004</v>
      </c>
      <c r="K20188">
        <v>101</v>
      </c>
      <c r="L20188">
        <v>40541</v>
      </c>
      <c r="M20188">
        <v>100</v>
      </c>
      <c r="N20188">
        <v>3077</v>
      </c>
      <c r="O20188" s="6" t="s">
        <v>106</v>
      </c>
      <c r="P20188" s="6" t="s">
        <v>64</v>
      </c>
      <c r="Q20188" s="6" t="s">
        <v>0</v>
      </c>
      <c r="R20188" s="6" t="s">
        <v>212</v>
      </c>
      <c r="S20188" s="6" t="s">
        <v>209</v>
      </c>
    </row>
    <row r="20189" spans="1:19" x14ac:dyDescent="0.25">
      <c r="A20189">
        <v>783184013</v>
      </c>
      <c r="B20189">
        <v>3</v>
      </c>
      <c r="C20189">
        <v>6121</v>
      </c>
      <c r="D20189" s="6" t="s">
        <v>0</v>
      </c>
      <c r="E20189" s="6" t="s">
        <v>0</v>
      </c>
      <c r="F20189">
        <v>3228</v>
      </c>
      <c r="G20189">
        <v>372</v>
      </c>
      <c r="H20189" s="6" t="s">
        <v>168</v>
      </c>
      <c r="I20189" s="6" t="s">
        <v>181</v>
      </c>
      <c r="J20189">
        <v>2004</v>
      </c>
      <c r="K20189">
        <v>101</v>
      </c>
      <c r="L20189">
        <v>40924</v>
      </c>
      <c r="M20189">
        <v>100</v>
      </c>
      <c r="N20189">
        <v>3018</v>
      </c>
      <c r="O20189" s="6" t="s">
        <v>57</v>
      </c>
      <c r="P20189" s="6" t="s">
        <v>58</v>
      </c>
      <c r="Q20189" s="6" t="s">
        <v>0</v>
      </c>
      <c r="R20189" s="6" t="s">
        <v>127</v>
      </c>
      <c r="S20189" s="6" t="s">
        <v>182</v>
      </c>
    </row>
    <row r="20190" spans="1:19" x14ac:dyDescent="0.25">
      <c r="A20190">
        <v>783254142</v>
      </c>
      <c r="B20190">
        <v>1</v>
      </c>
      <c r="C20190">
        <v>6121</v>
      </c>
      <c r="D20190" s="6" t="s">
        <v>0</v>
      </c>
      <c r="E20190" s="6" t="s">
        <v>0</v>
      </c>
      <c r="F20190">
        <v>3228</v>
      </c>
      <c r="G20190">
        <v>372</v>
      </c>
      <c r="H20190" s="6" t="s">
        <v>168</v>
      </c>
      <c r="I20190" s="6" t="s">
        <v>181</v>
      </c>
      <c r="J20190">
        <v>2004</v>
      </c>
      <c r="K20190">
        <v>101</v>
      </c>
      <c r="L20190">
        <v>40851</v>
      </c>
      <c r="M20190">
        <v>100</v>
      </c>
      <c r="N20190">
        <v>3131</v>
      </c>
      <c r="O20190" s="6" t="s">
        <v>100</v>
      </c>
      <c r="P20190" s="6" t="s">
        <v>40</v>
      </c>
      <c r="Q20190" s="6" t="s">
        <v>0</v>
      </c>
      <c r="R20190" s="6" t="s">
        <v>127</v>
      </c>
      <c r="S20190" s="6" t="s">
        <v>182</v>
      </c>
    </row>
    <row r="20191" spans="1:19" x14ac:dyDescent="0.25">
      <c r="A20191">
        <v>783230924</v>
      </c>
      <c r="B20191">
        <v>1</v>
      </c>
      <c r="C20191">
        <v>6121</v>
      </c>
      <c r="D20191" s="6" t="s">
        <v>0</v>
      </c>
      <c r="E20191" s="6" t="s">
        <v>0</v>
      </c>
      <c r="F20191">
        <v>3228</v>
      </c>
      <c r="G20191">
        <v>372</v>
      </c>
      <c r="H20191" s="6" t="s">
        <v>168</v>
      </c>
      <c r="I20191" s="6" t="s">
        <v>181</v>
      </c>
      <c r="J20191">
        <v>2004</v>
      </c>
      <c r="K20191">
        <v>101</v>
      </c>
      <c r="L20191">
        <v>40606</v>
      </c>
      <c r="M20191">
        <v>100</v>
      </c>
      <c r="N20191">
        <v>3085</v>
      </c>
      <c r="O20191" s="6" t="s">
        <v>102</v>
      </c>
      <c r="P20191" s="6" t="s">
        <v>35</v>
      </c>
      <c r="Q20191" s="6" t="s">
        <v>0</v>
      </c>
      <c r="R20191" s="6" t="s">
        <v>127</v>
      </c>
      <c r="S20191" s="6" t="s">
        <v>182</v>
      </c>
    </row>
    <row r="20192" spans="1:19" x14ac:dyDescent="0.25">
      <c r="A20192">
        <v>783227329</v>
      </c>
      <c r="B20192">
        <v>2</v>
      </c>
      <c r="C20192">
        <v>6121</v>
      </c>
      <c r="D20192" s="6" t="s">
        <v>0</v>
      </c>
      <c r="E20192" s="6" t="s">
        <v>0</v>
      </c>
      <c r="F20192">
        <v>3228</v>
      </c>
      <c r="G20192">
        <v>376</v>
      </c>
      <c r="H20192" s="6" t="s">
        <v>168</v>
      </c>
      <c r="I20192" s="6" t="s">
        <v>194</v>
      </c>
      <c r="J20192">
        <v>2004</v>
      </c>
      <c r="K20192">
        <v>101</v>
      </c>
      <c r="L20192">
        <v>40568</v>
      </c>
      <c r="M20192">
        <v>100</v>
      </c>
      <c r="N20192">
        <v>3085</v>
      </c>
      <c r="O20192" s="6" t="s">
        <v>34</v>
      </c>
      <c r="P20192" s="6" t="s">
        <v>35</v>
      </c>
      <c r="Q20192" s="6" t="s">
        <v>0</v>
      </c>
      <c r="R20192" s="6" t="s">
        <v>225</v>
      </c>
      <c r="S20192" s="6" t="s">
        <v>195</v>
      </c>
    </row>
    <row r="20193" spans="1:19" x14ac:dyDescent="0.25">
      <c r="A20193">
        <v>783195751</v>
      </c>
      <c r="B20193">
        <v>2</v>
      </c>
      <c r="C20193">
        <v>6121</v>
      </c>
      <c r="D20193" s="6" t="s">
        <v>0</v>
      </c>
      <c r="E20193" s="6" t="s">
        <v>0</v>
      </c>
      <c r="F20193">
        <v>3228</v>
      </c>
      <c r="G20193">
        <v>376</v>
      </c>
      <c r="H20193" s="6" t="s">
        <v>168</v>
      </c>
      <c r="I20193" s="6" t="s">
        <v>194</v>
      </c>
      <c r="J20193">
        <v>2004</v>
      </c>
      <c r="K20193">
        <v>101</v>
      </c>
      <c r="L20193">
        <v>40240</v>
      </c>
      <c r="M20193">
        <v>100</v>
      </c>
      <c r="N20193">
        <v>3026</v>
      </c>
      <c r="O20193" s="6" t="s">
        <v>36</v>
      </c>
      <c r="P20193" s="6" t="s">
        <v>37</v>
      </c>
      <c r="Q20193" s="6" t="s">
        <v>0</v>
      </c>
      <c r="R20193" s="6" t="s">
        <v>225</v>
      </c>
      <c r="S20193" s="6" t="s">
        <v>195</v>
      </c>
    </row>
    <row r="20194" spans="1:19" x14ac:dyDescent="0.25">
      <c r="A20194">
        <v>783220375</v>
      </c>
      <c r="B20194">
        <v>3</v>
      </c>
      <c r="C20194">
        <v>6121</v>
      </c>
      <c r="D20194" s="6" t="s">
        <v>0</v>
      </c>
      <c r="E20194" s="6" t="s">
        <v>0</v>
      </c>
      <c r="F20194">
        <v>3228</v>
      </c>
      <c r="G20194">
        <v>376</v>
      </c>
      <c r="H20194" s="6" t="s">
        <v>168</v>
      </c>
      <c r="I20194" s="6" t="s">
        <v>194</v>
      </c>
      <c r="J20194">
        <v>2004</v>
      </c>
      <c r="K20194">
        <v>101</v>
      </c>
      <c r="L20194">
        <v>40509</v>
      </c>
      <c r="M20194">
        <v>100</v>
      </c>
      <c r="N20194">
        <v>3069</v>
      </c>
      <c r="O20194" s="6" t="s">
        <v>46</v>
      </c>
      <c r="P20194" s="6" t="s">
        <v>29</v>
      </c>
      <c r="Q20194" s="6" t="s">
        <v>0</v>
      </c>
      <c r="R20194" s="6" t="s">
        <v>225</v>
      </c>
      <c r="S20194" s="6" t="s">
        <v>195</v>
      </c>
    </row>
    <row r="20195" spans="1:19" x14ac:dyDescent="0.25">
      <c r="A20195">
        <v>783194098</v>
      </c>
      <c r="B20195">
        <v>2</v>
      </c>
      <c r="C20195">
        <v>6121</v>
      </c>
      <c r="D20195" s="6" t="s">
        <v>0</v>
      </c>
      <c r="E20195" s="6" t="s">
        <v>0</v>
      </c>
      <c r="F20195">
        <v>3228</v>
      </c>
      <c r="G20195">
        <v>376</v>
      </c>
      <c r="H20195" s="6" t="s">
        <v>168</v>
      </c>
      <c r="I20195" s="6" t="s">
        <v>194</v>
      </c>
      <c r="J20195">
        <v>2004</v>
      </c>
      <c r="K20195">
        <v>101</v>
      </c>
      <c r="L20195">
        <v>40231</v>
      </c>
      <c r="M20195">
        <v>100</v>
      </c>
      <c r="N20195">
        <v>3026</v>
      </c>
      <c r="O20195" s="6" t="s">
        <v>48</v>
      </c>
      <c r="P20195" s="6" t="s">
        <v>37</v>
      </c>
      <c r="Q20195" s="6" t="s">
        <v>0</v>
      </c>
      <c r="R20195" s="6" t="s">
        <v>225</v>
      </c>
      <c r="S20195" s="6" t="s">
        <v>195</v>
      </c>
    </row>
    <row r="20196" spans="1:19" x14ac:dyDescent="0.25">
      <c r="A20196">
        <v>783197252</v>
      </c>
      <c r="B20196">
        <v>2</v>
      </c>
      <c r="C20196">
        <v>6121</v>
      </c>
      <c r="D20196" s="6" t="s">
        <v>0</v>
      </c>
      <c r="E20196" s="6" t="s">
        <v>0</v>
      </c>
      <c r="F20196">
        <v>3228</v>
      </c>
      <c r="G20196">
        <v>376</v>
      </c>
      <c r="H20196" s="6" t="s">
        <v>168</v>
      </c>
      <c r="I20196" s="6" t="s">
        <v>194</v>
      </c>
      <c r="J20196">
        <v>2004</v>
      </c>
      <c r="K20196">
        <v>101</v>
      </c>
      <c r="L20196">
        <v>40258</v>
      </c>
      <c r="M20196">
        <v>100</v>
      </c>
      <c r="N20196">
        <v>3026</v>
      </c>
      <c r="O20196" s="6" t="s">
        <v>51</v>
      </c>
      <c r="P20196" s="6" t="s">
        <v>37</v>
      </c>
      <c r="Q20196" s="6" t="s">
        <v>0</v>
      </c>
      <c r="R20196" s="6" t="s">
        <v>225</v>
      </c>
      <c r="S20196" s="6" t="s">
        <v>195</v>
      </c>
    </row>
    <row r="20197" spans="1:19" x14ac:dyDescent="0.25">
      <c r="A20197">
        <v>783198525</v>
      </c>
      <c r="B20197">
        <v>1</v>
      </c>
      <c r="C20197">
        <v>6121</v>
      </c>
      <c r="D20197" s="6" t="s">
        <v>0</v>
      </c>
      <c r="E20197" s="6" t="s">
        <v>0</v>
      </c>
      <c r="F20197">
        <v>3228</v>
      </c>
      <c r="G20197">
        <v>376</v>
      </c>
      <c r="H20197" s="6" t="s">
        <v>168</v>
      </c>
      <c r="I20197" s="6" t="s">
        <v>194</v>
      </c>
      <c r="J20197">
        <v>2004</v>
      </c>
      <c r="K20197">
        <v>101</v>
      </c>
      <c r="L20197">
        <v>40266</v>
      </c>
      <c r="M20197">
        <v>100</v>
      </c>
      <c r="N20197">
        <v>3026</v>
      </c>
      <c r="O20197" s="6" t="s">
        <v>53</v>
      </c>
      <c r="P20197" s="6" t="s">
        <v>37</v>
      </c>
      <c r="Q20197" s="6" t="s">
        <v>0</v>
      </c>
      <c r="R20197" s="6" t="s">
        <v>225</v>
      </c>
      <c r="S20197" s="6" t="s">
        <v>195</v>
      </c>
    </row>
    <row r="20198" spans="1:19" x14ac:dyDescent="0.25">
      <c r="A20198">
        <v>783203750</v>
      </c>
      <c r="B20198">
        <v>1</v>
      </c>
      <c r="C20198">
        <v>6121</v>
      </c>
      <c r="D20198" s="6" t="s">
        <v>0</v>
      </c>
      <c r="E20198" s="6" t="s">
        <v>0</v>
      </c>
      <c r="F20198">
        <v>3228</v>
      </c>
      <c r="G20198">
        <v>376</v>
      </c>
      <c r="H20198" s="6" t="s">
        <v>168</v>
      </c>
      <c r="I20198" s="6" t="s">
        <v>194</v>
      </c>
      <c r="J20198">
        <v>2004</v>
      </c>
      <c r="K20198">
        <v>101</v>
      </c>
      <c r="L20198">
        <v>40321</v>
      </c>
      <c r="M20198">
        <v>100</v>
      </c>
      <c r="N20198">
        <v>3034</v>
      </c>
      <c r="O20198" s="6" t="s">
        <v>54</v>
      </c>
      <c r="P20198" s="6" t="s">
        <v>24</v>
      </c>
      <c r="Q20198" s="6" t="s">
        <v>0</v>
      </c>
      <c r="R20198" s="6" t="s">
        <v>225</v>
      </c>
      <c r="S20198" s="6" t="s">
        <v>195</v>
      </c>
    </row>
    <row r="20199" spans="1:19" x14ac:dyDescent="0.25">
      <c r="A20199">
        <v>783184028</v>
      </c>
      <c r="B20199">
        <v>28</v>
      </c>
      <c r="C20199">
        <v>6121</v>
      </c>
      <c r="D20199" s="6" t="s">
        <v>0</v>
      </c>
      <c r="E20199" s="6" t="s">
        <v>0</v>
      </c>
      <c r="F20199">
        <v>3228</v>
      </c>
      <c r="G20199">
        <v>376</v>
      </c>
      <c r="H20199" s="6" t="s">
        <v>168</v>
      </c>
      <c r="I20199" s="6" t="s">
        <v>194</v>
      </c>
      <c r="J20199">
        <v>2004</v>
      </c>
      <c r="K20199">
        <v>101</v>
      </c>
      <c r="L20199">
        <v>40924</v>
      </c>
      <c r="M20199">
        <v>100</v>
      </c>
      <c r="N20199">
        <v>3018</v>
      </c>
      <c r="O20199" s="6" t="s">
        <v>57</v>
      </c>
      <c r="P20199" s="6" t="s">
        <v>58</v>
      </c>
      <c r="Q20199" s="6" t="s">
        <v>0</v>
      </c>
      <c r="R20199" s="6" t="s">
        <v>225</v>
      </c>
      <c r="S20199" s="6" t="s">
        <v>195</v>
      </c>
    </row>
    <row r="20200" spans="1:19" x14ac:dyDescent="0.25">
      <c r="A20200">
        <v>783247583</v>
      </c>
      <c r="B20200">
        <v>1</v>
      </c>
      <c r="C20200">
        <v>6121</v>
      </c>
      <c r="D20200" s="6" t="s">
        <v>0</v>
      </c>
      <c r="E20200" s="6" t="s">
        <v>0</v>
      </c>
      <c r="F20200">
        <v>3228</v>
      </c>
      <c r="G20200">
        <v>376</v>
      </c>
      <c r="H20200" s="6" t="s">
        <v>168</v>
      </c>
      <c r="I20200" s="6" t="s">
        <v>194</v>
      </c>
      <c r="J20200">
        <v>2004</v>
      </c>
      <c r="K20200">
        <v>101</v>
      </c>
      <c r="L20200">
        <v>40789</v>
      </c>
      <c r="M20200">
        <v>100</v>
      </c>
      <c r="N20200">
        <v>3123</v>
      </c>
      <c r="O20200" s="6" t="s">
        <v>72</v>
      </c>
      <c r="P20200" s="6" t="s">
        <v>73</v>
      </c>
      <c r="Q20200" s="6" t="s">
        <v>0</v>
      </c>
      <c r="R20200" s="6" t="s">
        <v>225</v>
      </c>
      <c r="S20200" s="6" t="s">
        <v>195</v>
      </c>
    </row>
    <row r="20201" spans="1:19" x14ac:dyDescent="0.25">
      <c r="A20201">
        <v>783217506</v>
      </c>
      <c r="B20201">
        <v>1</v>
      </c>
      <c r="C20201">
        <v>6121</v>
      </c>
      <c r="D20201" s="6" t="s">
        <v>0</v>
      </c>
      <c r="E20201" s="6" t="s">
        <v>0</v>
      </c>
      <c r="F20201">
        <v>3228</v>
      </c>
      <c r="G20201">
        <v>376</v>
      </c>
      <c r="H20201" s="6" t="s">
        <v>168</v>
      </c>
      <c r="I20201" s="6" t="s">
        <v>194</v>
      </c>
      <c r="J20201">
        <v>2004</v>
      </c>
      <c r="K20201">
        <v>101</v>
      </c>
      <c r="L20201">
        <v>40479</v>
      </c>
      <c r="M20201">
        <v>100</v>
      </c>
      <c r="N20201">
        <v>3069</v>
      </c>
      <c r="O20201" s="6" t="s">
        <v>77</v>
      </c>
      <c r="P20201" s="6" t="s">
        <v>29</v>
      </c>
      <c r="Q20201" s="6" t="s">
        <v>0</v>
      </c>
      <c r="R20201" s="6" t="s">
        <v>225</v>
      </c>
      <c r="S20201" s="6" t="s">
        <v>195</v>
      </c>
    </row>
    <row r="20202" spans="1:19" x14ac:dyDescent="0.25">
      <c r="A20202">
        <v>783260465</v>
      </c>
      <c r="B20202">
        <v>1</v>
      </c>
      <c r="C20202">
        <v>6121</v>
      </c>
      <c r="D20202" s="6" t="s">
        <v>0</v>
      </c>
      <c r="E20202" s="6" t="s">
        <v>0</v>
      </c>
      <c r="F20202">
        <v>3228</v>
      </c>
      <c r="G20202">
        <v>376</v>
      </c>
      <c r="H20202" s="6" t="s">
        <v>168</v>
      </c>
      <c r="I20202" s="6" t="s">
        <v>194</v>
      </c>
      <c r="J20202">
        <v>2004</v>
      </c>
      <c r="K20202">
        <v>101</v>
      </c>
      <c r="L20202">
        <v>40916</v>
      </c>
      <c r="M20202">
        <v>100</v>
      </c>
      <c r="N20202">
        <v>3140</v>
      </c>
      <c r="O20202" s="6" t="s">
        <v>85</v>
      </c>
      <c r="P20202" s="6" t="s">
        <v>22</v>
      </c>
      <c r="Q20202" s="6" t="s">
        <v>0</v>
      </c>
      <c r="R20202" s="6" t="s">
        <v>225</v>
      </c>
      <c r="S20202" s="6" t="s">
        <v>195</v>
      </c>
    </row>
    <row r="20203" spans="1:19" x14ac:dyDescent="0.25">
      <c r="A20203">
        <v>783189728</v>
      </c>
      <c r="B20203">
        <v>2</v>
      </c>
      <c r="C20203">
        <v>6121</v>
      </c>
      <c r="D20203" s="6" t="s">
        <v>0</v>
      </c>
      <c r="E20203" s="6" t="s">
        <v>0</v>
      </c>
      <c r="F20203">
        <v>3228</v>
      </c>
      <c r="G20203">
        <v>376</v>
      </c>
      <c r="H20203" s="6" t="s">
        <v>168</v>
      </c>
      <c r="I20203" s="6" t="s">
        <v>194</v>
      </c>
      <c r="J20203">
        <v>2004</v>
      </c>
      <c r="K20203">
        <v>101</v>
      </c>
      <c r="L20203">
        <v>40193</v>
      </c>
      <c r="M20203">
        <v>100</v>
      </c>
      <c r="N20203">
        <v>3026</v>
      </c>
      <c r="O20203" s="6" t="s">
        <v>86</v>
      </c>
      <c r="P20203" s="6" t="s">
        <v>37</v>
      </c>
      <c r="Q20203" s="6" t="s">
        <v>0</v>
      </c>
      <c r="R20203" s="6" t="s">
        <v>225</v>
      </c>
      <c r="S20203" s="6" t="s">
        <v>195</v>
      </c>
    </row>
    <row r="20204" spans="1:19" x14ac:dyDescent="0.25">
      <c r="A20204">
        <v>783226284</v>
      </c>
      <c r="B20204">
        <v>1</v>
      </c>
      <c r="C20204">
        <v>6121</v>
      </c>
      <c r="D20204" s="6" t="s">
        <v>0</v>
      </c>
      <c r="E20204" s="6" t="s">
        <v>0</v>
      </c>
      <c r="F20204">
        <v>3228</v>
      </c>
      <c r="G20204">
        <v>376</v>
      </c>
      <c r="H20204" s="6" t="s">
        <v>168</v>
      </c>
      <c r="I20204" s="6" t="s">
        <v>194</v>
      </c>
      <c r="J20204">
        <v>2004</v>
      </c>
      <c r="K20204">
        <v>101</v>
      </c>
      <c r="L20204">
        <v>40550</v>
      </c>
      <c r="M20204">
        <v>100</v>
      </c>
      <c r="N20204">
        <v>3077</v>
      </c>
      <c r="O20204" s="6" t="s">
        <v>87</v>
      </c>
      <c r="P20204" s="6" t="s">
        <v>64</v>
      </c>
      <c r="Q20204" s="6" t="s">
        <v>0</v>
      </c>
      <c r="R20204" s="6" t="s">
        <v>225</v>
      </c>
      <c r="S20204" s="6" t="s">
        <v>195</v>
      </c>
    </row>
    <row r="20205" spans="1:19" x14ac:dyDescent="0.25">
      <c r="A20205">
        <v>783213288</v>
      </c>
      <c r="B20205">
        <v>2</v>
      </c>
      <c r="C20205">
        <v>6121</v>
      </c>
      <c r="D20205" s="6" t="s">
        <v>0</v>
      </c>
      <c r="E20205" s="6" t="s">
        <v>0</v>
      </c>
      <c r="F20205">
        <v>3228</v>
      </c>
      <c r="G20205">
        <v>376</v>
      </c>
      <c r="H20205" s="6" t="s">
        <v>168</v>
      </c>
      <c r="I20205" s="6" t="s">
        <v>194</v>
      </c>
      <c r="J20205">
        <v>2004</v>
      </c>
      <c r="K20205">
        <v>101</v>
      </c>
      <c r="L20205">
        <v>40436</v>
      </c>
      <c r="M20205">
        <v>100</v>
      </c>
      <c r="N20205">
        <v>3051</v>
      </c>
      <c r="O20205" s="6" t="s">
        <v>89</v>
      </c>
      <c r="P20205" s="6" t="s">
        <v>70</v>
      </c>
      <c r="Q20205" s="6" t="s">
        <v>0</v>
      </c>
      <c r="R20205" s="6" t="s">
        <v>225</v>
      </c>
      <c r="S20205" s="6" t="s">
        <v>195</v>
      </c>
    </row>
    <row r="20206" spans="1:19" x14ac:dyDescent="0.25">
      <c r="A20206">
        <v>783245854</v>
      </c>
      <c r="B20206">
        <v>1</v>
      </c>
      <c r="C20206">
        <v>6121</v>
      </c>
      <c r="D20206" s="6" t="s">
        <v>0</v>
      </c>
      <c r="E20206" s="6" t="s">
        <v>0</v>
      </c>
      <c r="F20206">
        <v>3228</v>
      </c>
      <c r="G20206">
        <v>376</v>
      </c>
      <c r="H20206" s="6" t="s">
        <v>168</v>
      </c>
      <c r="I20206" s="6" t="s">
        <v>194</v>
      </c>
      <c r="J20206">
        <v>2004</v>
      </c>
      <c r="K20206">
        <v>101</v>
      </c>
      <c r="L20206">
        <v>40762</v>
      </c>
      <c r="M20206">
        <v>100</v>
      </c>
      <c r="N20206">
        <v>3115</v>
      </c>
      <c r="O20206" s="6" t="s">
        <v>92</v>
      </c>
      <c r="P20206" s="6" t="s">
        <v>42</v>
      </c>
      <c r="Q20206" s="6" t="s">
        <v>0</v>
      </c>
      <c r="R20206" s="6" t="s">
        <v>225</v>
      </c>
      <c r="S20206" s="6" t="s">
        <v>195</v>
      </c>
    </row>
    <row r="20207" spans="1:19" x14ac:dyDescent="0.25">
      <c r="A20207">
        <v>783206498</v>
      </c>
      <c r="B20207">
        <v>1</v>
      </c>
      <c r="C20207">
        <v>6121</v>
      </c>
      <c r="D20207" s="6" t="s">
        <v>0</v>
      </c>
      <c r="E20207" s="6" t="s">
        <v>0</v>
      </c>
      <c r="F20207">
        <v>3228</v>
      </c>
      <c r="G20207">
        <v>380</v>
      </c>
      <c r="H20207" s="6" t="s">
        <v>168</v>
      </c>
      <c r="I20207" s="6" t="s">
        <v>198</v>
      </c>
      <c r="J20207">
        <v>2004</v>
      </c>
      <c r="K20207">
        <v>101</v>
      </c>
      <c r="L20207">
        <v>40363</v>
      </c>
      <c r="M20207">
        <v>100</v>
      </c>
      <c r="N20207">
        <v>3042</v>
      </c>
      <c r="O20207" s="6" t="s">
        <v>30</v>
      </c>
      <c r="P20207" s="6" t="s">
        <v>31</v>
      </c>
      <c r="Q20207" s="6" t="s">
        <v>0</v>
      </c>
      <c r="R20207" s="6" t="s">
        <v>157</v>
      </c>
      <c r="S20207" s="6" t="s">
        <v>199</v>
      </c>
    </row>
    <row r="20208" spans="1:19" x14ac:dyDescent="0.25">
      <c r="A20208">
        <v>783195763</v>
      </c>
      <c r="B20208">
        <v>1</v>
      </c>
      <c r="C20208">
        <v>6121</v>
      </c>
      <c r="D20208" s="6" t="s">
        <v>0</v>
      </c>
      <c r="E20208" s="6" t="s">
        <v>0</v>
      </c>
      <c r="F20208">
        <v>3228</v>
      </c>
      <c r="G20208">
        <v>380</v>
      </c>
      <c r="H20208" s="6" t="s">
        <v>168</v>
      </c>
      <c r="I20208" s="6" t="s">
        <v>198</v>
      </c>
      <c r="J20208">
        <v>2004</v>
      </c>
      <c r="K20208">
        <v>101</v>
      </c>
      <c r="L20208">
        <v>40240</v>
      </c>
      <c r="M20208">
        <v>100</v>
      </c>
      <c r="N20208">
        <v>3026</v>
      </c>
      <c r="O20208" s="6" t="s">
        <v>36</v>
      </c>
      <c r="P20208" s="6" t="s">
        <v>37</v>
      </c>
      <c r="Q20208" s="6" t="s">
        <v>0</v>
      </c>
      <c r="R20208" s="6" t="s">
        <v>157</v>
      </c>
      <c r="S20208" s="6" t="s">
        <v>199</v>
      </c>
    </row>
    <row r="20209" spans="1:19" x14ac:dyDescent="0.25">
      <c r="A20209">
        <v>783194110</v>
      </c>
      <c r="B20209">
        <v>1</v>
      </c>
      <c r="C20209">
        <v>6121</v>
      </c>
      <c r="D20209" s="6" t="s">
        <v>0</v>
      </c>
      <c r="E20209" s="6" t="s">
        <v>0</v>
      </c>
      <c r="F20209">
        <v>3228</v>
      </c>
      <c r="G20209">
        <v>380</v>
      </c>
      <c r="H20209" s="6" t="s">
        <v>168</v>
      </c>
      <c r="I20209" s="6" t="s">
        <v>198</v>
      </c>
      <c r="J20209">
        <v>2004</v>
      </c>
      <c r="K20209">
        <v>101</v>
      </c>
      <c r="L20209">
        <v>40231</v>
      </c>
      <c r="M20209">
        <v>100</v>
      </c>
      <c r="N20209">
        <v>3026</v>
      </c>
      <c r="O20209" s="6" t="s">
        <v>48</v>
      </c>
      <c r="P20209" s="6" t="s">
        <v>37</v>
      </c>
      <c r="Q20209" s="6" t="s">
        <v>0</v>
      </c>
      <c r="R20209" s="6" t="s">
        <v>157</v>
      </c>
      <c r="S20209" s="6" t="s">
        <v>199</v>
      </c>
    </row>
    <row r="20210" spans="1:19" x14ac:dyDescent="0.25">
      <c r="A20210">
        <v>783184040</v>
      </c>
      <c r="B20210">
        <v>9</v>
      </c>
      <c r="C20210">
        <v>6121</v>
      </c>
      <c r="D20210" s="6" t="s">
        <v>0</v>
      </c>
      <c r="E20210" s="6" t="s">
        <v>0</v>
      </c>
      <c r="F20210">
        <v>3228</v>
      </c>
      <c r="G20210">
        <v>380</v>
      </c>
      <c r="H20210" s="6" t="s">
        <v>168</v>
      </c>
      <c r="I20210" s="6" t="s">
        <v>198</v>
      </c>
      <c r="J20210">
        <v>2004</v>
      </c>
      <c r="K20210">
        <v>101</v>
      </c>
      <c r="L20210">
        <v>40924</v>
      </c>
      <c r="M20210">
        <v>100</v>
      </c>
      <c r="N20210">
        <v>3018</v>
      </c>
      <c r="O20210" s="6" t="s">
        <v>57</v>
      </c>
      <c r="P20210" s="6" t="s">
        <v>58</v>
      </c>
      <c r="Q20210" s="6" t="s">
        <v>0</v>
      </c>
      <c r="R20210" s="6" t="s">
        <v>157</v>
      </c>
      <c r="S20210" s="6" t="s">
        <v>199</v>
      </c>
    </row>
    <row r="20211" spans="1:19" x14ac:dyDescent="0.25">
      <c r="A20211">
        <v>783247595</v>
      </c>
      <c r="B20211">
        <v>2</v>
      </c>
      <c r="C20211">
        <v>6121</v>
      </c>
      <c r="D20211" s="6" t="s">
        <v>0</v>
      </c>
      <c r="E20211" s="6" t="s">
        <v>0</v>
      </c>
      <c r="F20211">
        <v>3228</v>
      </c>
      <c r="G20211">
        <v>380</v>
      </c>
      <c r="H20211" s="6" t="s">
        <v>168</v>
      </c>
      <c r="I20211" s="6" t="s">
        <v>198</v>
      </c>
      <c r="J20211">
        <v>2004</v>
      </c>
      <c r="K20211">
        <v>101</v>
      </c>
      <c r="L20211">
        <v>40789</v>
      </c>
      <c r="M20211">
        <v>100</v>
      </c>
      <c r="N20211">
        <v>3123</v>
      </c>
      <c r="O20211" s="6" t="s">
        <v>72</v>
      </c>
      <c r="P20211" s="6" t="s">
        <v>73</v>
      </c>
      <c r="Q20211" s="6" t="s">
        <v>0</v>
      </c>
      <c r="R20211" s="6" t="s">
        <v>157</v>
      </c>
      <c r="S20211" s="6" t="s">
        <v>199</v>
      </c>
    </row>
    <row r="20212" spans="1:19" x14ac:dyDescent="0.25">
      <c r="A20212">
        <v>783240622</v>
      </c>
      <c r="B20212">
        <v>1</v>
      </c>
      <c r="C20212">
        <v>6121</v>
      </c>
      <c r="D20212" s="6" t="s">
        <v>0</v>
      </c>
      <c r="E20212" s="6" t="s">
        <v>0</v>
      </c>
      <c r="F20212">
        <v>3228</v>
      </c>
      <c r="G20212">
        <v>380</v>
      </c>
      <c r="H20212" s="6" t="s">
        <v>168</v>
      </c>
      <c r="I20212" s="6" t="s">
        <v>198</v>
      </c>
      <c r="J20212">
        <v>2004</v>
      </c>
      <c r="K20212">
        <v>101</v>
      </c>
      <c r="L20212">
        <v>40711</v>
      </c>
      <c r="M20212">
        <v>100</v>
      </c>
      <c r="N20212">
        <v>3115</v>
      </c>
      <c r="O20212" s="6" t="s">
        <v>93</v>
      </c>
      <c r="P20212" s="6" t="s">
        <v>42</v>
      </c>
      <c r="Q20212" s="6" t="s">
        <v>0</v>
      </c>
      <c r="R20212" s="6" t="s">
        <v>157</v>
      </c>
      <c r="S20212" s="6" t="s">
        <v>199</v>
      </c>
    </row>
    <row r="20213" spans="1:19" x14ac:dyDescent="0.25">
      <c r="A20213">
        <v>783207657</v>
      </c>
      <c r="B20213">
        <v>1</v>
      </c>
      <c r="C20213">
        <v>6121</v>
      </c>
      <c r="D20213" s="6" t="s">
        <v>0</v>
      </c>
      <c r="E20213" s="6" t="s">
        <v>0</v>
      </c>
      <c r="F20213">
        <v>3228</v>
      </c>
      <c r="G20213">
        <v>380</v>
      </c>
      <c r="H20213" s="6" t="s">
        <v>168</v>
      </c>
      <c r="I20213" s="6" t="s">
        <v>198</v>
      </c>
      <c r="J20213">
        <v>2004</v>
      </c>
      <c r="K20213">
        <v>101</v>
      </c>
      <c r="L20213">
        <v>40371</v>
      </c>
      <c r="M20213">
        <v>100</v>
      </c>
      <c r="N20213">
        <v>3042</v>
      </c>
      <c r="O20213" s="6" t="s">
        <v>96</v>
      </c>
      <c r="P20213" s="6" t="s">
        <v>31</v>
      </c>
      <c r="Q20213" s="6" t="s">
        <v>0</v>
      </c>
      <c r="R20213" s="6" t="s">
        <v>157</v>
      </c>
      <c r="S20213" s="6" t="s">
        <v>199</v>
      </c>
    </row>
    <row r="20214" spans="1:19" x14ac:dyDescent="0.25">
      <c r="A20214">
        <v>783220388</v>
      </c>
      <c r="B20214">
        <v>1</v>
      </c>
      <c r="C20214">
        <v>6121</v>
      </c>
      <c r="D20214" s="6" t="s">
        <v>0</v>
      </c>
      <c r="E20214" s="6" t="s">
        <v>0</v>
      </c>
      <c r="F20214">
        <v>3228</v>
      </c>
      <c r="G20214">
        <v>380</v>
      </c>
      <c r="H20214" s="6" t="s">
        <v>168</v>
      </c>
      <c r="I20214" s="6" t="s">
        <v>177</v>
      </c>
      <c r="J20214">
        <v>2004</v>
      </c>
      <c r="K20214">
        <v>101</v>
      </c>
      <c r="L20214">
        <v>40509</v>
      </c>
      <c r="M20214">
        <v>100</v>
      </c>
      <c r="N20214">
        <v>3069</v>
      </c>
      <c r="O20214" s="6" t="s">
        <v>46</v>
      </c>
      <c r="P20214" s="6" t="s">
        <v>29</v>
      </c>
      <c r="Q20214" s="6" t="s">
        <v>0</v>
      </c>
      <c r="R20214" s="6" t="s">
        <v>157</v>
      </c>
      <c r="S20214" s="6" t="s">
        <v>178</v>
      </c>
    </row>
    <row r="20215" spans="1:19" x14ac:dyDescent="0.25">
      <c r="A20215">
        <v>783184041</v>
      </c>
      <c r="B20215">
        <v>6</v>
      </c>
      <c r="C20215">
        <v>6121</v>
      </c>
      <c r="D20215" s="6" t="s">
        <v>0</v>
      </c>
      <c r="E20215" s="6" t="s">
        <v>0</v>
      </c>
      <c r="F20215">
        <v>3228</v>
      </c>
      <c r="G20215">
        <v>380</v>
      </c>
      <c r="H20215" s="6" t="s">
        <v>168</v>
      </c>
      <c r="I20215" s="6" t="s">
        <v>177</v>
      </c>
      <c r="J20215">
        <v>2004</v>
      </c>
      <c r="K20215">
        <v>101</v>
      </c>
      <c r="L20215">
        <v>40924</v>
      </c>
      <c r="M20215">
        <v>100</v>
      </c>
      <c r="N20215">
        <v>3018</v>
      </c>
      <c r="O20215" s="6" t="s">
        <v>57</v>
      </c>
      <c r="P20215" s="6" t="s">
        <v>58</v>
      </c>
      <c r="Q20215" s="6" t="s">
        <v>0</v>
      </c>
      <c r="R20215" s="6" t="s">
        <v>157</v>
      </c>
      <c r="S20215" s="6" t="s">
        <v>178</v>
      </c>
    </row>
    <row r="20216" spans="1:19" x14ac:dyDescent="0.25">
      <c r="A20216">
        <v>783255139</v>
      </c>
      <c r="B20216">
        <v>1</v>
      </c>
      <c r="C20216">
        <v>6121</v>
      </c>
      <c r="D20216" s="6" t="s">
        <v>0</v>
      </c>
      <c r="E20216" s="6" t="s">
        <v>0</v>
      </c>
      <c r="F20216">
        <v>3228</v>
      </c>
      <c r="G20216">
        <v>380</v>
      </c>
      <c r="H20216" s="6" t="s">
        <v>168</v>
      </c>
      <c r="I20216" s="6" t="s">
        <v>177</v>
      </c>
      <c r="J20216">
        <v>2004</v>
      </c>
      <c r="K20216">
        <v>101</v>
      </c>
      <c r="L20216">
        <v>40860</v>
      </c>
      <c r="M20216">
        <v>100</v>
      </c>
      <c r="N20216">
        <v>3140</v>
      </c>
      <c r="O20216" s="6" t="s">
        <v>59</v>
      </c>
      <c r="P20216" s="6" t="s">
        <v>22</v>
      </c>
      <c r="Q20216" s="6" t="s">
        <v>0</v>
      </c>
      <c r="R20216" s="6" t="s">
        <v>157</v>
      </c>
      <c r="S20216" s="6" t="s">
        <v>178</v>
      </c>
    </row>
    <row r="20217" spans="1:19" x14ac:dyDescent="0.25">
      <c r="A20217">
        <v>783208874</v>
      </c>
      <c r="B20217">
        <v>1</v>
      </c>
      <c r="C20217">
        <v>6121</v>
      </c>
      <c r="D20217" s="6" t="s">
        <v>0</v>
      </c>
      <c r="E20217" s="6" t="s">
        <v>0</v>
      </c>
      <c r="F20217">
        <v>3228</v>
      </c>
      <c r="G20217">
        <v>380</v>
      </c>
      <c r="H20217" s="6" t="s">
        <v>168</v>
      </c>
      <c r="I20217" s="6" t="s">
        <v>177</v>
      </c>
      <c r="J20217">
        <v>2004</v>
      </c>
      <c r="K20217">
        <v>101</v>
      </c>
      <c r="L20217">
        <v>40380</v>
      </c>
      <c r="M20217">
        <v>100</v>
      </c>
      <c r="N20217">
        <v>3042</v>
      </c>
      <c r="O20217" s="6" t="s">
        <v>62</v>
      </c>
      <c r="P20217" s="6" t="s">
        <v>31</v>
      </c>
      <c r="Q20217" s="6" t="s">
        <v>0</v>
      </c>
      <c r="R20217" s="6" t="s">
        <v>157</v>
      </c>
      <c r="S20217" s="6" t="s">
        <v>178</v>
      </c>
    </row>
    <row r="20218" spans="1:19" x14ac:dyDescent="0.25">
      <c r="A20218">
        <v>783252308</v>
      </c>
      <c r="B20218">
        <v>2</v>
      </c>
      <c r="C20218">
        <v>6121</v>
      </c>
      <c r="D20218" s="6" t="s">
        <v>0</v>
      </c>
      <c r="E20218" s="6" t="s">
        <v>0</v>
      </c>
      <c r="F20218">
        <v>3228</v>
      </c>
      <c r="G20218">
        <v>380</v>
      </c>
      <c r="H20218" s="6" t="s">
        <v>168</v>
      </c>
      <c r="I20218" s="6" t="s">
        <v>177</v>
      </c>
      <c r="J20218">
        <v>2004</v>
      </c>
      <c r="K20218">
        <v>101</v>
      </c>
      <c r="L20218">
        <v>40835</v>
      </c>
      <c r="M20218">
        <v>100</v>
      </c>
      <c r="N20218">
        <v>3131</v>
      </c>
      <c r="O20218" s="6" t="s">
        <v>82</v>
      </c>
      <c r="P20218" s="6" t="s">
        <v>40</v>
      </c>
      <c r="Q20218" s="6" t="s">
        <v>0</v>
      </c>
      <c r="R20218" s="6" t="s">
        <v>157</v>
      </c>
      <c r="S20218" s="6" t="s">
        <v>178</v>
      </c>
    </row>
    <row r="20219" spans="1:19" x14ac:dyDescent="0.25">
      <c r="A20219">
        <v>783254151</v>
      </c>
      <c r="B20219">
        <v>1</v>
      </c>
      <c r="C20219">
        <v>6121</v>
      </c>
      <c r="D20219" s="6" t="s">
        <v>0</v>
      </c>
      <c r="E20219" s="6" t="s">
        <v>0</v>
      </c>
      <c r="F20219">
        <v>3228</v>
      </c>
      <c r="G20219">
        <v>380</v>
      </c>
      <c r="H20219" s="6" t="s">
        <v>168</v>
      </c>
      <c r="I20219" s="6" t="s">
        <v>177</v>
      </c>
      <c r="J20219">
        <v>2004</v>
      </c>
      <c r="K20219">
        <v>101</v>
      </c>
      <c r="L20219">
        <v>40851</v>
      </c>
      <c r="M20219">
        <v>100</v>
      </c>
      <c r="N20219">
        <v>3131</v>
      </c>
      <c r="O20219" s="6" t="s">
        <v>100</v>
      </c>
      <c r="P20219" s="6" t="s">
        <v>40</v>
      </c>
      <c r="Q20219" s="6" t="s">
        <v>0</v>
      </c>
      <c r="R20219" s="6" t="s">
        <v>157</v>
      </c>
      <c r="S20219" s="6" t="s">
        <v>178</v>
      </c>
    </row>
    <row r="20220" spans="1:19" x14ac:dyDescent="0.25">
      <c r="A20220">
        <v>783257237</v>
      </c>
      <c r="B20220">
        <v>3</v>
      </c>
      <c r="C20220">
        <v>6121</v>
      </c>
      <c r="D20220" s="6" t="s">
        <v>0</v>
      </c>
      <c r="E20220" s="6" t="s">
        <v>0</v>
      </c>
      <c r="F20220">
        <v>3228</v>
      </c>
      <c r="G20220">
        <v>380</v>
      </c>
      <c r="H20220" s="6" t="s">
        <v>168</v>
      </c>
      <c r="I20220" s="6" t="s">
        <v>208</v>
      </c>
      <c r="J20220">
        <v>2004</v>
      </c>
      <c r="K20220">
        <v>101</v>
      </c>
      <c r="L20220">
        <v>40886</v>
      </c>
      <c r="M20220">
        <v>100</v>
      </c>
      <c r="N20220">
        <v>3140</v>
      </c>
      <c r="O20220" s="6" t="s">
        <v>21</v>
      </c>
      <c r="P20220" s="6" t="s">
        <v>22</v>
      </c>
      <c r="Q20220" s="6" t="s">
        <v>0</v>
      </c>
      <c r="R20220" s="6" t="s">
        <v>157</v>
      </c>
      <c r="S20220" s="6" t="s">
        <v>209</v>
      </c>
    </row>
    <row r="20221" spans="1:19" x14ac:dyDescent="0.25">
      <c r="A20221">
        <v>783233791</v>
      </c>
      <c r="B20221">
        <v>1</v>
      </c>
      <c r="C20221">
        <v>6121</v>
      </c>
      <c r="D20221" s="6" t="s">
        <v>0</v>
      </c>
      <c r="E20221" s="6" t="s">
        <v>0</v>
      </c>
      <c r="F20221">
        <v>3228</v>
      </c>
      <c r="G20221">
        <v>380</v>
      </c>
      <c r="H20221" s="6" t="s">
        <v>168</v>
      </c>
      <c r="I20221" s="6" t="s">
        <v>208</v>
      </c>
      <c r="J20221">
        <v>2004</v>
      </c>
      <c r="K20221">
        <v>101</v>
      </c>
      <c r="L20221">
        <v>40631</v>
      </c>
      <c r="M20221">
        <v>100</v>
      </c>
      <c r="N20221">
        <v>3093</v>
      </c>
      <c r="O20221" s="6" t="s">
        <v>25</v>
      </c>
      <c r="P20221" s="6" t="s">
        <v>26</v>
      </c>
      <c r="Q20221" s="6" t="s">
        <v>0</v>
      </c>
      <c r="R20221" s="6" t="s">
        <v>157</v>
      </c>
      <c r="S20221" s="6" t="s">
        <v>209</v>
      </c>
    </row>
    <row r="20222" spans="1:19" x14ac:dyDescent="0.25">
      <c r="A20222">
        <v>783203144</v>
      </c>
      <c r="B20222">
        <v>2</v>
      </c>
      <c r="C20222">
        <v>6121</v>
      </c>
      <c r="D20222" s="6" t="s">
        <v>0</v>
      </c>
      <c r="E20222" s="6" t="s">
        <v>0</v>
      </c>
      <c r="F20222">
        <v>3228</v>
      </c>
      <c r="G20222">
        <v>380</v>
      </c>
      <c r="H20222" s="6" t="s">
        <v>168</v>
      </c>
      <c r="I20222" s="6" t="s">
        <v>208</v>
      </c>
      <c r="J20222">
        <v>2004</v>
      </c>
      <c r="K20222">
        <v>101</v>
      </c>
      <c r="L20222">
        <v>40312</v>
      </c>
      <c r="M20222">
        <v>100</v>
      </c>
      <c r="N20222">
        <v>3034</v>
      </c>
      <c r="O20222" s="6" t="s">
        <v>27</v>
      </c>
      <c r="P20222" s="6" t="s">
        <v>24</v>
      </c>
      <c r="Q20222" s="6" t="s">
        <v>0</v>
      </c>
      <c r="R20222" s="6" t="s">
        <v>157</v>
      </c>
      <c r="S20222" s="6" t="s">
        <v>209</v>
      </c>
    </row>
    <row r="20223" spans="1:19" x14ac:dyDescent="0.25">
      <c r="A20223">
        <v>783206507</v>
      </c>
      <c r="B20223">
        <v>2</v>
      </c>
      <c r="C20223">
        <v>6121</v>
      </c>
      <c r="D20223" s="6" t="s">
        <v>0</v>
      </c>
      <c r="E20223" s="6" t="s">
        <v>0</v>
      </c>
      <c r="F20223">
        <v>3228</v>
      </c>
      <c r="G20223">
        <v>380</v>
      </c>
      <c r="H20223" s="6" t="s">
        <v>168</v>
      </c>
      <c r="I20223" s="6" t="s">
        <v>208</v>
      </c>
      <c r="J20223">
        <v>2004</v>
      </c>
      <c r="K20223">
        <v>101</v>
      </c>
      <c r="L20223">
        <v>40363</v>
      </c>
      <c r="M20223">
        <v>100</v>
      </c>
      <c r="N20223">
        <v>3042</v>
      </c>
      <c r="O20223" s="6" t="s">
        <v>30</v>
      </c>
      <c r="P20223" s="6" t="s">
        <v>31</v>
      </c>
      <c r="Q20223" s="6" t="s">
        <v>0</v>
      </c>
      <c r="R20223" s="6" t="s">
        <v>157</v>
      </c>
      <c r="S20223" s="6" t="s">
        <v>209</v>
      </c>
    </row>
    <row r="20224" spans="1:19" x14ac:dyDescent="0.25">
      <c r="A20224">
        <v>783227350</v>
      </c>
      <c r="B20224">
        <v>1</v>
      </c>
      <c r="C20224">
        <v>6121</v>
      </c>
      <c r="D20224" s="6" t="s">
        <v>0</v>
      </c>
      <c r="E20224" s="6" t="s">
        <v>0</v>
      </c>
      <c r="F20224">
        <v>3228</v>
      </c>
      <c r="G20224">
        <v>380</v>
      </c>
      <c r="H20224" s="6" t="s">
        <v>168</v>
      </c>
      <c r="I20224" s="6" t="s">
        <v>208</v>
      </c>
      <c r="J20224">
        <v>2004</v>
      </c>
      <c r="K20224">
        <v>101</v>
      </c>
      <c r="L20224">
        <v>40568</v>
      </c>
      <c r="M20224">
        <v>100</v>
      </c>
      <c r="N20224">
        <v>3085</v>
      </c>
      <c r="O20224" s="6" t="s">
        <v>34</v>
      </c>
      <c r="P20224" s="6" t="s">
        <v>35</v>
      </c>
      <c r="Q20224" s="6" t="s">
        <v>0</v>
      </c>
      <c r="R20224" s="6" t="s">
        <v>157</v>
      </c>
      <c r="S20224" s="6" t="s">
        <v>209</v>
      </c>
    </row>
    <row r="20225" spans="1:19" x14ac:dyDescent="0.25">
      <c r="A20225">
        <v>783195772</v>
      </c>
      <c r="B20225">
        <v>1</v>
      </c>
      <c r="C20225">
        <v>6121</v>
      </c>
      <c r="D20225" s="6" t="s">
        <v>0</v>
      </c>
      <c r="E20225" s="6" t="s">
        <v>0</v>
      </c>
      <c r="F20225">
        <v>3228</v>
      </c>
      <c r="G20225">
        <v>380</v>
      </c>
      <c r="H20225" s="6" t="s">
        <v>168</v>
      </c>
      <c r="I20225" s="6" t="s">
        <v>208</v>
      </c>
      <c r="J20225">
        <v>2004</v>
      </c>
      <c r="K20225">
        <v>101</v>
      </c>
      <c r="L20225">
        <v>40240</v>
      </c>
      <c r="M20225">
        <v>100</v>
      </c>
      <c r="N20225">
        <v>3026</v>
      </c>
      <c r="O20225" s="6" t="s">
        <v>36</v>
      </c>
      <c r="P20225" s="6" t="s">
        <v>37</v>
      </c>
      <c r="Q20225" s="6" t="s">
        <v>0</v>
      </c>
      <c r="R20225" s="6" t="s">
        <v>157</v>
      </c>
      <c r="S20225" s="6" t="s">
        <v>209</v>
      </c>
    </row>
    <row r="20226" spans="1:19" x14ac:dyDescent="0.25">
      <c r="A20226">
        <v>783251499</v>
      </c>
      <c r="B20226">
        <v>1</v>
      </c>
      <c r="C20226">
        <v>6121</v>
      </c>
      <c r="D20226" s="6" t="s">
        <v>0</v>
      </c>
      <c r="E20226" s="6" t="s">
        <v>0</v>
      </c>
      <c r="F20226">
        <v>3228</v>
      </c>
      <c r="G20226">
        <v>380</v>
      </c>
      <c r="H20226" s="6" t="s">
        <v>168</v>
      </c>
      <c r="I20226" s="6" t="s">
        <v>208</v>
      </c>
      <c r="J20226">
        <v>2004</v>
      </c>
      <c r="K20226">
        <v>101</v>
      </c>
      <c r="L20226">
        <v>40827</v>
      </c>
      <c r="M20226">
        <v>100</v>
      </c>
      <c r="N20226">
        <v>3131</v>
      </c>
      <c r="O20226" s="6" t="s">
        <v>43</v>
      </c>
      <c r="P20226" s="6" t="s">
        <v>40</v>
      </c>
      <c r="Q20226" s="6" t="s">
        <v>0</v>
      </c>
      <c r="R20226" s="6" t="s">
        <v>157</v>
      </c>
      <c r="S20226" s="6" t="s">
        <v>209</v>
      </c>
    </row>
    <row r="20227" spans="1:19" x14ac:dyDescent="0.25">
      <c r="A20227">
        <v>783244222</v>
      </c>
      <c r="B20227">
        <v>1</v>
      </c>
      <c r="C20227">
        <v>6121</v>
      </c>
      <c r="D20227" s="6" t="s">
        <v>0</v>
      </c>
      <c r="E20227" s="6" t="s">
        <v>0</v>
      </c>
      <c r="F20227">
        <v>3228</v>
      </c>
      <c r="G20227">
        <v>380</v>
      </c>
      <c r="H20227" s="6" t="s">
        <v>168</v>
      </c>
      <c r="I20227" s="6" t="s">
        <v>208</v>
      </c>
      <c r="J20227">
        <v>2004</v>
      </c>
      <c r="K20227">
        <v>101</v>
      </c>
      <c r="L20227">
        <v>40746</v>
      </c>
      <c r="M20227">
        <v>100</v>
      </c>
      <c r="N20227">
        <v>3115</v>
      </c>
      <c r="O20227" s="6" t="s">
        <v>44</v>
      </c>
      <c r="P20227" s="6" t="s">
        <v>42</v>
      </c>
      <c r="Q20227" s="6" t="s">
        <v>0</v>
      </c>
      <c r="R20227" s="6" t="s">
        <v>157</v>
      </c>
      <c r="S20227" s="6" t="s">
        <v>209</v>
      </c>
    </row>
    <row r="20228" spans="1:19" x14ac:dyDescent="0.25">
      <c r="A20228">
        <v>783220396</v>
      </c>
      <c r="B20228">
        <v>2</v>
      </c>
      <c r="C20228">
        <v>6121</v>
      </c>
      <c r="D20228" s="6" t="s">
        <v>0</v>
      </c>
      <c r="E20228" s="6" t="s">
        <v>0</v>
      </c>
      <c r="F20228">
        <v>3228</v>
      </c>
      <c r="G20228">
        <v>380</v>
      </c>
      <c r="H20228" s="6" t="s">
        <v>168</v>
      </c>
      <c r="I20228" s="6" t="s">
        <v>208</v>
      </c>
      <c r="J20228">
        <v>2004</v>
      </c>
      <c r="K20228">
        <v>101</v>
      </c>
      <c r="L20228">
        <v>40509</v>
      </c>
      <c r="M20228">
        <v>100</v>
      </c>
      <c r="N20228">
        <v>3069</v>
      </c>
      <c r="O20228" s="6" t="s">
        <v>46</v>
      </c>
      <c r="P20228" s="6" t="s">
        <v>29</v>
      </c>
      <c r="Q20228" s="6" t="s">
        <v>0</v>
      </c>
      <c r="R20228" s="6" t="s">
        <v>157</v>
      </c>
      <c r="S20228" s="6" t="s">
        <v>209</v>
      </c>
    </row>
    <row r="20229" spans="1:19" x14ac:dyDescent="0.25">
      <c r="A20229">
        <v>783190680</v>
      </c>
      <c r="B20229">
        <v>1</v>
      </c>
      <c r="C20229">
        <v>6121</v>
      </c>
      <c r="D20229" s="6" t="s">
        <v>0</v>
      </c>
      <c r="E20229" s="6" t="s">
        <v>0</v>
      </c>
      <c r="F20229">
        <v>3228</v>
      </c>
      <c r="G20229">
        <v>380</v>
      </c>
      <c r="H20229" s="6" t="s">
        <v>168</v>
      </c>
      <c r="I20229" s="6" t="s">
        <v>208</v>
      </c>
      <c r="J20229">
        <v>2004</v>
      </c>
      <c r="K20229">
        <v>101</v>
      </c>
      <c r="L20229">
        <v>40207</v>
      </c>
      <c r="M20229">
        <v>100</v>
      </c>
      <c r="N20229">
        <v>3026</v>
      </c>
      <c r="O20229" s="6" t="s">
        <v>47</v>
      </c>
      <c r="P20229" s="6" t="s">
        <v>37</v>
      </c>
      <c r="Q20229" s="6" t="s">
        <v>0</v>
      </c>
      <c r="R20229" s="6" t="s">
        <v>157</v>
      </c>
      <c r="S20229" s="6" t="s">
        <v>209</v>
      </c>
    </row>
    <row r="20230" spans="1:19" x14ac:dyDescent="0.25">
      <c r="A20230">
        <v>783194119</v>
      </c>
      <c r="B20230">
        <v>1</v>
      </c>
      <c r="C20230">
        <v>6121</v>
      </c>
      <c r="D20230" s="6" t="s">
        <v>0</v>
      </c>
      <c r="E20230" s="6" t="s">
        <v>0</v>
      </c>
      <c r="F20230">
        <v>3228</v>
      </c>
      <c r="G20230">
        <v>380</v>
      </c>
      <c r="H20230" s="6" t="s">
        <v>168</v>
      </c>
      <c r="I20230" s="6" t="s">
        <v>208</v>
      </c>
      <c r="J20230">
        <v>2004</v>
      </c>
      <c r="K20230">
        <v>101</v>
      </c>
      <c r="L20230">
        <v>40231</v>
      </c>
      <c r="M20230">
        <v>100</v>
      </c>
      <c r="N20230">
        <v>3026</v>
      </c>
      <c r="O20230" s="6" t="s">
        <v>48</v>
      </c>
      <c r="P20230" s="6" t="s">
        <v>37</v>
      </c>
      <c r="Q20230" s="6" t="s">
        <v>0</v>
      </c>
      <c r="R20230" s="6" t="s">
        <v>157</v>
      </c>
      <c r="S20230" s="6" t="s">
        <v>209</v>
      </c>
    </row>
    <row r="20231" spans="1:19" x14ac:dyDescent="0.25">
      <c r="A20231">
        <v>783191782</v>
      </c>
      <c r="B20231">
        <v>2</v>
      </c>
      <c r="C20231">
        <v>6121</v>
      </c>
      <c r="D20231" s="6" t="s">
        <v>0</v>
      </c>
      <c r="E20231" s="6" t="s">
        <v>0</v>
      </c>
      <c r="F20231">
        <v>3228</v>
      </c>
      <c r="G20231">
        <v>380</v>
      </c>
      <c r="H20231" s="6" t="s">
        <v>168</v>
      </c>
      <c r="I20231" s="6" t="s">
        <v>208</v>
      </c>
      <c r="J20231">
        <v>2004</v>
      </c>
      <c r="K20231">
        <v>101</v>
      </c>
      <c r="L20231">
        <v>40215</v>
      </c>
      <c r="M20231">
        <v>100</v>
      </c>
      <c r="N20231">
        <v>3026</v>
      </c>
      <c r="O20231" s="6" t="s">
        <v>49</v>
      </c>
      <c r="P20231" s="6" t="s">
        <v>37</v>
      </c>
      <c r="Q20231" s="6" t="s">
        <v>0</v>
      </c>
      <c r="R20231" s="6" t="s">
        <v>157</v>
      </c>
      <c r="S20231" s="6" t="s">
        <v>209</v>
      </c>
    </row>
    <row r="20232" spans="1:19" x14ac:dyDescent="0.25">
      <c r="A20232">
        <v>783216406</v>
      </c>
      <c r="B20232">
        <v>5</v>
      </c>
      <c r="C20232">
        <v>6121</v>
      </c>
      <c r="D20232" s="6" t="s">
        <v>0</v>
      </c>
      <c r="E20232" s="6" t="s">
        <v>0</v>
      </c>
      <c r="F20232">
        <v>3228</v>
      </c>
      <c r="G20232">
        <v>380</v>
      </c>
      <c r="H20232" s="6" t="s">
        <v>168</v>
      </c>
      <c r="I20232" s="6" t="s">
        <v>208</v>
      </c>
      <c r="J20232">
        <v>2004</v>
      </c>
      <c r="K20232">
        <v>101</v>
      </c>
      <c r="L20232">
        <v>40461</v>
      </c>
      <c r="M20232">
        <v>100</v>
      </c>
      <c r="N20232">
        <v>3069</v>
      </c>
      <c r="O20232" s="6" t="s">
        <v>50</v>
      </c>
      <c r="P20232" s="6" t="s">
        <v>29</v>
      </c>
      <c r="Q20232" s="6" t="s">
        <v>0</v>
      </c>
      <c r="R20232" s="6" t="s">
        <v>157</v>
      </c>
      <c r="S20232" s="6" t="s">
        <v>209</v>
      </c>
    </row>
    <row r="20233" spans="1:19" x14ac:dyDescent="0.25">
      <c r="A20233">
        <v>783197273</v>
      </c>
      <c r="B20233">
        <v>3</v>
      </c>
      <c r="C20233">
        <v>6121</v>
      </c>
      <c r="D20233" s="6" t="s">
        <v>0</v>
      </c>
      <c r="E20233" s="6" t="s">
        <v>0</v>
      </c>
      <c r="F20233">
        <v>3228</v>
      </c>
      <c r="G20233">
        <v>380</v>
      </c>
      <c r="H20233" s="6" t="s">
        <v>168</v>
      </c>
      <c r="I20233" s="6" t="s">
        <v>208</v>
      </c>
      <c r="J20233">
        <v>2004</v>
      </c>
      <c r="K20233">
        <v>101</v>
      </c>
      <c r="L20233">
        <v>40258</v>
      </c>
      <c r="M20233">
        <v>100</v>
      </c>
      <c r="N20233">
        <v>3026</v>
      </c>
      <c r="O20233" s="6" t="s">
        <v>51</v>
      </c>
      <c r="P20233" s="6" t="s">
        <v>37</v>
      </c>
      <c r="Q20233" s="6" t="s">
        <v>0</v>
      </c>
      <c r="R20233" s="6" t="s">
        <v>157</v>
      </c>
      <c r="S20233" s="6" t="s">
        <v>209</v>
      </c>
    </row>
    <row r="20234" spans="1:19" x14ac:dyDescent="0.25">
      <c r="A20234">
        <v>783201605</v>
      </c>
      <c r="B20234">
        <v>1</v>
      </c>
      <c r="C20234">
        <v>6121</v>
      </c>
      <c r="D20234" s="6" t="s">
        <v>0</v>
      </c>
      <c r="E20234" s="6" t="s">
        <v>0</v>
      </c>
      <c r="F20234">
        <v>3228</v>
      </c>
      <c r="G20234">
        <v>380</v>
      </c>
      <c r="H20234" s="6" t="s">
        <v>168</v>
      </c>
      <c r="I20234" s="6" t="s">
        <v>208</v>
      </c>
      <c r="J20234">
        <v>2004</v>
      </c>
      <c r="K20234">
        <v>101</v>
      </c>
      <c r="L20234">
        <v>40291</v>
      </c>
      <c r="M20234">
        <v>100</v>
      </c>
      <c r="N20234">
        <v>3034</v>
      </c>
      <c r="O20234" s="6" t="s">
        <v>52</v>
      </c>
      <c r="P20234" s="6" t="s">
        <v>24</v>
      </c>
      <c r="Q20234" s="6" t="s">
        <v>0</v>
      </c>
      <c r="R20234" s="6" t="s">
        <v>157</v>
      </c>
      <c r="S20234" s="6" t="s">
        <v>209</v>
      </c>
    </row>
    <row r="20235" spans="1:19" x14ac:dyDescent="0.25">
      <c r="A20235">
        <v>783184049</v>
      </c>
      <c r="B20235">
        <v>78</v>
      </c>
      <c r="C20235">
        <v>6121</v>
      </c>
      <c r="D20235" s="6" t="s">
        <v>0</v>
      </c>
      <c r="E20235" s="6" t="s">
        <v>0</v>
      </c>
      <c r="F20235">
        <v>3228</v>
      </c>
      <c r="G20235">
        <v>380</v>
      </c>
      <c r="H20235" s="6" t="s">
        <v>168</v>
      </c>
      <c r="I20235" s="6" t="s">
        <v>208</v>
      </c>
      <c r="J20235">
        <v>2004</v>
      </c>
      <c r="K20235">
        <v>101</v>
      </c>
      <c r="L20235">
        <v>40924</v>
      </c>
      <c r="M20235">
        <v>100</v>
      </c>
      <c r="N20235">
        <v>3018</v>
      </c>
      <c r="O20235" s="6" t="s">
        <v>57</v>
      </c>
      <c r="P20235" s="6" t="s">
        <v>58</v>
      </c>
      <c r="Q20235" s="6" t="s">
        <v>0</v>
      </c>
      <c r="R20235" s="6" t="s">
        <v>157</v>
      </c>
      <c r="S20235" s="6" t="s">
        <v>209</v>
      </c>
    </row>
    <row r="20236" spans="1:19" x14ac:dyDescent="0.25">
      <c r="A20236">
        <v>783255147</v>
      </c>
      <c r="B20236">
        <v>1</v>
      </c>
      <c r="C20236">
        <v>6121</v>
      </c>
      <c r="D20236" s="6" t="s">
        <v>0</v>
      </c>
      <c r="E20236" s="6" t="s">
        <v>0</v>
      </c>
      <c r="F20236">
        <v>3228</v>
      </c>
      <c r="G20236">
        <v>380</v>
      </c>
      <c r="H20236" s="6" t="s">
        <v>168</v>
      </c>
      <c r="I20236" s="6" t="s">
        <v>208</v>
      </c>
      <c r="J20236">
        <v>2004</v>
      </c>
      <c r="K20236">
        <v>101</v>
      </c>
      <c r="L20236">
        <v>40860</v>
      </c>
      <c r="M20236">
        <v>100</v>
      </c>
      <c r="N20236">
        <v>3140</v>
      </c>
      <c r="O20236" s="6" t="s">
        <v>59</v>
      </c>
      <c r="P20236" s="6" t="s">
        <v>22</v>
      </c>
      <c r="Q20236" s="6" t="s">
        <v>0</v>
      </c>
      <c r="R20236" s="6" t="s">
        <v>157</v>
      </c>
      <c r="S20236" s="6" t="s">
        <v>209</v>
      </c>
    </row>
    <row r="20237" spans="1:19" x14ac:dyDescent="0.25">
      <c r="A20237">
        <v>783209490</v>
      </c>
      <c r="B20237">
        <v>2</v>
      </c>
      <c r="C20237">
        <v>6121</v>
      </c>
      <c r="D20237" s="6" t="s">
        <v>0</v>
      </c>
      <c r="E20237" s="6" t="s">
        <v>0</v>
      </c>
      <c r="F20237">
        <v>3228</v>
      </c>
      <c r="G20237">
        <v>380</v>
      </c>
      <c r="H20237" s="6" t="s">
        <v>168</v>
      </c>
      <c r="I20237" s="6" t="s">
        <v>208</v>
      </c>
      <c r="J20237">
        <v>2004</v>
      </c>
      <c r="K20237">
        <v>101</v>
      </c>
      <c r="L20237">
        <v>40398</v>
      </c>
      <c r="M20237">
        <v>100</v>
      </c>
      <c r="N20237">
        <v>3042</v>
      </c>
      <c r="O20237" s="6" t="s">
        <v>61</v>
      </c>
      <c r="P20237" s="6" t="s">
        <v>31</v>
      </c>
      <c r="Q20237" s="6" t="s">
        <v>0</v>
      </c>
      <c r="R20237" s="6" t="s">
        <v>157</v>
      </c>
      <c r="S20237" s="6" t="s">
        <v>209</v>
      </c>
    </row>
    <row r="20238" spans="1:19" x14ac:dyDescent="0.25">
      <c r="A20238">
        <v>783223816</v>
      </c>
      <c r="B20238">
        <v>3</v>
      </c>
      <c r="C20238">
        <v>6121</v>
      </c>
      <c r="D20238" s="6" t="s">
        <v>0</v>
      </c>
      <c r="E20238" s="6" t="s">
        <v>0</v>
      </c>
      <c r="F20238">
        <v>3228</v>
      </c>
      <c r="G20238">
        <v>380</v>
      </c>
      <c r="H20238" s="6" t="s">
        <v>168</v>
      </c>
      <c r="I20238" s="6" t="s">
        <v>208</v>
      </c>
      <c r="J20238">
        <v>2004</v>
      </c>
      <c r="K20238">
        <v>101</v>
      </c>
      <c r="L20238">
        <v>40533</v>
      </c>
      <c r="M20238">
        <v>100</v>
      </c>
      <c r="N20238">
        <v>3077</v>
      </c>
      <c r="O20238" s="6" t="s">
        <v>63</v>
      </c>
      <c r="P20238" s="6" t="s">
        <v>64</v>
      </c>
      <c r="Q20238" s="6" t="s">
        <v>0</v>
      </c>
      <c r="R20238" s="6" t="s">
        <v>157</v>
      </c>
      <c r="S20238" s="6" t="s">
        <v>209</v>
      </c>
    </row>
    <row r="20239" spans="1:19" x14ac:dyDescent="0.25">
      <c r="A20239">
        <v>783229326</v>
      </c>
      <c r="B20239">
        <v>1</v>
      </c>
      <c r="C20239">
        <v>6121</v>
      </c>
      <c r="D20239" s="6" t="s">
        <v>0</v>
      </c>
      <c r="E20239" s="6" t="s">
        <v>0</v>
      </c>
      <c r="F20239">
        <v>3228</v>
      </c>
      <c r="G20239">
        <v>380</v>
      </c>
      <c r="H20239" s="6" t="s">
        <v>168</v>
      </c>
      <c r="I20239" s="6" t="s">
        <v>208</v>
      </c>
      <c r="J20239">
        <v>2004</v>
      </c>
      <c r="K20239">
        <v>101</v>
      </c>
      <c r="L20239">
        <v>40584</v>
      </c>
      <c r="M20239">
        <v>100</v>
      </c>
      <c r="N20239">
        <v>3085</v>
      </c>
      <c r="O20239" s="6" t="s">
        <v>65</v>
      </c>
      <c r="P20239" s="6" t="s">
        <v>35</v>
      </c>
      <c r="Q20239" s="6" t="s">
        <v>0</v>
      </c>
      <c r="R20239" s="6" t="s">
        <v>157</v>
      </c>
      <c r="S20239" s="6" t="s">
        <v>209</v>
      </c>
    </row>
    <row r="20240" spans="1:19" x14ac:dyDescent="0.25">
      <c r="A20240">
        <v>783239054</v>
      </c>
      <c r="B20240">
        <v>3</v>
      </c>
      <c r="C20240">
        <v>6121</v>
      </c>
      <c r="D20240" s="6" t="s">
        <v>0</v>
      </c>
      <c r="E20240" s="6" t="s">
        <v>0</v>
      </c>
      <c r="F20240">
        <v>3228</v>
      </c>
      <c r="G20240">
        <v>380</v>
      </c>
      <c r="H20240" s="6" t="s">
        <v>168</v>
      </c>
      <c r="I20240" s="6" t="s">
        <v>208</v>
      </c>
      <c r="J20240">
        <v>2004</v>
      </c>
      <c r="K20240">
        <v>101</v>
      </c>
      <c r="L20240">
        <v>40703</v>
      </c>
      <c r="M20240">
        <v>100</v>
      </c>
      <c r="N20240">
        <v>3115</v>
      </c>
      <c r="O20240" s="6" t="s">
        <v>68</v>
      </c>
      <c r="P20240" s="6" t="s">
        <v>42</v>
      </c>
      <c r="Q20240" s="6" t="s">
        <v>0</v>
      </c>
      <c r="R20240" s="6" t="s">
        <v>157</v>
      </c>
      <c r="S20240" s="6" t="s">
        <v>209</v>
      </c>
    </row>
    <row r="20241" spans="1:19" x14ac:dyDescent="0.25">
      <c r="A20241">
        <v>783214411</v>
      </c>
      <c r="B20241">
        <v>2</v>
      </c>
      <c r="C20241">
        <v>6121</v>
      </c>
      <c r="D20241" s="6" t="s">
        <v>0</v>
      </c>
      <c r="E20241" s="6" t="s">
        <v>0</v>
      </c>
      <c r="F20241">
        <v>3228</v>
      </c>
      <c r="G20241">
        <v>380</v>
      </c>
      <c r="H20241" s="6" t="s">
        <v>168</v>
      </c>
      <c r="I20241" s="6" t="s">
        <v>208</v>
      </c>
      <c r="J20241">
        <v>2004</v>
      </c>
      <c r="K20241">
        <v>101</v>
      </c>
      <c r="L20241">
        <v>40444</v>
      </c>
      <c r="M20241">
        <v>100</v>
      </c>
      <c r="N20241">
        <v>3051</v>
      </c>
      <c r="O20241" s="6" t="s">
        <v>69</v>
      </c>
      <c r="P20241" s="6" t="s">
        <v>70</v>
      </c>
      <c r="Q20241" s="6" t="s">
        <v>0</v>
      </c>
      <c r="R20241" s="6" t="s">
        <v>157</v>
      </c>
      <c r="S20241" s="6" t="s">
        <v>209</v>
      </c>
    </row>
    <row r="20242" spans="1:19" x14ac:dyDescent="0.25">
      <c r="A20242">
        <v>783221707</v>
      </c>
      <c r="B20242">
        <v>2</v>
      </c>
      <c r="C20242">
        <v>6121</v>
      </c>
      <c r="D20242" s="6" t="s">
        <v>0</v>
      </c>
      <c r="E20242" s="6" t="s">
        <v>0</v>
      </c>
      <c r="F20242">
        <v>3228</v>
      </c>
      <c r="G20242">
        <v>380</v>
      </c>
      <c r="H20242" s="6" t="s">
        <v>168</v>
      </c>
      <c r="I20242" s="6" t="s">
        <v>208</v>
      </c>
      <c r="J20242">
        <v>2004</v>
      </c>
      <c r="K20242">
        <v>101</v>
      </c>
      <c r="L20242">
        <v>40517</v>
      </c>
      <c r="M20242">
        <v>100</v>
      </c>
      <c r="N20242">
        <v>3069</v>
      </c>
      <c r="O20242" s="6" t="s">
        <v>71</v>
      </c>
      <c r="P20242" s="6" t="s">
        <v>29</v>
      </c>
      <c r="Q20242" s="6" t="s">
        <v>0</v>
      </c>
      <c r="R20242" s="6" t="s">
        <v>157</v>
      </c>
      <c r="S20242" s="6" t="s">
        <v>209</v>
      </c>
    </row>
    <row r="20243" spans="1:19" x14ac:dyDescent="0.25">
      <c r="A20243">
        <v>783247604</v>
      </c>
      <c r="B20243">
        <v>4</v>
      </c>
      <c r="C20243">
        <v>6121</v>
      </c>
      <c r="D20243" s="6" t="s">
        <v>0</v>
      </c>
      <c r="E20243" s="6" t="s">
        <v>0</v>
      </c>
      <c r="F20243">
        <v>3228</v>
      </c>
      <c r="G20243">
        <v>380</v>
      </c>
      <c r="H20243" s="6" t="s">
        <v>168</v>
      </c>
      <c r="I20243" s="6" t="s">
        <v>208</v>
      </c>
      <c r="J20243">
        <v>2004</v>
      </c>
      <c r="K20243">
        <v>101</v>
      </c>
      <c r="L20243">
        <v>40789</v>
      </c>
      <c r="M20243">
        <v>100</v>
      </c>
      <c r="N20243">
        <v>3123</v>
      </c>
      <c r="O20243" s="6" t="s">
        <v>72</v>
      </c>
      <c r="P20243" s="6" t="s">
        <v>73</v>
      </c>
      <c r="Q20243" s="6" t="s">
        <v>0</v>
      </c>
      <c r="R20243" s="6" t="s">
        <v>157</v>
      </c>
      <c r="S20243" s="6" t="s">
        <v>209</v>
      </c>
    </row>
    <row r="20244" spans="1:19" x14ac:dyDescent="0.25">
      <c r="A20244">
        <v>783249561</v>
      </c>
      <c r="B20244">
        <v>2</v>
      </c>
      <c r="C20244">
        <v>6121</v>
      </c>
      <c r="D20244" s="6" t="s">
        <v>0</v>
      </c>
      <c r="E20244" s="6" t="s">
        <v>0</v>
      </c>
      <c r="F20244">
        <v>3228</v>
      </c>
      <c r="G20244">
        <v>380</v>
      </c>
      <c r="H20244" s="6" t="s">
        <v>168</v>
      </c>
      <c r="I20244" s="6" t="s">
        <v>208</v>
      </c>
      <c r="J20244">
        <v>2004</v>
      </c>
      <c r="K20244">
        <v>101</v>
      </c>
      <c r="L20244">
        <v>40801</v>
      </c>
      <c r="M20244">
        <v>100</v>
      </c>
      <c r="N20244">
        <v>3123</v>
      </c>
      <c r="O20244" s="6" t="s">
        <v>74</v>
      </c>
      <c r="P20244" s="6" t="s">
        <v>73</v>
      </c>
      <c r="Q20244" s="6" t="s">
        <v>0</v>
      </c>
      <c r="R20244" s="6" t="s">
        <v>157</v>
      </c>
      <c r="S20244" s="6" t="s">
        <v>209</v>
      </c>
    </row>
    <row r="20245" spans="1:19" x14ac:dyDescent="0.25">
      <c r="A20245">
        <v>783219408</v>
      </c>
      <c r="B20245">
        <v>2</v>
      </c>
      <c r="C20245">
        <v>6121</v>
      </c>
      <c r="D20245" s="6" t="s">
        <v>0</v>
      </c>
      <c r="E20245" s="6" t="s">
        <v>0</v>
      </c>
      <c r="F20245">
        <v>3228</v>
      </c>
      <c r="G20245">
        <v>380</v>
      </c>
      <c r="H20245" s="6" t="s">
        <v>168</v>
      </c>
      <c r="I20245" s="6" t="s">
        <v>208</v>
      </c>
      <c r="J20245">
        <v>2004</v>
      </c>
      <c r="K20245">
        <v>101</v>
      </c>
      <c r="L20245">
        <v>40495</v>
      </c>
      <c r="M20245">
        <v>100</v>
      </c>
      <c r="N20245">
        <v>3069</v>
      </c>
      <c r="O20245" s="6" t="s">
        <v>75</v>
      </c>
      <c r="P20245" s="6" t="s">
        <v>29</v>
      </c>
      <c r="Q20245" s="6" t="s">
        <v>0</v>
      </c>
      <c r="R20245" s="6" t="s">
        <v>157</v>
      </c>
      <c r="S20245" s="6" t="s">
        <v>209</v>
      </c>
    </row>
    <row r="20246" spans="1:19" x14ac:dyDescent="0.25">
      <c r="A20246">
        <v>783200484</v>
      </c>
      <c r="B20246">
        <v>1</v>
      </c>
      <c r="C20246">
        <v>6121</v>
      </c>
      <c r="D20246" s="6" t="s">
        <v>0</v>
      </c>
      <c r="E20246" s="6" t="s">
        <v>0</v>
      </c>
      <c r="F20246">
        <v>3228</v>
      </c>
      <c r="G20246">
        <v>380</v>
      </c>
      <c r="H20246" s="6" t="s">
        <v>168</v>
      </c>
      <c r="I20246" s="6" t="s">
        <v>208</v>
      </c>
      <c r="J20246">
        <v>2004</v>
      </c>
      <c r="K20246">
        <v>101</v>
      </c>
      <c r="L20246">
        <v>40282</v>
      </c>
      <c r="M20246">
        <v>100</v>
      </c>
      <c r="N20246">
        <v>3034</v>
      </c>
      <c r="O20246" s="6" t="s">
        <v>78</v>
      </c>
      <c r="P20246" s="6" t="s">
        <v>24</v>
      </c>
      <c r="Q20246" s="6" t="s">
        <v>0</v>
      </c>
      <c r="R20246" s="6" t="s">
        <v>157</v>
      </c>
      <c r="S20246" s="6" t="s">
        <v>209</v>
      </c>
    </row>
    <row r="20247" spans="1:19" x14ac:dyDescent="0.25">
      <c r="A20247">
        <v>783243310</v>
      </c>
      <c r="B20247">
        <v>2</v>
      </c>
      <c r="C20247">
        <v>6121</v>
      </c>
      <c r="D20247" s="6" t="s">
        <v>0</v>
      </c>
      <c r="E20247" s="6" t="s">
        <v>0</v>
      </c>
      <c r="F20247">
        <v>3228</v>
      </c>
      <c r="G20247">
        <v>380</v>
      </c>
      <c r="H20247" s="6" t="s">
        <v>168</v>
      </c>
      <c r="I20247" s="6" t="s">
        <v>208</v>
      </c>
      <c r="J20247">
        <v>2004</v>
      </c>
      <c r="K20247">
        <v>101</v>
      </c>
      <c r="L20247">
        <v>40738</v>
      </c>
      <c r="M20247">
        <v>100</v>
      </c>
      <c r="N20247">
        <v>3115</v>
      </c>
      <c r="O20247" s="6" t="s">
        <v>80</v>
      </c>
      <c r="P20247" s="6" t="s">
        <v>42</v>
      </c>
      <c r="Q20247" s="6" t="s">
        <v>0</v>
      </c>
      <c r="R20247" s="6" t="s">
        <v>157</v>
      </c>
      <c r="S20247" s="6" t="s">
        <v>209</v>
      </c>
    </row>
    <row r="20248" spans="1:19" x14ac:dyDescent="0.25">
      <c r="A20248">
        <v>783252316</v>
      </c>
      <c r="B20248">
        <v>2</v>
      </c>
      <c r="C20248">
        <v>6121</v>
      </c>
      <c r="D20248" s="6" t="s">
        <v>0</v>
      </c>
      <c r="E20248" s="6" t="s">
        <v>0</v>
      </c>
      <c r="F20248">
        <v>3228</v>
      </c>
      <c r="G20248">
        <v>380</v>
      </c>
      <c r="H20248" s="6" t="s">
        <v>168</v>
      </c>
      <c r="I20248" s="6" t="s">
        <v>208</v>
      </c>
      <c r="J20248">
        <v>2004</v>
      </c>
      <c r="K20248">
        <v>101</v>
      </c>
      <c r="L20248">
        <v>40835</v>
      </c>
      <c r="M20248">
        <v>100</v>
      </c>
      <c r="N20248">
        <v>3131</v>
      </c>
      <c r="O20248" s="6" t="s">
        <v>82</v>
      </c>
      <c r="P20248" s="6" t="s">
        <v>40</v>
      </c>
      <c r="Q20248" s="6" t="s">
        <v>0</v>
      </c>
      <c r="R20248" s="6" t="s">
        <v>157</v>
      </c>
      <c r="S20248" s="6" t="s">
        <v>209</v>
      </c>
    </row>
    <row r="20249" spans="1:19" x14ac:dyDescent="0.25">
      <c r="A20249">
        <v>783260486</v>
      </c>
      <c r="B20249">
        <v>1</v>
      </c>
      <c r="C20249">
        <v>6121</v>
      </c>
      <c r="D20249" s="6" t="s">
        <v>0</v>
      </c>
      <c r="E20249" s="6" t="s">
        <v>0</v>
      </c>
      <c r="F20249">
        <v>3228</v>
      </c>
      <c r="G20249">
        <v>380</v>
      </c>
      <c r="H20249" s="6" t="s">
        <v>168</v>
      </c>
      <c r="I20249" s="6" t="s">
        <v>208</v>
      </c>
      <c r="J20249">
        <v>2004</v>
      </c>
      <c r="K20249">
        <v>101</v>
      </c>
      <c r="L20249">
        <v>40916</v>
      </c>
      <c r="M20249">
        <v>100</v>
      </c>
      <c r="N20249">
        <v>3140</v>
      </c>
      <c r="O20249" s="6" t="s">
        <v>85</v>
      </c>
      <c r="P20249" s="6" t="s">
        <v>22</v>
      </c>
      <c r="Q20249" s="6" t="s">
        <v>0</v>
      </c>
      <c r="R20249" s="6" t="s">
        <v>157</v>
      </c>
      <c r="S20249" s="6" t="s">
        <v>209</v>
      </c>
    </row>
    <row r="20250" spans="1:19" x14ac:dyDescent="0.25">
      <c r="A20250">
        <v>783226305</v>
      </c>
      <c r="B20250">
        <v>1</v>
      </c>
      <c r="C20250">
        <v>6121</v>
      </c>
      <c r="D20250" s="6" t="s">
        <v>0</v>
      </c>
      <c r="E20250" s="6" t="s">
        <v>0</v>
      </c>
      <c r="F20250">
        <v>3228</v>
      </c>
      <c r="G20250">
        <v>380</v>
      </c>
      <c r="H20250" s="6" t="s">
        <v>168</v>
      </c>
      <c r="I20250" s="6" t="s">
        <v>208</v>
      </c>
      <c r="J20250">
        <v>2004</v>
      </c>
      <c r="K20250">
        <v>101</v>
      </c>
      <c r="L20250">
        <v>40550</v>
      </c>
      <c r="M20250">
        <v>100</v>
      </c>
      <c r="N20250">
        <v>3077</v>
      </c>
      <c r="O20250" s="6" t="s">
        <v>87</v>
      </c>
      <c r="P20250" s="6" t="s">
        <v>64</v>
      </c>
      <c r="Q20250" s="6" t="s">
        <v>0</v>
      </c>
      <c r="R20250" s="6" t="s">
        <v>157</v>
      </c>
      <c r="S20250" s="6" t="s">
        <v>209</v>
      </c>
    </row>
    <row r="20251" spans="1:19" x14ac:dyDescent="0.25">
      <c r="A20251">
        <v>783213309</v>
      </c>
      <c r="B20251">
        <v>2</v>
      </c>
      <c r="C20251">
        <v>6121</v>
      </c>
      <c r="D20251" s="6" t="s">
        <v>0</v>
      </c>
      <c r="E20251" s="6" t="s">
        <v>0</v>
      </c>
      <c r="F20251">
        <v>3228</v>
      </c>
      <c r="G20251">
        <v>380</v>
      </c>
      <c r="H20251" s="6" t="s">
        <v>168</v>
      </c>
      <c r="I20251" s="6" t="s">
        <v>208</v>
      </c>
      <c r="J20251">
        <v>2004</v>
      </c>
      <c r="K20251">
        <v>101</v>
      </c>
      <c r="L20251">
        <v>40436</v>
      </c>
      <c r="M20251">
        <v>100</v>
      </c>
      <c r="N20251">
        <v>3051</v>
      </c>
      <c r="O20251" s="6" t="s">
        <v>89</v>
      </c>
      <c r="P20251" s="6" t="s">
        <v>70</v>
      </c>
      <c r="Q20251" s="6" t="s">
        <v>0</v>
      </c>
      <c r="R20251" s="6" t="s">
        <v>157</v>
      </c>
      <c r="S20251" s="6" t="s">
        <v>209</v>
      </c>
    </row>
    <row r="20252" spans="1:19" x14ac:dyDescent="0.25">
      <c r="A20252">
        <v>783242284</v>
      </c>
      <c r="B20252">
        <v>2</v>
      </c>
      <c r="C20252">
        <v>6121</v>
      </c>
      <c r="D20252" s="6" t="s">
        <v>0</v>
      </c>
      <c r="E20252" s="6" t="s">
        <v>0</v>
      </c>
      <c r="F20252">
        <v>3228</v>
      </c>
      <c r="G20252">
        <v>380</v>
      </c>
      <c r="H20252" s="6" t="s">
        <v>168</v>
      </c>
      <c r="I20252" s="6" t="s">
        <v>208</v>
      </c>
      <c r="J20252">
        <v>2004</v>
      </c>
      <c r="K20252">
        <v>101</v>
      </c>
      <c r="L20252">
        <v>40720</v>
      </c>
      <c r="M20252">
        <v>100</v>
      </c>
      <c r="N20252">
        <v>3115</v>
      </c>
      <c r="O20252" s="6" t="s">
        <v>90</v>
      </c>
      <c r="P20252" s="6" t="s">
        <v>42</v>
      </c>
      <c r="Q20252" s="6" t="s">
        <v>0</v>
      </c>
      <c r="R20252" s="6" t="s">
        <v>157</v>
      </c>
      <c r="S20252" s="6" t="s">
        <v>209</v>
      </c>
    </row>
    <row r="20253" spans="1:19" x14ac:dyDescent="0.25">
      <c r="A20253">
        <v>783245875</v>
      </c>
      <c r="B20253">
        <v>3</v>
      </c>
      <c r="C20253">
        <v>6121</v>
      </c>
      <c r="D20253" s="6" t="s">
        <v>0</v>
      </c>
      <c r="E20253" s="6" t="s">
        <v>0</v>
      </c>
      <c r="F20253">
        <v>3228</v>
      </c>
      <c r="G20253">
        <v>380</v>
      </c>
      <c r="H20253" s="6" t="s">
        <v>168</v>
      </c>
      <c r="I20253" s="6" t="s">
        <v>208</v>
      </c>
      <c r="J20253">
        <v>2004</v>
      </c>
      <c r="K20253">
        <v>101</v>
      </c>
      <c r="L20253">
        <v>40762</v>
      </c>
      <c r="M20253">
        <v>100</v>
      </c>
      <c r="N20253">
        <v>3115</v>
      </c>
      <c r="O20253" s="6" t="s">
        <v>92</v>
      </c>
      <c r="P20253" s="6" t="s">
        <v>42</v>
      </c>
      <c r="Q20253" s="6" t="s">
        <v>0</v>
      </c>
      <c r="R20253" s="6" t="s">
        <v>157</v>
      </c>
      <c r="S20253" s="6" t="s">
        <v>209</v>
      </c>
    </row>
    <row r="20254" spans="1:19" x14ac:dyDescent="0.25">
      <c r="A20254">
        <v>783240631</v>
      </c>
      <c r="B20254">
        <v>11</v>
      </c>
      <c r="C20254">
        <v>6121</v>
      </c>
      <c r="D20254" s="6" t="s">
        <v>0</v>
      </c>
      <c r="E20254" s="6" t="s">
        <v>0</v>
      </c>
      <c r="F20254">
        <v>3228</v>
      </c>
      <c r="G20254">
        <v>380</v>
      </c>
      <c r="H20254" s="6" t="s">
        <v>168</v>
      </c>
      <c r="I20254" s="6" t="s">
        <v>208</v>
      </c>
      <c r="J20254">
        <v>2004</v>
      </c>
      <c r="K20254">
        <v>101</v>
      </c>
      <c r="L20254">
        <v>40711</v>
      </c>
      <c r="M20254">
        <v>100</v>
      </c>
      <c r="N20254">
        <v>3115</v>
      </c>
      <c r="O20254" s="6" t="s">
        <v>93</v>
      </c>
      <c r="P20254" s="6" t="s">
        <v>42</v>
      </c>
      <c r="Q20254" s="6" t="s">
        <v>0</v>
      </c>
      <c r="R20254" s="6" t="s">
        <v>157</v>
      </c>
      <c r="S20254" s="6" t="s">
        <v>209</v>
      </c>
    </row>
    <row r="20255" spans="1:19" x14ac:dyDescent="0.25">
      <c r="A20255">
        <v>783234703</v>
      </c>
      <c r="B20255">
        <v>2</v>
      </c>
      <c r="C20255">
        <v>6121</v>
      </c>
      <c r="D20255" s="6" t="s">
        <v>0</v>
      </c>
      <c r="E20255" s="6" t="s">
        <v>0</v>
      </c>
      <c r="F20255">
        <v>3228</v>
      </c>
      <c r="G20255">
        <v>380</v>
      </c>
      <c r="H20255" s="6" t="s">
        <v>168</v>
      </c>
      <c r="I20255" s="6" t="s">
        <v>208</v>
      </c>
      <c r="J20255">
        <v>2004</v>
      </c>
      <c r="K20255">
        <v>101</v>
      </c>
      <c r="L20255">
        <v>40649</v>
      </c>
      <c r="M20255">
        <v>100</v>
      </c>
      <c r="N20255">
        <v>3093</v>
      </c>
      <c r="O20255" s="6" t="s">
        <v>99</v>
      </c>
      <c r="P20255" s="6" t="s">
        <v>26</v>
      </c>
      <c r="Q20255" s="6" t="s">
        <v>0</v>
      </c>
      <c r="R20255" s="6" t="s">
        <v>157</v>
      </c>
      <c r="S20255" s="6" t="s">
        <v>209</v>
      </c>
    </row>
    <row r="20256" spans="1:19" x14ac:dyDescent="0.25">
      <c r="A20256">
        <v>783254159</v>
      </c>
      <c r="B20256">
        <v>9</v>
      </c>
      <c r="C20256">
        <v>6121</v>
      </c>
      <c r="D20256" s="6" t="s">
        <v>0</v>
      </c>
      <c r="E20256" s="6" t="s">
        <v>0</v>
      </c>
      <c r="F20256">
        <v>3228</v>
      </c>
      <c r="G20256">
        <v>380</v>
      </c>
      <c r="H20256" s="6" t="s">
        <v>168</v>
      </c>
      <c r="I20256" s="6" t="s">
        <v>208</v>
      </c>
      <c r="J20256">
        <v>2004</v>
      </c>
      <c r="K20256">
        <v>101</v>
      </c>
      <c r="L20256">
        <v>40851</v>
      </c>
      <c r="M20256">
        <v>100</v>
      </c>
      <c r="N20256">
        <v>3131</v>
      </c>
      <c r="O20256" s="6" t="s">
        <v>100</v>
      </c>
      <c r="P20256" s="6" t="s">
        <v>40</v>
      </c>
      <c r="Q20256" s="6" t="s">
        <v>0</v>
      </c>
      <c r="R20256" s="6" t="s">
        <v>157</v>
      </c>
      <c r="S20256" s="6" t="s">
        <v>209</v>
      </c>
    </row>
    <row r="20257" spans="1:19" x14ac:dyDescent="0.25">
      <c r="A20257">
        <v>783230941</v>
      </c>
      <c r="B20257">
        <v>2</v>
      </c>
      <c r="C20257">
        <v>6121</v>
      </c>
      <c r="D20257" s="6" t="s">
        <v>0</v>
      </c>
      <c r="E20257" s="6" t="s">
        <v>0</v>
      </c>
      <c r="F20257">
        <v>3228</v>
      </c>
      <c r="G20257">
        <v>380</v>
      </c>
      <c r="H20257" s="6" t="s">
        <v>168</v>
      </c>
      <c r="I20257" s="6" t="s">
        <v>208</v>
      </c>
      <c r="J20257">
        <v>2004</v>
      </c>
      <c r="K20257">
        <v>101</v>
      </c>
      <c r="L20257">
        <v>40606</v>
      </c>
      <c r="M20257">
        <v>100</v>
      </c>
      <c r="N20257">
        <v>3085</v>
      </c>
      <c r="O20257" s="6" t="s">
        <v>102</v>
      </c>
      <c r="P20257" s="6" t="s">
        <v>35</v>
      </c>
      <c r="Q20257" s="6" t="s">
        <v>0</v>
      </c>
      <c r="R20257" s="6" t="s">
        <v>157</v>
      </c>
      <c r="S20257" s="6" t="s">
        <v>209</v>
      </c>
    </row>
    <row r="20258" spans="1:19" x14ac:dyDescent="0.25">
      <c r="A20258">
        <v>783188476</v>
      </c>
      <c r="B20258">
        <v>3</v>
      </c>
      <c r="C20258">
        <v>6121</v>
      </c>
      <c r="D20258" s="6" t="s">
        <v>0</v>
      </c>
      <c r="E20258" s="6" t="s">
        <v>0</v>
      </c>
      <c r="F20258">
        <v>3228</v>
      </c>
      <c r="G20258">
        <v>380</v>
      </c>
      <c r="H20258" s="6" t="s">
        <v>168</v>
      </c>
      <c r="I20258" s="6" t="s">
        <v>208</v>
      </c>
      <c r="J20258">
        <v>2004</v>
      </c>
      <c r="K20258">
        <v>101</v>
      </c>
      <c r="L20258">
        <v>40185</v>
      </c>
      <c r="M20258">
        <v>100</v>
      </c>
      <c r="N20258">
        <v>3026</v>
      </c>
      <c r="O20258" s="6" t="s">
        <v>104</v>
      </c>
      <c r="P20258" s="6" t="s">
        <v>37</v>
      </c>
      <c r="Q20258" s="6" t="s">
        <v>0</v>
      </c>
      <c r="R20258" s="6" t="s">
        <v>157</v>
      </c>
      <c r="S20258" s="6" t="s">
        <v>209</v>
      </c>
    </row>
    <row r="20259" spans="1:19" x14ac:dyDescent="0.25">
      <c r="A20259">
        <v>783225184</v>
      </c>
      <c r="B20259">
        <v>5</v>
      </c>
      <c r="C20259">
        <v>6121</v>
      </c>
      <c r="D20259" s="6" t="s">
        <v>0</v>
      </c>
      <c r="E20259" s="6" t="s">
        <v>0</v>
      </c>
      <c r="F20259">
        <v>3228</v>
      </c>
      <c r="G20259">
        <v>380</v>
      </c>
      <c r="H20259" s="6" t="s">
        <v>168</v>
      </c>
      <c r="I20259" s="6" t="s">
        <v>208</v>
      </c>
      <c r="J20259">
        <v>2004</v>
      </c>
      <c r="K20259">
        <v>101</v>
      </c>
      <c r="L20259">
        <v>40541</v>
      </c>
      <c r="M20259">
        <v>100</v>
      </c>
      <c r="N20259">
        <v>3077</v>
      </c>
      <c r="O20259" s="6" t="s">
        <v>106</v>
      </c>
      <c r="P20259" s="6" t="s">
        <v>64</v>
      </c>
      <c r="Q20259" s="6" t="s">
        <v>0</v>
      </c>
      <c r="R20259" s="6" t="s">
        <v>157</v>
      </c>
      <c r="S20259" s="6" t="s">
        <v>209</v>
      </c>
    </row>
    <row r="20260" spans="1:19" x14ac:dyDescent="0.25">
      <c r="A20260">
        <v>783192846</v>
      </c>
      <c r="B20260">
        <v>1</v>
      </c>
      <c r="C20260">
        <v>6121</v>
      </c>
      <c r="D20260" s="6" t="s">
        <v>0</v>
      </c>
      <c r="E20260" s="6" t="s">
        <v>0</v>
      </c>
      <c r="F20260">
        <v>3228</v>
      </c>
      <c r="G20260">
        <v>380</v>
      </c>
      <c r="H20260" s="6" t="s">
        <v>168</v>
      </c>
      <c r="I20260" s="6" t="s">
        <v>208</v>
      </c>
      <c r="J20260">
        <v>2004</v>
      </c>
      <c r="K20260">
        <v>101</v>
      </c>
      <c r="L20260">
        <v>40223</v>
      </c>
      <c r="M20260">
        <v>100</v>
      </c>
      <c r="N20260">
        <v>3026</v>
      </c>
      <c r="O20260" s="6" t="s">
        <v>108</v>
      </c>
      <c r="P20260" s="6" t="s">
        <v>37</v>
      </c>
      <c r="Q20260" s="6" t="s">
        <v>0</v>
      </c>
      <c r="R20260" s="6" t="s">
        <v>157</v>
      </c>
      <c r="S20260" s="6" t="s">
        <v>209</v>
      </c>
    </row>
    <row r="20261" spans="1:19" x14ac:dyDescent="0.25">
      <c r="A20261">
        <v>783199439</v>
      </c>
      <c r="B20261">
        <v>1</v>
      </c>
      <c r="C20261">
        <v>6121</v>
      </c>
      <c r="D20261" s="6" t="s">
        <v>0</v>
      </c>
      <c r="E20261" s="6" t="s">
        <v>0</v>
      </c>
      <c r="F20261">
        <v>3228</v>
      </c>
      <c r="G20261">
        <v>380</v>
      </c>
      <c r="H20261" s="6" t="s">
        <v>168</v>
      </c>
      <c r="I20261" s="6" t="s">
        <v>208</v>
      </c>
      <c r="J20261">
        <v>2004</v>
      </c>
      <c r="K20261">
        <v>101</v>
      </c>
      <c r="L20261">
        <v>40274</v>
      </c>
      <c r="M20261">
        <v>100</v>
      </c>
      <c r="N20261">
        <v>3026</v>
      </c>
      <c r="O20261" s="6" t="s">
        <v>111</v>
      </c>
      <c r="P20261" s="6" t="s">
        <v>37</v>
      </c>
      <c r="Q20261" s="6" t="s">
        <v>0</v>
      </c>
      <c r="R20261" s="6" t="s">
        <v>157</v>
      </c>
      <c r="S20261" s="6" t="s">
        <v>209</v>
      </c>
    </row>
    <row r="20262" spans="1:19" x14ac:dyDescent="0.25">
      <c r="A20262">
        <v>783257245</v>
      </c>
      <c r="B20262">
        <v>1</v>
      </c>
      <c r="C20262">
        <v>6121</v>
      </c>
      <c r="D20262" s="6" t="s">
        <v>0</v>
      </c>
      <c r="E20262" s="6" t="s">
        <v>0</v>
      </c>
      <c r="F20262">
        <v>3228</v>
      </c>
      <c r="G20262">
        <v>384</v>
      </c>
      <c r="H20262" s="6" t="s">
        <v>0</v>
      </c>
      <c r="I20262" s="6" t="s">
        <v>0</v>
      </c>
      <c r="J20262">
        <v>2004</v>
      </c>
      <c r="K20262">
        <v>101</v>
      </c>
      <c r="L20262">
        <v>40886</v>
      </c>
      <c r="M20262">
        <v>100</v>
      </c>
      <c r="N20262">
        <v>3140</v>
      </c>
      <c r="O20262" s="6" t="s">
        <v>21</v>
      </c>
      <c r="P20262" s="6" t="s">
        <v>22</v>
      </c>
      <c r="Q20262" s="6" t="s">
        <v>0</v>
      </c>
      <c r="R20262" s="6" t="s">
        <v>243</v>
      </c>
      <c r="S20262" s="6" t="s">
        <v>0</v>
      </c>
    </row>
    <row r="20263" spans="1:19" x14ac:dyDescent="0.25">
      <c r="A20263">
        <v>783195780</v>
      </c>
      <c r="B20263">
        <v>1</v>
      </c>
      <c r="C20263">
        <v>6121</v>
      </c>
      <c r="D20263" s="6" t="s">
        <v>0</v>
      </c>
      <c r="E20263" s="6" t="s">
        <v>0</v>
      </c>
      <c r="F20263">
        <v>3228</v>
      </c>
      <c r="G20263">
        <v>384</v>
      </c>
      <c r="H20263" s="6" t="s">
        <v>0</v>
      </c>
      <c r="I20263" s="6" t="s">
        <v>0</v>
      </c>
      <c r="J20263">
        <v>2004</v>
      </c>
      <c r="K20263">
        <v>101</v>
      </c>
      <c r="L20263">
        <v>40240</v>
      </c>
      <c r="M20263">
        <v>100</v>
      </c>
      <c r="N20263">
        <v>3026</v>
      </c>
      <c r="O20263" s="6" t="s">
        <v>36</v>
      </c>
      <c r="P20263" s="6" t="s">
        <v>37</v>
      </c>
      <c r="Q20263" s="6" t="s">
        <v>0</v>
      </c>
      <c r="R20263" s="6" t="s">
        <v>243</v>
      </c>
      <c r="S20263" s="6" t="s">
        <v>0</v>
      </c>
    </row>
    <row r="20264" spans="1:19" x14ac:dyDescent="0.25">
      <c r="A20264">
        <v>783201613</v>
      </c>
      <c r="B20264">
        <v>1</v>
      </c>
      <c r="C20264">
        <v>6121</v>
      </c>
      <c r="D20264" s="6" t="s">
        <v>0</v>
      </c>
      <c r="E20264" s="6" t="s">
        <v>0</v>
      </c>
      <c r="F20264">
        <v>3228</v>
      </c>
      <c r="G20264">
        <v>384</v>
      </c>
      <c r="H20264" s="6" t="s">
        <v>0</v>
      </c>
      <c r="I20264" s="6" t="s">
        <v>0</v>
      </c>
      <c r="J20264">
        <v>2004</v>
      </c>
      <c r="K20264">
        <v>101</v>
      </c>
      <c r="L20264">
        <v>40291</v>
      </c>
      <c r="M20264">
        <v>100</v>
      </c>
      <c r="N20264">
        <v>3034</v>
      </c>
      <c r="O20264" s="6" t="s">
        <v>52</v>
      </c>
      <c r="P20264" s="6" t="s">
        <v>24</v>
      </c>
      <c r="Q20264" s="6" t="s">
        <v>0</v>
      </c>
      <c r="R20264" s="6" t="s">
        <v>243</v>
      </c>
      <c r="S20264" s="6" t="s">
        <v>0</v>
      </c>
    </row>
    <row r="20265" spans="1:19" x14ac:dyDescent="0.25">
      <c r="A20265">
        <v>783198554</v>
      </c>
      <c r="B20265">
        <v>1</v>
      </c>
      <c r="C20265">
        <v>6121</v>
      </c>
      <c r="D20265" s="6" t="s">
        <v>0</v>
      </c>
      <c r="E20265" s="6" t="s">
        <v>0</v>
      </c>
      <c r="F20265">
        <v>3228</v>
      </c>
      <c r="G20265">
        <v>384</v>
      </c>
      <c r="H20265" s="6" t="s">
        <v>0</v>
      </c>
      <c r="I20265" s="6" t="s">
        <v>0</v>
      </c>
      <c r="J20265">
        <v>2004</v>
      </c>
      <c r="K20265">
        <v>101</v>
      </c>
      <c r="L20265">
        <v>40266</v>
      </c>
      <c r="M20265">
        <v>100</v>
      </c>
      <c r="N20265">
        <v>3026</v>
      </c>
      <c r="O20265" s="6" t="s">
        <v>53</v>
      </c>
      <c r="P20265" s="6" t="s">
        <v>37</v>
      </c>
      <c r="Q20265" s="6" t="s">
        <v>0</v>
      </c>
      <c r="R20265" s="6" t="s">
        <v>243</v>
      </c>
      <c r="S20265" s="6" t="s">
        <v>0</v>
      </c>
    </row>
    <row r="20266" spans="1:19" x14ac:dyDescent="0.25">
      <c r="A20266">
        <v>783184057</v>
      </c>
      <c r="B20266">
        <v>20</v>
      </c>
      <c r="C20266">
        <v>6121</v>
      </c>
      <c r="D20266" s="6" t="s">
        <v>0</v>
      </c>
      <c r="E20266" s="6" t="s">
        <v>0</v>
      </c>
      <c r="F20266">
        <v>3228</v>
      </c>
      <c r="G20266">
        <v>384</v>
      </c>
      <c r="H20266" s="6" t="s">
        <v>0</v>
      </c>
      <c r="I20266" s="6" t="s">
        <v>0</v>
      </c>
      <c r="J20266">
        <v>2004</v>
      </c>
      <c r="K20266">
        <v>101</v>
      </c>
      <c r="L20266">
        <v>40924</v>
      </c>
      <c r="M20266">
        <v>100</v>
      </c>
      <c r="N20266">
        <v>3018</v>
      </c>
      <c r="O20266" s="6" t="s">
        <v>57</v>
      </c>
      <c r="P20266" s="6" t="s">
        <v>58</v>
      </c>
      <c r="Q20266" s="6" t="s">
        <v>0</v>
      </c>
      <c r="R20266" s="6" t="s">
        <v>243</v>
      </c>
      <c r="S20266" s="6" t="s">
        <v>0</v>
      </c>
    </row>
    <row r="20267" spans="1:19" x14ac:dyDescent="0.25">
      <c r="A20267">
        <v>783221715</v>
      </c>
      <c r="B20267">
        <v>1</v>
      </c>
      <c r="C20267">
        <v>6121</v>
      </c>
      <c r="D20267" s="6" t="s">
        <v>0</v>
      </c>
      <c r="E20267" s="6" t="s">
        <v>0</v>
      </c>
      <c r="F20267">
        <v>3228</v>
      </c>
      <c r="G20267">
        <v>384</v>
      </c>
      <c r="H20267" s="6" t="s">
        <v>0</v>
      </c>
      <c r="I20267" s="6" t="s">
        <v>0</v>
      </c>
      <c r="J20267">
        <v>2004</v>
      </c>
      <c r="K20267">
        <v>101</v>
      </c>
      <c r="L20267">
        <v>40517</v>
      </c>
      <c r="M20267">
        <v>100</v>
      </c>
      <c r="N20267">
        <v>3069</v>
      </c>
      <c r="O20267" s="6" t="s">
        <v>71</v>
      </c>
      <c r="P20267" s="6" t="s">
        <v>29</v>
      </c>
      <c r="Q20267" s="6" t="s">
        <v>0</v>
      </c>
      <c r="R20267" s="6" t="s">
        <v>243</v>
      </c>
      <c r="S20267" s="6" t="s">
        <v>0</v>
      </c>
    </row>
    <row r="20268" spans="1:19" x14ac:dyDescent="0.25">
      <c r="A20268">
        <v>783202411</v>
      </c>
      <c r="B20268">
        <v>1</v>
      </c>
      <c r="C20268">
        <v>6121</v>
      </c>
      <c r="D20268" s="6" t="s">
        <v>0</v>
      </c>
      <c r="E20268" s="6" t="s">
        <v>0</v>
      </c>
      <c r="F20268">
        <v>3228</v>
      </c>
      <c r="G20268">
        <v>384</v>
      </c>
      <c r="H20268" s="6" t="s">
        <v>0</v>
      </c>
      <c r="I20268" s="6" t="s">
        <v>0</v>
      </c>
      <c r="J20268">
        <v>2004</v>
      </c>
      <c r="K20268">
        <v>101</v>
      </c>
      <c r="L20268">
        <v>40304</v>
      </c>
      <c r="M20268">
        <v>100</v>
      </c>
      <c r="N20268">
        <v>3034</v>
      </c>
      <c r="O20268" s="6" t="s">
        <v>79</v>
      </c>
      <c r="P20268" s="6" t="s">
        <v>24</v>
      </c>
      <c r="Q20268" s="6" t="s">
        <v>0</v>
      </c>
      <c r="R20268" s="6" t="s">
        <v>243</v>
      </c>
      <c r="S20268" s="6" t="s">
        <v>0</v>
      </c>
    </row>
    <row r="20269" spans="1:19" x14ac:dyDescent="0.25">
      <c r="A20269">
        <v>783213317</v>
      </c>
      <c r="B20269">
        <v>1</v>
      </c>
      <c r="C20269">
        <v>6121</v>
      </c>
      <c r="D20269" s="6" t="s">
        <v>0</v>
      </c>
      <c r="E20269" s="6" t="s">
        <v>0</v>
      </c>
      <c r="F20269">
        <v>3228</v>
      </c>
      <c r="G20269">
        <v>384</v>
      </c>
      <c r="H20269" s="6" t="s">
        <v>0</v>
      </c>
      <c r="I20269" s="6" t="s">
        <v>0</v>
      </c>
      <c r="J20269">
        <v>2004</v>
      </c>
      <c r="K20269">
        <v>101</v>
      </c>
      <c r="L20269">
        <v>40436</v>
      </c>
      <c r="M20269">
        <v>100</v>
      </c>
      <c r="N20269">
        <v>3051</v>
      </c>
      <c r="O20269" s="6" t="s">
        <v>89</v>
      </c>
      <c r="P20269" s="6" t="s">
        <v>70</v>
      </c>
      <c r="Q20269" s="6" t="s">
        <v>0</v>
      </c>
      <c r="R20269" s="6" t="s">
        <v>243</v>
      </c>
      <c r="S20269" s="6" t="s">
        <v>0</v>
      </c>
    </row>
    <row r="20270" spans="1:19" x14ac:dyDescent="0.25">
      <c r="A20270">
        <v>783240639</v>
      </c>
      <c r="B20270">
        <v>3</v>
      </c>
      <c r="C20270">
        <v>6121</v>
      </c>
      <c r="D20270" s="6" t="s">
        <v>0</v>
      </c>
      <c r="E20270" s="6" t="s">
        <v>0</v>
      </c>
      <c r="F20270">
        <v>3228</v>
      </c>
      <c r="G20270">
        <v>384</v>
      </c>
      <c r="H20270" s="6" t="s">
        <v>0</v>
      </c>
      <c r="I20270" s="6" t="s">
        <v>0</v>
      </c>
      <c r="J20270">
        <v>2004</v>
      </c>
      <c r="K20270">
        <v>101</v>
      </c>
      <c r="L20270">
        <v>40711</v>
      </c>
      <c r="M20270">
        <v>100</v>
      </c>
      <c r="N20270">
        <v>3115</v>
      </c>
      <c r="O20270" s="6" t="s">
        <v>93</v>
      </c>
      <c r="P20270" s="6" t="s">
        <v>42</v>
      </c>
      <c r="Q20270" s="6" t="s">
        <v>0</v>
      </c>
      <c r="R20270" s="6" t="s">
        <v>243</v>
      </c>
      <c r="S20270" s="6" t="s">
        <v>0</v>
      </c>
    </row>
    <row r="20271" spans="1:19" x14ac:dyDescent="0.25">
      <c r="A20271">
        <v>783258309</v>
      </c>
      <c r="B20271">
        <v>1</v>
      </c>
      <c r="C20271">
        <v>6121</v>
      </c>
      <c r="D20271" s="6" t="s">
        <v>0</v>
      </c>
      <c r="E20271" s="6" t="s">
        <v>0</v>
      </c>
      <c r="F20271">
        <v>3228</v>
      </c>
      <c r="G20271">
        <v>384</v>
      </c>
      <c r="H20271" s="6" t="s">
        <v>0</v>
      </c>
      <c r="I20271" s="6" t="s">
        <v>0</v>
      </c>
      <c r="J20271">
        <v>2004</v>
      </c>
      <c r="K20271">
        <v>101</v>
      </c>
      <c r="L20271">
        <v>40894</v>
      </c>
      <c r="M20271">
        <v>100</v>
      </c>
      <c r="N20271">
        <v>3140</v>
      </c>
      <c r="O20271" s="6" t="s">
        <v>98</v>
      </c>
      <c r="P20271" s="6" t="s">
        <v>22</v>
      </c>
      <c r="Q20271" s="6" t="s">
        <v>0</v>
      </c>
      <c r="R20271" s="6" t="s">
        <v>243</v>
      </c>
      <c r="S20271" s="6" t="s">
        <v>0</v>
      </c>
    </row>
    <row r="20272" spans="1:19" x14ac:dyDescent="0.25">
      <c r="A20272">
        <v>783184076</v>
      </c>
      <c r="B20272">
        <v>1</v>
      </c>
      <c r="C20272">
        <v>6121</v>
      </c>
      <c r="D20272" s="6" t="s">
        <v>0</v>
      </c>
      <c r="E20272" s="6" t="s">
        <v>0</v>
      </c>
      <c r="F20272">
        <v>3228</v>
      </c>
      <c r="G20272">
        <v>388</v>
      </c>
      <c r="H20272" s="6" t="s">
        <v>0</v>
      </c>
      <c r="I20272" s="6" t="s">
        <v>0</v>
      </c>
      <c r="J20272">
        <v>2004</v>
      </c>
      <c r="K20272">
        <v>101</v>
      </c>
      <c r="L20272">
        <v>40924</v>
      </c>
      <c r="M20272">
        <v>100</v>
      </c>
      <c r="N20272">
        <v>3018</v>
      </c>
      <c r="O20272" s="6" t="s">
        <v>57</v>
      </c>
      <c r="P20272" s="6" t="s">
        <v>58</v>
      </c>
      <c r="Q20272" s="6" t="s">
        <v>0</v>
      </c>
      <c r="R20272" s="6" t="s">
        <v>292</v>
      </c>
      <c r="S20272" s="6" t="s">
        <v>0</v>
      </c>
    </row>
    <row r="20273" spans="1:19" x14ac:dyDescent="0.25">
      <c r="A20273">
        <v>783187135</v>
      </c>
      <c r="B20273">
        <v>1</v>
      </c>
      <c r="C20273">
        <v>6121</v>
      </c>
      <c r="D20273" s="6" t="s">
        <v>0</v>
      </c>
      <c r="E20273" s="6" t="s">
        <v>0</v>
      </c>
      <c r="F20273">
        <v>3228</v>
      </c>
      <c r="G20273">
        <v>388</v>
      </c>
      <c r="H20273" s="6" t="s">
        <v>0</v>
      </c>
      <c r="I20273" s="6" t="s">
        <v>0</v>
      </c>
      <c r="J20273">
        <v>2004</v>
      </c>
      <c r="K20273">
        <v>101</v>
      </c>
      <c r="L20273">
        <v>40177</v>
      </c>
      <c r="M20273">
        <v>100</v>
      </c>
      <c r="N20273">
        <v>3026</v>
      </c>
      <c r="O20273" s="6" t="s">
        <v>88</v>
      </c>
      <c r="P20273" s="6" t="s">
        <v>37</v>
      </c>
      <c r="Q20273" s="6" t="s">
        <v>0</v>
      </c>
      <c r="R20273" s="6" t="s">
        <v>292</v>
      </c>
      <c r="S20273" s="6" t="s">
        <v>0</v>
      </c>
    </row>
    <row r="20274" spans="1:19" x14ac:dyDescent="0.25">
      <c r="A20274">
        <v>783222817</v>
      </c>
      <c r="B20274">
        <v>1</v>
      </c>
      <c r="C20274">
        <v>6121</v>
      </c>
      <c r="D20274" s="6" t="s">
        <v>0</v>
      </c>
      <c r="E20274" s="6" t="s">
        <v>0</v>
      </c>
      <c r="F20274">
        <v>3228</v>
      </c>
      <c r="G20274">
        <v>388</v>
      </c>
      <c r="H20274" s="6" t="s">
        <v>0</v>
      </c>
      <c r="I20274" s="6" t="s">
        <v>0</v>
      </c>
      <c r="J20274">
        <v>2004</v>
      </c>
      <c r="K20274">
        <v>101</v>
      </c>
      <c r="L20274">
        <v>40525</v>
      </c>
      <c r="M20274">
        <v>100</v>
      </c>
      <c r="N20274">
        <v>3077</v>
      </c>
      <c r="O20274" s="6" t="s">
        <v>109</v>
      </c>
      <c r="P20274" s="6" t="s">
        <v>64</v>
      </c>
      <c r="Q20274" s="6" t="s">
        <v>0</v>
      </c>
      <c r="R20274" s="6" t="s">
        <v>292</v>
      </c>
      <c r="S20274" s="6" t="s">
        <v>0</v>
      </c>
    </row>
    <row r="20275" spans="1:19" x14ac:dyDescent="0.25">
      <c r="A20275">
        <v>783203158</v>
      </c>
      <c r="B20275">
        <v>1</v>
      </c>
      <c r="C20275">
        <v>6121</v>
      </c>
      <c r="D20275" s="6" t="s">
        <v>0</v>
      </c>
      <c r="E20275" s="6" t="s">
        <v>0</v>
      </c>
      <c r="F20275">
        <v>3228</v>
      </c>
      <c r="G20275">
        <v>392</v>
      </c>
      <c r="H20275" s="6" t="s">
        <v>168</v>
      </c>
      <c r="I20275" s="6" t="s">
        <v>187</v>
      </c>
      <c r="J20275">
        <v>2004</v>
      </c>
      <c r="K20275">
        <v>101</v>
      </c>
      <c r="L20275">
        <v>40312</v>
      </c>
      <c r="M20275">
        <v>100</v>
      </c>
      <c r="N20275">
        <v>3034</v>
      </c>
      <c r="O20275" s="6" t="s">
        <v>27</v>
      </c>
      <c r="P20275" s="6" t="s">
        <v>24</v>
      </c>
      <c r="Q20275" s="6" t="s">
        <v>0</v>
      </c>
      <c r="R20275" s="6" t="s">
        <v>130</v>
      </c>
      <c r="S20275" s="6" t="s">
        <v>188</v>
      </c>
    </row>
    <row r="20276" spans="1:19" x14ac:dyDescent="0.25">
      <c r="A20276">
        <v>783218548</v>
      </c>
      <c r="B20276">
        <v>1</v>
      </c>
      <c r="C20276">
        <v>6121</v>
      </c>
      <c r="D20276" s="6" t="s">
        <v>0</v>
      </c>
      <c r="E20276" s="6" t="s">
        <v>0</v>
      </c>
      <c r="F20276">
        <v>3228</v>
      </c>
      <c r="G20276">
        <v>392</v>
      </c>
      <c r="H20276" s="6" t="s">
        <v>168</v>
      </c>
      <c r="I20276" s="6" t="s">
        <v>187</v>
      </c>
      <c r="J20276">
        <v>2004</v>
      </c>
      <c r="K20276">
        <v>101</v>
      </c>
      <c r="L20276">
        <v>40487</v>
      </c>
      <c r="M20276">
        <v>100</v>
      </c>
      <c r="N20276">
        <v>3069</v>
      </c>
      <c r="O20276" s="6" t="s">
        <v>28</v>
      </c>
      <c r="P20276" s="6" t="s">
        <v>29</v>
      </c>
      <c r="Q20276" s="6" t="s">
        <v>0</v>
      </c>
      <c r="R20276" s="6" t="s">
        <v>130</v>
      </c>
      <c r="S20276" s="6" t="s">
        <v>188</v>
      </c>
    </row>
    <row r="20277" spans="1:19" x14ac:dyDescent="0.25">
      <c r="A20277">
        <v>783253128</v>
      </c>
      <c r="B20277">
        <v>1</v>
      </c>
      <c r="C20277">
        <v>6121</v>
      </c>
      <c r="D20277" s="6" t="s">
        <v>0</v>
      </c>
      <c r="E20277" s="6" t="s">
        <v>0</v>
      </c>
      <c r="F20277">
        <v>3228</v>
      </c>
      <c r="G20277">
        <v>392</v>
      </c>
      <c r="H20277" s="6" t="s">
        <v>168</v>
      </c>
      <c r="I20277" s="6" t="s">
        <v>187</v>
      </c>
      <c r="J20277">
        <v>2004</v>
      </c>
      <c r="K20277">
        <v>101</v>
      </c>
      <c r="L20277">
        <v>40843</v>
      </c>
      <c r="M20277">
        <v>100</v>
      </c>
      <c r="N20277">
        <v>3131</v>
      </c>
      <c r="O20277" s="6" t="s">
        <v>39</v>
      </c>
      <c r="P20277" s="6" t="s">
        <v>40</v>
      </c>
      <c r="Q20277" s="6" t="s">
        <v>0</v>
      </c>
      <c r="R20277" s="6" t="s">
        <v>130</v>
      </c>
      <c r="S20277" s="6" t="s">
        <v>188</v>
      </c>
    </row>
    <row r="20278" spans="1:19" x14ac:dyDescent="0.25">
      <c r="A20278">
        <v>783236959</v>
      </c>
      <c r="B20278">
        <v>1</v>
      </c>
      <c r="C20278">
        <v>6121</v>
      </c>
      <c r="D20278" s="6" t="s">
        <v>0</v>
      </c>
      <c r="E20278" s="6" t="s">
        <v>0</v>
      </c>
      <c r="F20278">
        <v>3228</v>
      </c>
      <c r="G20278">
        <v>392</v>
      </c>
      <c r="H20278" s="6" t="s">
        <v>168</v>
      </c>
      <c r="I20278" s="6" t="s">
        <v>187</v>
      </c>
      <c r="J20278">
        <v>2004</v>
      </c>
      <c r="K20278">
        <v>101</v>
      </c>
      <c r="L20278">
        <v>40673</v>
      </c>
      <c r="M20278">
        <v>100</v>
      </c>
      <c r="N20278">
        <v>3107</v>
      </c>
      <c r="O20278" s="6" t="s">
        <v>45</v>
      </c>
      <c r="P20278" s="6" t="s">
        <v>33</v>
      </c>
      <c r="Q20278" s="6" t="s">
        <v>0</v>
      </c>
      <c r="R20278" s="6" t="s">
        <v>130</v>
      </c>
      <c r="S20278" s="6" t="s">
        <v>188</v>
      </c>
    </row>
    <row r="20279" spans="1:19" x14ac:dyDescent="0.25">
      <c r="A20279">
        <v>783190694</v>
      </c>
      <c r="B20279">
        <v>1</v>
      </c>
      <c r="C20279">
        <v>6121</v>
      </c>
      <c r="D20279" s="6" t="s">
        <v>0</v>
      </c>
      <c r="E20279" s="6" t="s">
        <v>0</v>
      </c>
      <c r="F20279">
        <v>3228</v>
      </c>
      <c r="G20279">
        <v>392</v>
      </c>
      <c r="H20279" s="6" t="s">
        <v>168</v>
      </c>
      <c r="I20279" s="6" t="s">
        <v>187</v>
      </c>
      <c r="J20279">
        <v>2004</v>
      </c>
      <c r="K20279">
        <v>101</v>
      </c>
      <c r="L20279">
        <v>40207</v>
      </c>
      <c r="M20279">
        <v>100</v>
      </c>
      <c r="N20279">
        <v>3026</v>
      </c>
      <c r="O20279" s="6" t="s">
        <v>47</v>
      </c>
      <c r="P20279" s="6" t="s">
        <v>37</v>
      </c>
      <c r="Q20279" s="6" t="s">
        <v>0</v>
      </c>
      <c r="R20279" s="6" t="s">
        <v>130</v>
      </c>
      <c r="S20279" s="6" t="s">
        <v>188</v>
      </c>
    </row>
    <row r="20280" spans="1:19" x14ac:dyDescent="0.25">
      <c r="A20280">
        <v>783194133</v>
      </c>
      <c r="B20280">
        <v>1</v>
      </c>
      <c r="C20280">
        <v>6121</v>
      </c>
      <c r="D20280" s="6" t="s">
        <v>0</v>
      </c>
      <c r="E20280" s="6" t="s">
        <v>0</v>
      </c>
      <c r="F20280">
        <v>3228</v>
      </c>
      <c r="G20280">
        <v>392</v>
      </c>
      <c r="H20280" s="6" t="s">
        <v>168</v>
      </c>
      <c r="I20280" s="6" t="s">
        <v>187</v>
      </c>
      <c r="J20280">
        <v>2004</v>
      </c>
      <c r="K20280">
        <v>101</v>
      </c>
      <c r="L20280">
        <v>40231</v>
      </c>
      <c r="M20280">
        <v>100</v>
      </c>
      <c r="N20280">
        <v>3026</v>
      </c>
      <c r="O20280" s="6" t="s">
        <v>48</v>
      </c>
      <c r="P20280" s="6" t="s">
        <v>37</v>
      </c>
      <c r="Q20280" s="6" t="s">
        <v>0</v>
      </c>
      <c r="R20280" s="6" t="s">
        <v>130</v>
      </c>
      <c r="S20280" s="6" t="s">
        <v>188</v>
      </c>
    </row>
    <row r="20281" spans="1:19" x14ac:dyDescent="0.25">
      <c r="A20281">
        <v>783184101</v>
      </c>
      <c r="B20281">
        <v>63</v>
      </c>
      <c r="C20281">
        <v>6121</v>
      </c>
      <c r="D20281" s="6" t="s">
        <v>0</v>
      </c>
      <c r="E20281" s="6" t="s">
        <v>0</v>
      </c>
      <c r="F20281">
        <v>3228</v>
      </c>
      <c r="G20281">
        <v>392</v>
      </c>
      <c r="H20281" s="6" t="s">
        <v>168</v>
      </c>
      <c r="I20281" s="6" t="s">
        <v>187</v>
      </c>
      <c r="J20281">
        <v>2004</v>
      </c>
      <c r="K20281">
        <v>101</v>
      </c>
      <c r="L20281">
        <v>40924</v>
      </c>
      <c r="M20281">
        <v>100</v>
      </c>
      <c r="N20281">
        <v>3018</v>
      </c>
      <c r="O20281" s="6" t="s">
        <v>57</v>
      </c>
      <c r="P20281" s="6" t="s">
        <v>58</v>
      </c>
      <c r="Q20281" s="6" t="s">
        <v>0</v>
      </c>
      <c r="R20281" s="6" t="s">
        <v>130</v>
      </c>
      <c r="S20281" s="6" t="s">
        <v>188</v>
      </c>
    </row>
    <row r="20282" spans="1:19" x14ac:dyDescent="0.25">
      <c r="A20282">
        <v>783217541</v>
      </c>
      <c r="B20282">
        <v>1</v>
      </c>
      <c r="C20282">
        <v>6121</v>
      </c>
      <c r="D20282" s="6" t="s">
        <v>0</v>
      </c>
      <c r="E20282" s="6" t="s">
        <v>0</v>
      </c>
      <c r="F20282">
        <v>3228</v>
      </c>
      <c r="G20282">
        <v>392</v>
      </c>
      <c r="H20282" s="6" t="s">
        <v>168</v>
      </c>
      <c r="I20282" s="6" t="s">
        <v>187</v>
      </c>
      <c r="J20282">
        <v>2004</v>
      </c>
      <c r="K20282">
        <v>101</v>
      </c>
      <c r="L20282">
        <v>40479</v>
      </c>
      <c r="M20282">
        <v>100</v>
      </c>
      <c r="N20282">
        <v>3069</v>
      </c>
      <c r="O20282" s="6" t="s">
        <v>77</v>
      </c>
      <c r="P20282" s="6" t="s">
        <v>29</v>
      </c>
      <c r="Q20282" s="6" t="s">
        <v>0</v>
      </c>
      <c r="R20282" s="6" t="s">
        <v>130</v>
      </c>
      <c r="S20282" s="6" t="s">
        <v>188</v>
      </c>
    </row>
    <row r="20283" spans="1:19" x14ac:dyDescent="0.25">
      <c r="A20283">
        <v>783235458</v>
      </c>
      <c r="B20283">
        <v>4</v>
      </c>
      <c r="C20283">
        <v>6121</v>
      </c>
      <c r="D20283" s="6" t="s">
        <v>0</v>
      </c>
      <c r="E20283" s="6" t="s">
        <v>0</v>
      </c>
      <c r="F20283">
        <v>3228</v>
      </c>
      <c r="G20283">
        <v>392</v>
      </c>
      <c r="H20283" s="6" t="s">
        <v>168</v>
      </c>
      <c r="I20283" s="6" t="s">
        <v>187</v>
      </c>
      <c r="J20283">
        <v>2004</v>
      </c>
      <c r="K20283">
        <v>101</v>
      </c>
      <c r="L20283">
        <v>40657</v>
      </c>
      <c r="M20283">
        <v>100</v>
      </c>
      <c r="N20283">
        <v>3107</v>
      </c>
      <c r="O20283" s="6" t="s">
        <v>83</v>
      </c>
      <c r="P20283" s="6" t="s">
        <v>33</v>
      </c>
      <c r="Q20283" s="6" t="s">
        <v>0</v>
      </c>
      <c r="R20283" s="6" t="s">
        <v>130</v>
      </c>
      <c r="S20283" s="6" t="s">
        <v>188</v>
      </c>
    </row>
    <row r="20284" spans="1:19" x14ac:dyDescent="0.25">
      <c r="A20284">
        <v>783260500</v>
      </c>
      <c r="B20284">
        <v>1</v>
      </c>
      <c r="C20284">
        <v>6121</v>
      </c>
      <c r="D20284" s="6" t="s">
        <v>0</v>
      </c>
      <c r="E20284" s="6" t="s">
        <v>0</v>
      </c>
      <c r="F20284">
        <v>3228</v>
      </c>
      <c r="G20284">
        <v>392</v>
      </c>
      <c r="H20284" s="6" t="s">
        <v>168</v>
      </c>
      <c r="I20284" s="6" t="s">
        <v>187</v>
      </c>
      <c r="J20284">
        <v>2004</v>
      </c>
      <c r="K20284">
        <v>101</v>
      </c>
      <c r="L20284">
        <v>40916</v>
      </c>
      <c r="M20284">
        <v>100</v>
      </c>
      <c r="N20284">
        <v>3140</v>
      </c>
      <c r="O20284" s="6" t="s">
        <v>85</v>
      </c>
      <c r="P20284" s="6" t="s">
        <v>22</v>
      </c>
      <c r="Q20284" s="6" t="s">
        <v>0</v>
      </c>
      <c r="R20284" s="6" t="s">
        <v>130</v>
      </c>
      <c r="S20284" s="6" t="s">
        <v>188</v>
      </c>
    </row>
    <row r="20285" spans="1:19" x14ac:dyDescent="0.25">
      <c r="A20285">
        <v>783187160</v>
      </c>
      <c r="B20285">
        <v>1</v>
      </c>
      <c r="C20285">
        <v>6121</v>
      </c>
      <c r="D20285" s="6" t="s">
        <v>0</v>
      </c>
      <c r="E20285" s="6" t="s">
        <v>0</v>
      </c>
      <c r="F20285">
        <v>3228</v>
      </c>
      <c r="G20285">
        <v>392</v>
      </c>
      <c r="H20285" s="6" t="s">
        <v>168</v>
      </c>
      <c r="I20285" s="6" t="s">
        <v>187</v>
      </c>
      <c r="J20285">
        <v>2004</v>
      </c>
      <c r="K20285">
        <v>101</v>
      </c>
      <c r="L20285">
        <v>40177</v>
      </c>
      <c r="M20285">
        <v>100</v>
      </c>
      <c r="N20285">
        <v>3026</v>
      </c>
      <c r="O20285" s="6" t="s">
        <v>88</v>
      </c>
      <c r="P20285" s="6" t="s">
        <v>37</v>
      </c>
      <c r="Q20285" s="6" t="s">
        <v>0</v>
      </c>
      <c r="R20285" s="6" t="s">
        <v>130</v>
      </c>
      <c r="S20285" s="6" t="s">
        <v>188</v>
      </c>
    </row>
    <row r="20286" spans="1:19" x14ac:dyDescent="0.25">
      <c r="A20286">
        <v>783213342</v>
      </c>
      <c r="B20286">
        <v>1</v>
      </c>
      <c r="C20286">
        <v>6121</v>
      </c>
      <c r="D20286" s="6" t="s">
        <v>0</v>
      </c>
      <c r="E20286" s="6" t="s">
        <v>0</v>
      </c>
      <c r="F20286">
        <v>3228</v>
      </c>
      <c r="G20286">
        <v>392</v>
      </c>
      <c r="H20286" s="6" t="s">
        <v>168</v>
      </c>
      <c r="I20286" s="6" t="s">
        <v>187</v>
      </c>
      <c r="J20286">
        <v>2004</v>
      </c>
      <c r="K20286">
        <v>101</v>
      </c>
      <c r="L20286">
        <v>40436</v>
      </c>
      <c r="M20286">
        <v>100</v>
      </c>
      <c r="N20286">
        <v>3051</v>
      </c>
      <c r="O20286" s="6" t="s">
        <v>89</v>
      </c>
      <c r="P20286" s="6" t="s">
        <v>70</v>
      </c>
      <c r="Q20286" s="6" t="s">
        <v>0</v>
      </c>
      <c r="R20286" s="6" t="s">
        <v>130</v>
      </c>
      <c r="S20286" s="6" t="s">
        <v>188</v>
      </c>
    </row>
    <row r="20287" spans="1:19" x14ac:dyDescent="0.25">
      <c r="A20287">
        <v>783211955</v>
      </c>
      <c r="B20287">
        <v>1</v>
      </c>
      <c r="C20287">
        <v>6121</v>
      </c>
      <c r="D20287" s="6" t="s">
        <v>0</v>
      </c>
      <c r="E20287" s="6" t="s">
        <v>0</v>
      </c>
      <c r="F20287">
        <v>3228</v>
      </c>
      <c r="G20287">
        <v>392</v>
      </c>
      <c r="H20287" s="6" t="s">
        <v>168</v>
      </c>
      <c r="I20287" s="6" t="s">
        <v>187</v>
      </c>
      <c r="J20287">
        <v>2004</v>
      </c>
      <c r="K20287">
        <v>101</v>
      </c>
      <c r="L20287">
        <v>40428</v>
      </c>
      <c r="M20287">
        <v>100</v>
      </c>
      <c r="N20287">
        <v>3051</v>
      </c>
      <c r="O20287" s="6" t="s">
        <v>91</v>
      </c>
      <c r="P20287" s="6" t="s">
        <v>70</v>
      </c>
      <c r="Q20287" s="6" t="s">
        <v>0</v>
      </c>
      <c r="R20287" s="6" t="s">
        <v>130</v>
      </c>
      <c r="S20287" s="6" t="s">
        <v>188</v>
      </c>
    </row>
    <row r="20288" spans="1:19" x14ac:dyDescent="0.25">
      <c r="A20288">
        <v>783232855</v>
      </c>
      <c r="B20288">
        <v>4</v>
      </c>
      <c r="C20288">
        <v>6121</v>
      </c>
      <c r="D20288" s="6" t="s">
        <v>0</v>
      </c>
      <c r="E20288" s="6" t="s">
        <v>0</v>
      </c>
      <c r="F20288">
        <v>3228</v>
      </c>
      <c r="G20288">
        <v>392</v>
      </c>
      <c r="H20288" s="6" t="s">
        <v>168</v>
      </c>
      <c r="I20288" s="6" t="s">
        <v>187</v>
      </c>
      <c r="J20288">
        <v>2004</v>
      </c>
      <c r="K20288">
        <v>101</v>
      </c>
      <c r="L20288">
        <v>40622</v>
      </c>
      <c r="M20288">
        <v>100</v>
      </c>
      <c r="N20288">
        <v>3093</v>
      </c>
      <c r="O20288" s="6" t="s">
        <v>94</v>
      </c>
      <c r="P20288" s="6" t="s">
        <v>26</v>
      </c>
      <c r="Q20288" s="6" t="s">
        <v>0</v>
      </c>
      <c r="R20288" s="6" t="s">
        <v>130</v>
      </c>
      <c r="S20288" s="6" t="s">
        <v>188</v>
      </c>
    </row>
    <row r="20289" spans="1:19" x14ac:dyDescent="0.25">
      <c r="A20289">
        <v>783207680</v>
      </c>
      <c r="B20289">
        <v>3</v>
      </c>
      <c r="C20289">
        <v>6121</v>
      </c>
      <c r="D20289" s="6" t="s">
        <v>0</v>
      </c>
      <c r="E20289" s="6" t="s">
        <v>0</v>
      </c>
      <c r="F20289">
        <v>3228</v>
      </c>
      <c r="G20289">
        <v>392</v>
      </c>
      <c r="H20289" s="6" t="s">
        <v>168</v>
      </c>
      <c r="I20289" s="6" t="s">
        <v>187</v>
      </c>
      <c r="J20289">
        <v>2004</v>
      </c>
      <c r="K20289">
        <v>101</v>
      </c>
      <c r="L20289">
        <v>40371</v>
      </c>
      <c r="M20289">
        <v>100</v>
      </c>
      <c r="N20289">
        <v>3042</v>
      </c>
      <c r="O20289" s="6" t="s">
        <v>96</v>
      </c>
      <c r="P20289" s="6" t="s">
        <v>31</v>
      </c>
      <c r="Q20289" s="6" t="s">
        <v>0</v>
      </c>
      <c r="R20289" s="6" t="s">
        <v>130</v>
      </c>
      <c r="S20289" s="6" t="s">
        <v>188</v>
      </c>
    </row>
    <row r="20290" spans="1:19" x14ac:dyDescent="0.25">
      <c r="A20290">
        <v>783254173</v>
      </c>
      <c r="B20290">
        <v>1</v>
      </c>
      <c r="C20290">
        <v>6121</v>
      </c>
      <c r="D20290" s="6" t="s">
        <v>0</v>
      </c>
      <c r="E20290" s="6" t="s">
        <v>0</v>
      </c>
      <c r="F20290">
        <v>3228</v>
      </c>
      <c r="G20290">
        <v>392</v>
      </c>
      <c r="H20290" s="6" t="s">
        <v>168</v>
      </c>
      <c r="I20290" s="6" t="s">
        <v>187</v>
      </c>
      <c r="J20290">
        <v>2004</v>
      </c>
      <c r="K20290">
        <v>101</v>
      </c>
      <c r="L20290">
        <v>40851</v>
      </c>
      <c r="M20290">
        <v>100</v>
      </c>
      <c r="N20290">
        <v>3131</v>
      </c>
      <c r="O20290" s="6" t="s">
        <v>100</v>
      </c>
      <c r="P20290" s="6" t="s">
        <v>40</v>
      </c>
      <c r="Q20290" s="6" t="s">
        <v>0</v>
      </c>
      <c r="R20290" s="6" t="s">
        <v>130</v>
      </c>
      <c r="S20290" s="6" t="s">
        <v>188</v>
      </c>
    </row>
    <row r="20291" spans="1:19" x14ac:dyDescent="0.25">
      <c r="A20291">
        <v>783250696</v>
      </c>
      <c r="B20291">
        <v>1</v>
      </c>
      <c r="C20291">
        <v>6121</v>
      </c>
      <c r="D20291" s="6" t="s">
        <v>0</v>
      </c>
      <c r="E20291" s="6" t="s">
        <v>0</v>
      </c>
      <c r="F20291">
        <v>3228</v>
      </c>
      <c r="G20291">
        <v>392</v>
      </c>
      <c r="H20291" s="6" t="s">
        <v>168</v>
      </c>
      <c r="I20291" s="6" t="s">
        <v>187</v>
      </c>
      <c r="J20291">
        <v>2004</v>
      </c>
      <c r="K20291">
        <v>101</v>
      </c>
      <c r="L20291">
        <v>40819</v>
      </c>
      <c r="M20291">
        <v>100</v>
      </c>
      <c r="N20291">
        <v>3123</v>
      </c>
      <c r="O20291" s="6" t="s">
        <v>105</v>
      </c>
      <c r="P20291" s="6" t="s">
        <v>73</v>
      </c>
      <c r="Q20291" s="6" t="s">
        <v>0</v>
      </c>
      <c r="R20291" s="6" t="s">
        <v>130</v>
      </c>
      <c r="S20291" s="6" t="s">
        <v>188</v>
      </c>
    </row>
    <row r="20292" spans="1:19" x14ac:dyDescent="0.25">
      <c r="A20292">
        <v>783222842</v>
      </c>
      <c r="B20292">
        <v>2</v>
      </c>
      <c r="C20292">
        <v>6121</v>
      </c>
      <c r="D20292" s="6" t="s">
        <v>0</v>
      </c>
      <c r="E20292" s="6" t="s">
        <v>0</v>
      </c>
      <c r="F20292">
        <v>3228</v>
      </c>
      <c r="G20292">
        <v>392</v>
      </c>
      <c r="H20292" s="6" t="s">
        <v>168</v>
      </c>
      <c r="I20292" s="6" t="s">
        <v>187</v>
      </c>
      <c r="J20292">
        <v>2004</v>
      </c>
      <c r="K20292">
        <v>101</v>
      </c>
      <c r="L20292">
        <v>40525</v>
      </c>
      <c r="M20292">
        <v>100</v>
      </c>
      <c r="N20292">
        <v>3077</v>
      </c>
      <c r="O20292" s="6" t="s">
        <v>109</v>
      </c>
      <c r="P20292" s="6" t="s">
        <v>64</v>
      </c>
      <c r="Q20292" s="6" t="s">
        <v>0</v>
      </c>
      <c r="R20292" s="6" t="s">
        <v>130</v>
      </c>
      <c r="S20292" s="6" t="s">
        <v>188</v>
      </c>
    </row>
    <row r="20293" spans="1:19" x14ac:dyDescent="0.25">
      <c r="A20293">
        <v>783261640</v>
      </c>
      <c r="B20293">
        <v>1</v>
      </c>
      <c r="C20293">
        <v>6121</v>
      </c>
      <c r="D20293" s="6" t="s">
        <v>0</v>
      </c>
      <c r="E20293" s="6" t="s">
        <v>0</v>
      </c>
      <c r="F20293">
        <v>3228</v>
      </c>
      <c r="G20293">
        <v>392</v>
      </c>
      <c r="H20293" s="6" t="s">
        <v>168</v>
      </c>
      <c r="I20293" s="6" t="s">
        <v>187</v>
      </c>
      <c r="J20293">
        <v>2004</v>
      </c>
      <c r="K20293">
        <v>101</v>
      </c>
      <c r="L20293">
        <v>99999</v>
      </c>
      <c r="M20293">
        <v>100</v>
      </c>
      <c r="N20293">
        <v>9999</v>
      </c>
      <c r="O20293" s="6" t="s">
        <v>112</v>
      </c>
      <c r="P20293" s="6" t="s">
        <v>112</v>
      </c>
      <c r="Q20293" s="6" t="s">
        <v>0</v>
      </c>
      <c r="R20293" s="6" t="s">
        <v>130</v>
      </c>
      <c r="S20293" s="6" t="s">
        <v>188</v>
      </c>
    </row>
    <row r="20294" spans="1:19" x14ac:dyDescent="0.25">
      <c r="A20294">
        <v>783218555</v>
      </c>
      <c r="B20294">
        <v>1</v>
      </c>
      <c r="C20294">
        <v>6121</v>
      </c>
      <c r="D20294" s="6" t="s">
        <v>0</v>
      </c>
      <c r="E20294" s="6" t="s">
        <v>0</v>
      </c>
      <c r="F20294">
        <v>3228</v>
      </c>
      <c r="G20294">
        <v>392</v>
      </c>
      <c r="H20294" s="6" t="s">
        <v>168</v>
      </c>
      <c r="I20294" s="6" t="s">
        <v>181</v>
      </c>
      <c r="J20294">
        <v>2004</v>
      </c>
      <c r="K20294">
        <v>101</v>
      </c>
      <c r="L20294">
        <v>40487</v>
      </c>
      <c r="M20294">
        <v>100</v>
      </c>
      <c r="N20294">
        <v>3069</v>
      </c>
      <c r="O20294" s="6" t="s">
        <v>28</v>
      </c>
      <c r="P20294" s="6" t="s">
        <v>29</v>
      </c>
      <c r="Q20294" s="6" t="s">
        <v>0</v>
      </c>
      <c r="R20294" s="6" t="s">
        <v>130</v>
      </c>
      <c r="S20294" s="6" t="s">
        <v>182</v>
      </c>
    </row>
    <row r="20295" spans="1:19" x14ac:dyDescent="0.25">
      <c r="A20295">
        <v>783197294</v>
      </c>
      <c r="B20295">
        <v>1</v>
      </c>
      <c r="C20295">
        <v>6121</v>
      </c>
      <c r="D20295" s="6" t="s">
        <v>0</v>
      </c>
      <c r="E20295" s="6" t="s">
        <v>0</v>
      </c>
      <c r="F20295">
        <v>3228</v>
      </c>
      <c r="G20295">
        <v>392</v>
      </c>
      <c r="H20295" s="6" t="s">
        <v>168</v>
      </c>
      <c r="I20295" s="6" t="s">
        <v>181</v>
      </c>
      <c r="J20295">
        <v>2004</v>
      </c>
      <c r="K20295">
        <v>101</v>
      </c>
      <c r="L20295">
        <v>40258</v>
      </c>
      <c r="M20295">
        <v>100</v>
      </c>
      <c r="N20295">
        <v>3026</v>
      </c>
      <c r="O20295" s="6" t="s">
        <v>51</v>
      </c>
      <c r="P20295" s="6" t="s">
        <v>37</v>
      </c>
      <c r="Q20295" s="6" t="s">
        <v>0</v>
      </c>
      <c r="R20295" s="6" t="s">
        <v>130</v>
      </c>
      <c r="S20295" s="6" t="s">
        <v>182</v>
      </c>
    </row>
    <row r="20296" spans="1:19" x14ac:dyDescent="0.25">
      <c r="A20296">
        <v>783184108</v>
      </c>
      <c r="B20296">
        <v>4</v>
      </c>
      <c r="C20296">
        <v>6121</v>
      </c>
      <c r="D20296" s="6" t="s">
        <v>0</v>
      </c>
      <c r="E20296" s="6" t="s">
        <v>0</v>
      </c>
      <c r="F20296">
        <v>3228</v>
      </c>
      <c r="G20296">
        <v>392</v>
      </c>
      <c r="H20296" s="6" t="s">
        <v>168</v>
      </c>
      <c r="I20296" s="6" t="s">
        <v>181</v>
      </c>
      <c r="J20296">
        <v>2004</v>
      </c>
      <c r="K20296">
        <v>101</v>
      </c>
      <c r="L20296">
        <v>40924</v>
      </c>
      <c r="M20296">
        <v>100</v>
      </c>
      <c r="N20296">
        <v>3018</v>
      </c>
      <c r="O20296" s="6" t="s">
        <v>57</v>
      </c>
      <c r="P20296" s="6" t="s">
        <v>58</v>
      </c>
      <c r="Q20296" s="6" t="s">
        <v>0</v>
      </c>
      <c r="R20296" s="6" t="s">
        <v>130</v>
      </c>
      <c r="S20296" s="6" t="s">
        <v>182</v>
      </c>
    </row>
    <row r="20297" spans="1:19" x14ac:dyDescent="0.25">
      <c r="A20297">
        <v>783247625</v>
      </c>
      <c r="B20297">
        <v>2</v>
      </c>
      <c r="C20297">
        <v>6121</v>
      </c>
      <c r="D20297" s="6" t="s">
        <v>0</v>
      </c>
      <c r="E20297" s="6" t="s">
        <v>0</v>
      </c>
      <c r="F20297">
        <v>3228</v>
      </c>
      <c r="G20297">
        <v>392</v>
      </c>
      <c r="H20297" s="6" t="s">
        <v>168</v>
      </c>
      <c r="I20297" s="6" t="s">
        <v>181</v>
      </c>
      <c r="J20297">
        <v>2004</v>
      </c>
      <c r="K20297">
        <v>101</v>
      </c>
      <c r="L20297">
        <v>40789</v>
      </c>
      <c r="M20297">
        <v>100</v>
      </c>
      <c r="N20297">
        <v>3123</v>
      </c>
      <c r="O20297" s="6" t="s">
        <v>72</v>
      </c>
      <c r="P20297" s="6" t="s">
        <v>73</v>
      </c>
      <c r="Q20297" s="6" t="s">
        <v>0</v>
      </c>
      <c r="R20297" s="6" t="s">
        <v>130</v>
      </c>
      <c r="S20297" s="6" t="s">
        <v>182</v>
      </c>
    </row>
    <row r="20298" spans="1:19" x14ac:dyDescent="0.25">
      <c r="A20298">
        <v>783207687</v>
      </c>
      <c r="B20298">
        <v>2</v>
      </c>
      <c r="C20298">
        <v>6121</v>
      </c>
      <c r="D20298" s="6" t="s">
        <v>0</v>
      </c>
      <c r="E20298" s="6" t="s">
        <v>0</v>
      </c>
      <c r="F20298">
        <v>3228</v>
      </c>
      <c r="G20298">
        <v>392</v>
      </c>
      <c r="H20298" s="6" t="s">
        <v>168</v>
      </c>
      <c r="I20298" s="6" t="s">
        <v>181</v>
      </c>
      <c r="J20298">
        <v>2004</v>
      </c>
      <c r="K20298">
        <v>101</v>
      </c>
      <c r="L20298">
        <v>40371</v>
      </c>
      <c r="M20298">
        <v>100</v>
      </c>
      <c r="N20298">
        <v>3042</v>
      </c>
      <c r="O20298" s="6" t="s">
        <v>96</v>
      </c>
      <c r="P20298" s="6" t="s">
        <v>31</v>
      </c>
      <c r="Q20298" s="6" t="s">
        <v>0</v>
      </c>
      <c r="R20298" s="6" t="s">
        <v>130</v>
      </c>
      <c r="S20298" s="6" t="s">
        <v>182</v>
      </c>
    </row>
    <row r="20299" spans="1:19" x14ac:dyDescent="0.25">
      <c r="A20299">
        <v>783254180</v>
      </c>
      <c r="B20299">
        <v>1</v>
      </c>
      <c r="C20299">
        <v>6121</v>
      </c>
      <c r="D20299" s="6" t="s">
        <v>0</v>
      </c>
      <c r="E20299" s="6" t="s">
        <v>0</v>
      </c>
      <c r="F20299">
        <v>3228</v>
      </c>
      <c r="G20299">
        <v>392</v>
      </c>
      <c r="H20299" s="6" t="s">
        <v>168</v>
      </c>
      <c r="I20299" s="6" t="s">
        <v>181</v>
      </c>
      <c r="J20299">
        <v>2004</v>
      </c>
      <c r="K20299">
        <v>101</v>
      </c>
      <c r="L20299">
        <v>40851</v>
      </c>
      <c r="M20299">
        <v>100</v>
      </c>
      <c r="N20299">
        <v>3131</v>
      </c>
      <c r="O20299" s="6" t="s">
        <v>100</v>
      </c>
      <c r="P20299" s="6" t="s">
        <v>40</v>
      </c>
      <c r="Q20299" s="6" t="s">
        <v>0</v>
      </c>
      <c r="R20299" s="6" t="s">
        <v>130</v>
      </c>
      <c r="S20299" s="6" t="s">
        <v>182</v>
      </c>
    </row>
    <row r="20300" spans="1:19" x14ac:dyDescent="0.25">
      <c r="A20300">
        <v>783261647</v>
      </c>
      <c r="B20300">
        <v>1</v>
      </c>
      <c r="C20300">
        <v>6121</v>
      </c>
      <c r="D20300" s="6" t="s">
        <v>0</v>
      </c>
      <c r="E20300" s="6" t="s">
        <v>0</v>
      </c>
      <c r="F20300">
        <v>3228</v>
      </c>
      <c r="G20300">
        <v>392</v>
      </c>
      <c r="H20300" s="6" t="s">
        <v>168</v>
      </c>
      <c r="I20300" s="6" t="s">
        <v>181</v>
      </c>
      <c r="J20300">
        <v>2004</v>
      </c>
      <c r="K20300">
        <v>101</v>
      </c>
      <c r="L20300">
        <v>99999</v>
      </c>
      <c r="M20300">
        <v>100</v>
      </c>
      <c r="N20300">
        <v>9999</v>
      </c>
      <c r="O20300" s="6" t="s">
        <v>112</v>
      </c>
      <c r="P20300" s="6" t="s">
        <v>112</v>
      </c>
      <c r="Q20300" s="6" t="s">
        <v>0</v>
      </c>
      <c r="R20300" s="6" t="s">
        <v>130</v>
      </c>
      <c r="S20300" s="6" t="s">
        <v>182</v>
      </c>
    </row>
    <row r="20301" spans="1:19" x14ac:dyDescent="0.25">
      <c r="A20301">
        <v>783233831</v>
      </c>
      <c r="B20301">
        <v>1</v>
      </c>
      <c r="C20301">
        <v>6121</v>
      </c>
      <c r="D20301" s="6" t="s">
        <v>0</v>
      </c>
      <c r="E20301" s="6" t="s">
        <v>0</v>
      </c>
      <c r="F20301">
        <v>3228</v>
      </c>
      <c r="G20301">
        <v>400</v>
      </c>
      <c r="H20301" s="6" t="s">
        <v>168</v>
      </c>
      <c r="I20301" s="6" t="s">
        <v>181</v>
      </c>
      <c r="J20301">
        <v>2004</v>
      </c>
      <c r="K20301">
        <v>101</v>
      </c>
      <c r="L20301">
        <v>40631</v>
      </c>
      <c r="M20301">
        <v>100</v>
      </c>
      <c r="N20301">
        <v>3093</v>
      </c>
      <c r="O20301" s="6" t="s">
        <v>25</v>
      </c>
      <c r="P20301" s="6" t="s">
        <v>26</v>
      </c>
      <c r="Q20301" s="6" t="s">
        <v>0</v>
      </c>
      <c r="R20301" s="6" t="s">
        <v>213</v>
      </c>
      <c r="S20301" s="6" t="s">
        <v>182</v>
      </c>
    </row>
    <row r="20302" spans="1:19" x14ac:dyDescent="0.25">
      <c r="A20302">
        <v>783184146</v>
      </c>
      <c r="B20302">
        <v>3</v>
      </c>
      <c r="C20302">
        <v>6121</v>
      </c>
      <c r="D20302" s="6" t="s">
        <v>0</v>
      </c>
      <c r="E20302" s="6" t="s">
        <v>0</v>
      </c>
      <c r="F20302">
        <v>3228</v>
      </c>
      <c r="G20302">
        <v>400</v>
      </c>
      <c r="H20302" s="6" t="s">
        <v>168</v>
      </c>
      <c r="I20302" s="6" t="s">
        <v>181</v>
      </c>
      <c r="J20302">
        <v>2004</v>
      </c>
      <c r="K20302">
        <v>101</v>
      </c>
      <c r="L20302">
        <v>40924</v>
      </c>
      <c r="M20302">
        <v>100</v>
      </c>
      <c r="N20302">
        <v>3018</v>
      </c>
      <c r="O20302" s="6" t="s">
        <v>57</v>
      </c>
      <c r="P20302" s="6" t="s">
        <v>58</v>
      </c>
      <c r="Q20302" s="6" t="s">
        <v>0</v>
      </c>
      <c r="R20302" s="6" t="s">
        <v>213</v>
      </c>
      <c r="S20302" s="6" t="s">
        <v>182</v>
      </c>
    </row>
    <row r="20303" spans="1:19" x14ac:dyDescent="0.25">
      <c r="A20303">
        <v>783254218</v>
      </c>
      <c r="B20303">
        <v>1</v>
      </c>
      <c r="C20303">
        <v>6121</v>
      </c>
      <c r="D20303" s="6" t="s">
        <v>0</v>
      </c>
      <c r="E20303" s="6" t="s">
        <v>0</v>
      </c>
      <c r="F20303">
        <v>3228</v>
      </c>
      <c r="G20303">
        <v>400</v>
      </c>
      <c r="H20303" s="6" t="s">
        <v>168</v>
      </c>
      <c r="I20303" s="6" t="s">
        <v>181</v>
      </c>
      <c r="J20303">
        <v>2004</v>
      </c>
      <c r="K20303">
        <v>101</v>
      </c>
      <c r="L20303">
        <v>40851</v>
      </c>
      <c r="M20303">
        <v>100</v>
      </c>
      <c r="N20303">
        <v>3131</v>
      </c>
      <c r="O20303" s="6" t="s">
        <v>100</v>
      </c>
      <c r="P20303" s="6" t="s">
        <v>40</v>
      </c>
      <c r="Q20303" s="6" t="s">
        <v>0</v>
      </c>
      <c r="R20303" s="6" t="s">
        <v>213</v>
      </c>
      <c r="S20303" s="6" t="s">
        <v>182</v>
      </c>
    </row>
    <row r="20304" spans="1:19" x14ac:dyDescent="0.25">
      <c r="A20304">
        <v>783184159</v>
      </c>
      <c r="B20304">
        <v>2</v>
      </c>
      <c r="C20304">
        <v>6121</v>
      </c>
      <c r="D20304" s="6" t="s">
        <v>0</v>
      </c>
      <c r="E20304" s="6" t="s">
        <v>0</v>
      </c>
      <c r="F20304">
        <v>3228</v>
      </c>
      <c r="G20304">
        <v>404</v>
      </c>
      <c r="H20304" s="6" t="s">
        <v>168</v>
      </c>
      <c r="I20304" s="6" t="s">
        <v>179</v>
      </c>
      <c r="J20304">
        <v>2004</v>
      </c>
      <c r="K20304">
        <v>101</v>
      </c>
      <c r="L20304">
        <v>40924</v>
      </c>
      <c r="M20304">
        <v>100</v>
      </c>
      <c r="N20304">
        <v>3018</v>
      </c>
      <c r="O20304" s="6" t="s">
        <v>57</v>
      </c>
      <c r="P20304" s="6" t="s">
        <v>58</v>
      </c>
      <c r="Q20304" s="6" t="s">
        <v>0</v>
      </c>
      <c r="R20304" s="6" t="s">
        <v>293</v>
      </c>
      <c r="S20304" s="6" t="s">
        <v>180</v>
      </c>
    </row>
    <row r="20305" spans="1:19" x14ac:dyDescent="0.25">
      <c r="A20305">
        <v>783227439</v>
      </c>
      <c r="B20305">
        <v>8</v>
      </c>
      <c r="C20305">
        <v>6121</v>
      </c>
      <c r="D20305" s="6" t="s">
        <v>0</v>
      </c>
      <c r="E20305" s="6" t="s">
        <v>0</v>
      </c>
      <c r="F20305">
        <v>3228</v>
      </c>
      <c r="G20305">
        <v>408</v>
      </c>
      <c r="H20305" s="6" t="s">
        <v>168</v>
      </c>
      <c r="I20305" s="6" t="s">
        <v>191</v>
      </c>
      <c r="J20305">
        <v>2004</v>
      </c>
      <c r="K20305">
        <v>101</v>
      </c>
      <c r="L20305">
        <v>40568</v>
      </c>
      <c r="M20305">
        <v>100</v>
      </c>
      <c r="N20305">
        <v>3085</v>
      </c>
      <c r="O20305" s="6" t="s">
        <v>34</v>
      </c>
      <c r="P20305" s="6" t="s">
        <v>35</v>
      </c>
      <c r="Q20305" s="6" t="s">
        <v>0</v>
      </c>
      <c r="R20305" s="6" t="s">
        <v>282</v>
      </c>
      <c r="S20305" s="6" t="s">
        <v>193</v>
      </c>
    </row>
    <row r="20306" spans="1:19" x14ac:dyDescent="0.25">
      <c r="A20306">
        <v>783194208</v>
      </c>
      <c r="B20306">
        <v>6</v>
      </c>
      <c r="C20306">
        <v>6121</v>
      </c>
      <c r="D20306" s="6" t="s">
        <v>0</v>
      </c>
      <c r="E20306" s="6" t="s">
        <v>0</v>
      </c>
      <c r="F20306">
        <v>3228</v>
      </c>
      <c r="G20306">
        <v>408</v>
      </c>
      <c r="H20306" s="6" t="s">
        <v>168</v>
      </c>
      <c r="I20306" s="6" t="s">
        <v>191</v>
      </c>
      <c r="J20306">
        <v>2004</v>
      </c>
      <c r="K20306">
        <v>101</v>
      </c>
      <c r="L20306">
        <v>40231</v>
      </c>
      <c r="M20306">
        <v>100</v>
      </c>
      <c r="N20306">
        <v>3026</v>
      </c>
      <c r="O20306" s="6" t="s">
        <v>48</v>
      </c>
      <c r="P20306" s="6" t="s">
        <v>37</v>
      </c>
      <c r="Q20306" s="6" t="s">
        <v>0</v>
      </c>
      <c r="R20306" s="6" t="s">
        <v>282</v>
      </c>
      <c r="S20306" s="6" t="s">
        <v>193</v>
      </c>
    </row>
    <row r="20307" spans="1:19" x14ac:dyDescent="0.25">
      <c r="A20307">
        <v>783198635</v>
      </c>
      <c r="B20307">
        <v>15</v>
      </c>
      <c r="C20307">
        <v>6121</v>
      </c>
      <c r="D20307" s="6" t="s">
        <v>0</v>
      </c>
      <c r="E20307" s="6" t="s">
        <v>0</v>
      </c>
      <c r="F20307">
        <v>3228</v>
      </c>
      <c r="G20307">
        <v>408</v>
      </c>
      <c r="H20307" s="6" t="s">
        <v>168</v>
      </c>
      <c r="I20307" s="6" t="s">
        <v>191</v>
      </c>
      <c r="J20307">
        <v>2004</v>
      </c>
      <c r="K20307">
        <v>101</v>
      </c>
      <c r="L20307">
        <v>40266</v>
      </c>
      <c r="M20307">
        <v>100</v>
      </c>
      <c r="N20307">
        <v>3026</v>
      </c>
      <c r="O20307" s="6" t="s">
        <v>53</v>
      </c>
      <c r="P20307" s="6" t="s">
        <v>37</v>
      </c>
      <c r="Q20307" s="6" t="s">
        <v>0</v>
      </c>
      <c r="R20307" s="6" t="s">
        <v>282</v>
      </c>
      <c r="S20307" s="6" t="s">
        <v>193</v>
      </c>
    </row>
    <row r="20308" spans="1:19" x14ac:dyDescent="0.25">
      <c r="A20308">
        <v>783184176</v>
      </c>
      <c r="B20308">
        <v>42</v>
      </c>
      <c r="C20308">
        <v>6121</v>
      </c>
      <c r="D20308" s="6" t="s">
        <v>0</v>
      </c>
      <c r="E20308" s="6" t="s">
        <v>0</v>
      </c>
      <c r="F20308">
        <v>3228</v>
      </c>
      <c r="G20308">
        <v>408</v>
      </c>
      <c r="H20308" s="6" t="s">
        <v>168</v>
      </c>
      <c r="I20308" s="6" t="s">
        <v>191</v>
      </c>
      <c r="J20308">
        <v>2004</v>
      </c>
      <c r="K20308">
        <v>101</v>
      </c>
      <c r="L20308">
        <v>40924</v>
      </c>
      <c r="M20308">
        <v>100</v>
      </c>
      <c r="N20308">
        <v>3018</v>
      </c>
      <c r="O20308" s="6" t="s">
        <v>57</v>
      </c>
      <c r="P20308" s="6" t="s">
        <v>58</v>
      </c>
      <c r="Q20308" s="6" t="s">
        <v>0</v>
      </c>
      <c r="R20308" s="6" t="s">
        <v>282</v>
      </c>
      <c r="S20308" s="6" t="s">
        <v>193</v>
      </c>
    </row>
    <row r="20309" spans="1:19" x14ac:dyDescent="0.25">
      <c r="A20309">
        <v>783223848</v>
      </c>
      <c r="B20309">
        <v>4</v>
      </c>
      <c r="C20309">
        <v>6121</v>
      </c>
      <c r="D20309" s="6" t="s">
        <v>0</v>
      </c>
      <c r="E20309" s="6" t="s">
        <v>0</v>
      </c>
      <c r="F20309">
        <v>3228</v>
      </c>
      <c r="G20309">
        <v>408</v>
      </c>
      <c r="H20309" s="6" t="s">
        <v>168</v>
      </c>
      <c r="I20309" s="6" t="s">
        <v>191</v>
      </c>
      <c r="J20309">
        <v>2004</v>
      </c>
      <c r="K20309">
        <v>101</v>
      </c>
      <c r="L20309">
        <v>40533</v>
      </c>
      <c r="M20309">
        <v>100</v>
      </c>
      <c r="N20309">
        <v>3077</v>
      </c>
      <c r="O20309" s="6" t="s">
        <v>63</v>
      </c>
      <c r="P20309" s="6" t="s">
        <v>64</v>
      </c>
      <c r="Q20309" s="6" t="s">
        <v>0</v>
      </c>
      <c r="R20309" s="6" t="s">
        <v>282</v>
      </c>
      <c r="S20309" s="6" t="s">
        <v>193</v>
      </c>
    </row>
    <row r="20310" spans="1:19" x14ac:dyDescent="0.25">
      <c r="A20310">
        <v>783229358</v>
      </c>
      <c r="B20310">
        <v>23</v>
      </c>
      <c r="C20310">
        <v>6121</v>
      </c>
      <c r="D20310" s="6" t="s">
        <v>0</v>
      </c>
      <c r="E20310" s="6" t="s">
        <v>0</v>
      </c>
      <c r="F20310">
        <v>3228</v>
      </c>
      <c r="G20310">
        <v>408</v>
      </c>
      <c r="H20310" s="6" t="s">
        <v>168</v>
      </c>
      <c r="I20310" s="6" t="s">
        <v>191</v>
      </c>
      <c r="J20310">
        <v>2004</v>
      </c>
      <c r="K20310">
        <v>101</v>
      </c>
      <c r="L20310">
        <v>40584</v>
      </c>
      <c r="M20310">
        <v>100</v>
      </c>
      <c r="N20310">
        <v>3085</v>
      </c>
      <c r="O20310" s="6" t="s">
        <v>65</v>
      </c>
      <c r="P20310" s="6" t="s">
        <v>35</v>
      </c>
      <c r="Q20310" s="6" t="s">
        <v>0</v>
      </c>
      <c r="R20310" s="6" t="s">
        <v>282</v>
      </c>
      <c r="S20310" s="6" t="s">
        <v>193</v>
      </c>
    </row>
    <row r="20311" spans="1:19" x14ac:dyDescent="0.25">
      <c r="A20311">
        <v>783248757</v>
      </c>
      <c r="B20311">
        <v>10</v>
      </c>
      <c r="C20311">
        <v>6121</v>
      </c>
      <c r="D20311" s="6" t="s">
        <v>0</v>
      </c>
      <c r="E20311" s="6" t="s">
        <v>0</v>
      </c>
      <c r="F20311">
        <v>3228</v>
      </c>
      <c r="G20311">
        <v>408</v>
      </c>
      <c r="H20311" s="6" t="s">
        <v>168</v>
      </c>
      <c r="I20311" s="6" t="s">
        <v>191</v>
      </c>
      <c r="J20311">
        <v>2004</v>
      </c>
      <c r="K20311">
        <v>101</v>
      </c>
      <c r="L20311">
        <v>40797</v>
      </c>
      <c r="M20311">
        <v>100</v>
      </c>
      <c r="N20311">
        <v>3123</v>
      </c>
      <c r="O20311" s="6" t="s">
        <v>81</v>
      </c>
      <c r="P20311" s="6" t="s">
        <v>73</v>
      </c>
      <c r="Q20311" s="6" t="s">
        <v>0</v>
      </c>
      <c r="R20311" s="6" t="s">
        <v>282</v>
      </c>
      <c r="S20311" s="6" t="s">
        <v>193</v>
      </c>
    </row>
    <row r="20312" spans="1:19" x14ac:dyDescent="0.25">
      <c r="A20312">
        <v>783187197</v>
      </c>
      <c r="B20312">
        <v>69</v>
      </c>
      <c r="C20312">
        <v>6121</v>
      </c>
      <c r="D20312" s="6" t="s">
        <v>0</v>
      </c>
      <c r="E20312" s="6" t="s">
        <v>0</v>
      </c>
      <c r="F20312">
        <v>3228</v>
      </c>
      <c r="G20312">
        <v>408</v>
      </c>
      <c r="H20312" s="6" t="s">
        <v>168</v>
      </c>
      <c r="I20312" s="6" t="s">
        <v>191</v>
      </c>
      <c r="J20312">
        <v>2004</v>
      </c>
      <c r="K20312">
        <v>101</v>
      </c>
      <c r="L20312">
        <v>40177</v>
      </c>
      <c r="M20312">
        <v>100</v>
      </c>
      <c r="N20312">
        <v>3026</v>
      </c>
      <c r="O20312" s="6" t="s">
        <v>88</v>
      </c>
      <c r="P20312" s="6" t="s">
        <v>37</v>
      </c>
      <c r="Q20312" s="6" t="s">
        <v>0</v>
      </c>
      <c r="R20312" s="6" t="s">
        <v>282</v>
      </c>
      <c r="S20312" s="6" t="s">
        <v>193</v>
      </c>
    </row>
    <row r="20313" spans="1:19" x14ac:dyDescent="0.25">
      <c r="A20313">
        <v>783231828</v>
      </c>
      <c r="B20313">
        <v>45</v>
      </c>
      <c r="C20313">
        <v>6121</v>
      </c>
      <c r="D20313" s="6" t="s">
        <v>0</v>
      </c>
      <c r="E20313" s="6" t="s">
        <v>0</v>
      </c>
      <c r="F20313">
        <v>3228</v>
      </c>
      <c r="G20313">
        <v>408</v>
      </c>
      <c r="H20313" s="6" t="s">
        <v>168</v>
      </c>
      <c r="I20313" s="6" t="s">
        <v>191</v>
      </c>
      <c r="J20313">
        <v>2004</v>
      </c>
      <c r="K20313">
        <v>101</v>
      </c>
      <c r="L20313">
        <v>40614</v>
      </c>
      <c r="M20313">
        <v>100</v>
      </c>
      <c r="N20313">
        <v>3093</v>
      </c>
      <c r="O20313" s="6" t="s">
        <v>95</v>
      </c>
      <c r="P20313" s="6" t="s">
        <v>26</v>
      </c>
      <c r="Q20313" s="6" t="s">
        <v>0</v>
      </c>
      <c r="R20313" s="6" t="s">
        <v>282</v>
      </c>
      <c r="S20313" s="6" t="s">
        <v>193</v>
      </c>
    </row>
    <row r="20314" spans="1:19" x14ac:dyDescent="0.25">
      <c r="A20314">
        <v>783188546</v>
      </c>
      <c r="B20314">
        <v>1</v>
      </c>
      <c r="C20314">
        <v>6121</v>
      </c>
      <c r="D20314" s="6" t="s">
        <v>0</v>
      </c>
      <c r="E20314" s="6" t="s">
        <v>0</v>
      </c>
      <c r="F20314">
        <v>3228</v>
      </c>
      <c r="G20314">
        <v>408</v>
      </c>
      <c r="H20314" s="6" t="s">
        <v>168</v>
      </c>
      <c r="I20314" s="6" t="s">
        <v>191</v>
      </c>
      <c r="J20314">
        <v>2004</v>
      </c>
      <c r="K20314">
        <v>101</v>
      </c>
      <c r="L20314">
        <v>40185</v>
      </c>
      <c r="M20314">
        <v>100</v>
      </c>
      <c r="N20314">
        <v>3026</v>
      </c>
      <c r="O20314" s="6" t="s">
        <v>104</v>
      </c>
      <c r="P20314" s="6" t="s">
        <v>37</v>
      </c>
      <c r="Q20314" s="6" t="s">
        <v>0</v>
      </c>
      <c r="R20314" s="6" t="s">
        <v>282</v>
      </c>
      <c r="S20314" s="6" t="s">
        <v>193</v>
      </c>
    </row>
    <row r="20315" spans="1:19" x14ac:dyDescent="0.25">
      <c r="A20315">
        <v>783184191</v>
      </c>
      <c r="B20315">
        <v>5</v>
      </c>
      <c r="C20315">
        <v>6121</v>
      </c>
      <c r="D20315" s="6" t="s">
        <v>0</v>
      </c>
      <c r="E20315" s="6" t="s">
        <v>0</v>
      </c>
      <c r="F20315">
        <v>3228</v>
      </c>
      <c r="G20315">
        <v>410</v>
      </c>
      <c r="H20315" s="6" t="s">
        <v>168</v>
      </c>
      <c r="I20315" s="6" t="s">
        <v>172</v>
      </c>
      <c r="J20315">
        <v>2004</v>
      </c>
      <c r="K20315">
        <v>101</v>
      </c>
      <c r="L20315">
        <v>40924</v>
      </c>
      <c r="M20315">
        <v>100</v>
      </c>
      <c r="N20315">
        <v>3018</v>
      </c>
      <c r="O20315" s="6" t="s">
        <v>57</v>
      </c>
      <c r="P20315" s="6" t="s">
        <v>58</v>
      </c>
      <c r="Q20315" s="6" t="s">
        <v>0</v>
      </c>
      <c r="R20315" s="6" t="s">
        <v>144</v>
      </c>
      <c r="S20315" s="6" t="s">
        <v>173</v>
      </c>
    </row>
    <row r="20316" spans="1:19" x14ac:dyDescent="0.25">
      <c r="A20316">
        <v>783247670</v>
      </c>
      <c r="B20316">
        <v>1</v>
      </c>
      <c r="C20316">
        <v>6121</v>
      </c>
      <c r="D20316" s="6" t="s">
        <v>0</v>
      </c>
      <c r="E20316" s="6" t="s">
        <v>0</v>
      </c>
      <c r="F20316">
        <v>3228</v>
      </c>
      <c r="G20316">
        <v>410</v>
      </c>
      <c r="H20316" s="6" t="s">
        <v>168</v>
      </c>
      <c r="I20316" s="6" t="s">
        <v>172</v>
      </c>
      <c r="J20316">
        <v>2004</v>
      </c>
      <c r="K20316">
        <v>101</v>
      </c>
      <c r="L20316">
        <v>40789</v>
      </c>
      <c r="M20316">
        <v>100</v>
      </c>
      <c r="N20316">
        <v>3123</v>
      </c>
      <c r="O20316" s="6" t="s">
        <v>72</v>
      </c>
      <c r="P20316" s="6" t="s">
        <v>73</v>
      </c>
      <c r="Q20316" s="6" t="s">
        <v>0</v>
      </c>
      <c r="R20316" s="6" t="s">
        <v>144</v>
      </c>
      <c r="S20316" s="6" t="s">
        <v>173</v>
      </c>
    </row>
    <row r="20317" spans="1:19" x14ac:dyDescent="0.25">
      <c r="A20317">
        <v>783184197</v>
      </c>
      <c r="B20317">
        <v>23</v>
      </c>
      <c r="C20317">
        <v>6121</v>
      </c>
      <c r="D20317" s="6" t="s">
        <v>0</v>
      </c>
      <c r="E20317" s="6" t="s">
        <v>0</v>
      </c>
      <c r="F20317">
        <v>3228</v>
      </c>
      <c r="G20317">
        <v>410</v>
      </c>
      <c r="H20317" s="6" t="s">
        <v>168</v>
      </c>
      <c r="I20317" s="6" t="s">
        <v>179</v>
      </c>
      <c r="J20317">
        <v>2004</v>
      </c>
      <c r="K20317">
        <v>101</v>
      </c>
      <c r="L20317">
        <v>40924</v>
      </c>
      <c r="M20317">
        <v>100</v>
      </c>
      <c r="N20317">
        <v>3018</v>
      </c>
      <c r="O20317" s="6" t="s">
        <v>57</v>
      </c>
      <c r="P20317" s="6" t="s">
        <v>58</v>
      </c>
      <c r="Q20317" s="6" t="s">
        <v>0</v>
      </c>
      <c r="R20317" s="6" t="s">
        <v>144</v>
      </c>
      <c r="S20317" s="6" t="s">
        <v>180</v>
      </c>
    </row>
    <row r="20318" spans="1:19" x14ac:dyDescent="0.25">
      <c r="A20318">
        <v>783247676</v>
      </c>
      <c r="B20318">
        <v>2</v>
      </c>
      <c r="C20318">
        <v>6121</v>
      </c>
      <c r="D20318" s="6" t="s">
        <v>0</v>
      </c>
      <c r="E20318" s="6" t="s">
        <v>0</v>
      </c>
      <c r="F20318">
        <v>3228</v>
      </c>
      <c r="G20318">
        <v>410</v>
      </c>
      <c r="H20318" s="6" t="s">
        <v>168</v>
      </c>
      <c r="I20318" s="6" t="s">
        <v>179</v>
      </c>
      <c r="J20318">
        <v>2004</v>
      </c>
      <c r="K20318">
        <v>101</v>
      </c>
      <c r="L20318">
        <v>40789</v>
      </c>
      <c r="M20318">
        <v>100</v>
      </c>
      <c r="N20318">
        <v>3123</v>
      </c>
      <c r="O20318" s="6" t="s">
        <v>72</v>
      </c>
      <c r="P20318" s="6" t="s">
        <v>73</v>
      </c>
      <c r="Q20318" s="6" t="s">
        <v>0</v>
      </c>
      <c r="R20318" s="6" t="s">
        <v>144</v>
      </c>
      <c r="S20318" s="6" t="s">
        <v>180</v>
      </c>
    </row>
    <row r="20319" spans="1:19" x14ac:dyDescent="0.25">
      <c r="A20319">
        <v>783200537</v>
      </c>
      <c r="B20319">
        <v>1</v>
      </c>
      <c r="C20319">
        <v>6121</v>
      </c>
      <c r="D20319" s="6" t="s">
        <v>0</v>
      </c>
      <c r="E20319" s="6" t="s">
        <v>0</v>
      </c>
      <c r="F20319">
        <v>3228</v>
      </c>
      <c r="G20319">
        <v>410</v>
      </c>
      <c r="H20319" s="6" t="s">
        <v>168</v>
      </c>
      <c r="I20319" s="6" t="s">
        <v>179</v>
      </c>
      <c r="J20319">
        <v>2004</v>
      </c>
      <c r="K20319">
        <v>101</v>
      </c>
      <c r="L20319">
        <v>40282</v>
      </c>
      <c r="M20319">
        <v>100</v>
      </c>
      <c r="N20319">
        <v>3034</v>
      </c>
      <c r="O20319" s="6" t="s">
        <v>78</v>
      </c>
      <c r="P20319" s="6" t="s">
        <v>24</v>
      </c>
      <c r="Q20319" s="6" t="s">
        <v>0</v>
      </c>
      <c r="R20319" s="6" t="s">
        <v>144</v>
      </c>
      <c r="S20319" s="6" t="s">
        <v>180</v>
      </c>
    </row>
    <row r="20320" spans="1:19" x14ac:dyDescent="0.25">
      <c r="A20320">
        <v>783260558</v>
      </c>
      <c r="B20320">
        <v>1</v>
      </c>
      <c r="C20320">
        <v>6121</v>
      </c>
      <c r="D20320" s="6" t="s">
        <v>0</v>
      </c>
      <c r="E20320" s="6" t="s">
        <v>0</v>
      </c>
      <c r="F20320">
        <v>3228</v>
      </c>
      <c r="G20320">
        <v>410</v>
      </c>
      <c r="H20320" s="6" t="s">
        <v>168</v>
      </c>
      <c r="I20320" s="6" t="s">
        <v>179</v>
      </c>
      <c r="J20320">
        <v>2004</v>
      </c>
      <c r="K20320">
        <v>101</v>
      </c>
      <c r="L20320">
        <v>40916</v>
      </c>
      <c r="M20320">
        <v>100</v>
      </c>
      <c r="N20320">
        <v>3140</v>
      </c>
      <c r="O20320" s="6" t="s">
        <v>85</v>
      </c>
      <c r="P20320" s="6" t="s">
        <v>22</v>
      </c>
      <c r="Q20320" s="6" t="s">
        <v>0</v>
      </c>
      <c r="R20320" s="6" t="s">
        <v>144</v>
      </c>
      <c r="S20320" s="6" t="s">
        <v>180</v>
      </c>
    </row>
    <row r="20321" spans="1:19" x14ac:dyDescent="0.25">
      <c r="A20321">
        <v>783187218</v>
      </c>
      <c r="B20321">
        <v>1</v>
      </c>
      <c r="C20321">
        <v>6121</v>
      </c>
      <c r="D20321" s="6" t="s">
        <v>0</v>
      </c>
      <c r="E20321" s="6" t="s">
        <v>0</v>
      </c>
      <c r="F20321">
        <v>3228</v>
      </c>
      <c r="G20321">
        <v>410</v>
      </c>
      <c r="H20321" s="6" t="s">
        <v>168</v>
      </c>
      <c r="I20321" s="6" t="s">
        <v>179</v>
      </c>
      <c r="J20321">
        <v>2004</v>
      </c>
      <c r="K20321">
        <v>101</v>
      </c>
      <c r="L20321">
        <v>40177</v>
      </c>
      <c r="M20321">
        <v>100</v>
      </c>
      <c r="N20321">
        <v>3026</v>
      </c>
      <c r="O20321" s="6" t="s">
        <v>88</v>
      </c>
      <c r="P20321" s="6" t="s">
        <v>37</v>
      </c>
      <c r="Q20321" s="6" t="s">
        <v>0</v>
      </c>
      <c r="R20321" s="6" t="s">
        <v>144</v>
      </c>
      <c r="S20321" s="6" t="s">
        <v>180</v>
      </c>
    </row>
    <row r="20322" spans="1:19" x14ac:dyDescent="0.25">
      <c r="A20322">
        <v>783254231</v>
      </c>
      <c r="B20322">
        <v>1</v>
      </c>
      <c r="C20322">
        <v>6121</v>
      </c>
      <c r="D20322" s="6" t="s">
        <v>0</v>
      </c>
      <c r="E20322" s="6" t="s">
        <v>0</v>
      </c>
      <c r="F20322">
        <v>3228</v>
      </c>
      <c r="G20322">
        <v>410</v>
      </c>
      <c r="H20322" s="6" t="s">
        <v>168</v>
      </c>
      <c r="I20322" s="6" t="s">
        <v>179</v>
      </c>
      <c r="J20322">
        <v>2004</v>
      </c>
      <c r="K20322">
        <v>101</v>
      </c>
      <c r="L20322">
        <v>40851</v>
      </c>
      <c r="M20322">
        <v>100</v>
      </c>
      <c r="N20322">
        <v>3131</v>
      </c>
      <c r="O20322" s="6" t="s">
        <v>100</v>
      </c>
      <c r="P20322" s="6" t="s">
        <v>40</v>
      </c>
      <c r="Q20322" s="6" t="s">
        <v>0</v>
      </c>
      <c r="R20322" s="6" t="s">
        <v>144</v>
      </c>
      <c r="S20322" s="6" t="s">
        <v>180</v>
      </c>
    </row>
    <row r="20323" spans="1:19" x14ac:dyDescent="0.25">
      <c r="A20323">
        <v>783231013</v>
      </c>
      <c r="B20323">
        <v>1</v>
      </c>
      <c r="C20323">
        <v>6121</v>
      </c>
      <c r="D20323" s="6" t="s">
        <v>0</v>
      </c>
      <c r="E20323" s="6" t="s">
        <v>0</v>
      </c>
      <c r="F20323">
        <v>3228</v>
      </c>
      <c r="G20323">
        <v>410</v>
      </c>
      <c r="H20323" s="6" t="s">
        <v>168</v>
      </c>
      <c r="I20323" s="6" t="s">
        <v>179</v>
      </c>
      <c r="J20323">
        <v>2004</v>
      </c>
      <c r="K20323">
        <v>101</v>
      </c>
      <c r="L20323">
        <v>40606</v>
      </c>
      <c r="M20323">
        <v>100</v>
      </c>
      <c r="N20323">
        <v>3085</v>
      </c>
      <c r="O20323" s="6" t="s">
        <v>102</v>
      </c>
      <c r="P20323" s="6" t="s">
        <v>35</v>
      </c>
      <c r="Q20323" s="6" t="s">
        <v>0</v>
      </c>
      <c r="R20323" s="6" t="s">
        <v>144</v>
      </c>
      <c r="S20323" s="6" t="s">
        <v>180</v>
      </c>
    </row>
    <row r="20324" spans="1:19" x14ac:dyDescent="0.25">
      <c r="A20324">
        <v>783250735</v>
      </c>
      <c r="B20324">
        <v>1</v>
      </c>
      <c r="C20324">
        <v>6121</v>
      </c>
      <c r="D20324" s="6" t="s">
        <v>0</v>
      </c>
      <c r="E20324" s="6" t="s">
        <v>0</v>
      </c>
      <c r="F20324">
        <v>3228</v>
      </c>
      <c r="G20324">
        <v>410</v>
      </c>
      <c r="H20324" s="6" t="s">
        <v>168</v>
      </c>
      <c r="I20324" s="6" t="s">
        <v>179</v>
      </c>
      <c r="J20324">
        <v>2004</v>
      </c>
      <c r="K20324">
        <v>101</v>
      </c>
      <c r="L20324">
        <v>40819</v>
      </c>
      <c r="M20324">
        <v>100</v>
      </c>
      <c r="N20324">
        <v>3123</v>
      </c>
      <c r="O20324" s="6" t="s">
        <v>105</v>
      </c>
      <c r="P20324" s="6" t="s">
        <v>73</v>
      </c>
      <c r="Q20324" s="6" t="s">
        <v>0</v>
      </c>
      <c r="R20324" s="6" t="s">
        <v>144</v>
      </c>
      <c r="S20324" s="6" t="s">
        <v>180</v>
      </c>
    </row>
    <row r="20325" spans="1:19" x14ac:dyDescent="0.25">
      <c r="A20325">
        <v>783197366</v>
      </c>
      <c r="B20325">
        <v>4</v>
      </c>
      <c r="C20325">
        <v>6121</v>
      </c>
      <c r="D20325" s="6" t="s">
        <v>0</v>
      </c>
      <c r="E20325" s="6" t="s">
        <v>0</v>
      </c>
      <c r="F20325">
        <v>3228</v>
      </c>
      <c r="G20325">
        <v>410</v>
      </c>
      <c r="H20325" s="6" t="s">
        <v>168</v>
      </c>
      <c r="I20325" s="6" t="s">
        <v>194</v>
      </c>
      <c r="J20325">
        <v>2004</v>
      </c>
      <c r="K20325">
        <v>101</v>
      </c>
      <c r="L20325">
        <v>40258</v>
      </c>
      <c r="M20325">
        <v>100</v>
      </c>
      <c r="N20325">
        <v>3026</v>
      </c>
      <c r="O20325" s="6" t="s">
        <v>51</v>
      </c>
      <c r="P20325" s="6" t="s">
        <v>37</v>
      </c>
      <c r="Q20325" s="6" t="s">
        <v>0</v>
      </c>
      <c r="R20325" s="6" t="s">
        <v>144</v>
      </c>
      <c r="S20325" s="6" t="s">
        <v>195</v>
      </c>
    </row>
    <row r="20326" spans="1:19" x14ac:dyDescent="0.25">
      <c r="A20326">
        <v>783184199</v>
      </c>
      <c r="B20326">
        <v>11</v>
      </c>
      <c r="C20326">
        <v>6121</v>
      </c>
      <c r="D20326" s="6" t="s">
        <v>0</v>
      </c>
      <c r="E20326" s="6" t="s">
        <v>0</v>
      </c>
      <c r="F20326">
        <v>3228</v>
      </c>
      <c r="G20326">
        <v>410</v>
      </c>
      <c r="H20326" s="6" t="s">
        <v>168</v>
      </c>
      <c r="I20326" s="6" t="s">
        <v>194</v>
      </c>
      <c r="J20326">
        <v>2004</v>
      </c>
      <c r="K20326">
        <v>101</v>
      </c>
      <c r="L20326">
        <v>40924</v>
      </c>
      <c r="M20326">
        <v>100</v>
      </c>
      <c r="N20326">
        <v>3018</v>
      </c>
      <c r="O20326" s="6" t="s">
        <v>57</v>
      </c>
      <c r="P20326" s="6" t="s">
        <v>58</v>
      </c>
      <c r="Q20326" s="6" t="s">
        <v>0</v>
      </c>
      <c r="R20326" s="6" t="s">
        <v>144</v>
      </c>
      <c r="S20326" s="6" t="s">
        <v>195</v>
      </c>
    </row>
    <row r="20327" spans="1:19" x14ac:dyDescent="0.25">
      <c r="A20327">
        <v>783247678</v>
      </c>
      <c r="B20327">
        <v>7</v>
      </c>
      <c r="C20327">
        <v>6121</v>
      </c>
      <c r="D20327" s="6" t="s">
        <v>0</v>
      </c>
      <c r="E20327" s="6" t="s">
        <v>0</v>
      </c>
      <c r="F20327">
        <v>3228</v>
      </c>
      <c r="G20327">
        <v>410</v>
      </c>
      <c r="H20327" s="6" t="s">
        <v>168</v>
      </c>
      <c r="I20327" s="6" t="s">
        <v>194</v>
      </c>
      <c r="J20327">
        <v>2004</v>
      </c>
      <c r="K20327">
        <v>101</v>
      </c>
      <c r="L20327">
        <v>40789</v>
      </c>
      <c r="M20327">
        <v>100</v>
      </c>
      <c r="N20327">
        <v>3123</v>
      </c>
      <c r="O20327" s="6" t="s">
        <v>72</v>
      </c>
      <c r="P20327" s="6" t="s">
        <v>73</v>
      </c>
      <c r="Q20327" s="6" t="s">
        <v>0</v>
      </c>
      <c r="R20327" s="6" t="s">
        <v>144</v>
      </c>
      <c r="S20327" s="6" t="s">
        <v>195</v>
      </c>
    </row>
    <row r="20328" spans="1:19" x14ac:dyDescent="0.25">
      <c r="A20328">
        <v>783249635</v>
      </c>
      <c r="B20328">
        <v>1</v>
      </c>
      <c r="C20328">
        <v>6121</v>
      </c>
      <c r="D20328" s="6" t="s">
        <v>0</v>
      </c>
      <c r="E20328" s="6" t="s">
        <v>0</v>
      </c>
      <c r="F20328">
        <v>3228</v>
      </c>
      <c r="G20328">
        <v>410</v>
      </c>
      <c r="H20328" s="6" t="s">
        <v>168</v>
      </c>
      <c r="I20328" s="6" t="s">
        <v>194</v>
      </c>
      <c r="J20328">
        <v>2004</v>
      </c>
      <c r="K20328">
        <v>101</v>
      </c>
      <c r="L20328">
        <v>40801</v>
      </c>
      <c r="M20328">
        <v>100</v>
      </c>
      <c r="N20328">
        <v>3123</v>
      </c>
      <c r="O20328" s="6" t="s">
        <v>74</v>
      </c>
      <c r="P20328" s="6" t="s">
        <v>73</v>
      </c>
      <c r="Q20328" s="6" t="s">
        <v>0</v>
      </c>
      <c r="R20328" s="6" t="s">
        <v>144</v>
      </c>
      <c r="S20328" s="6" t="s">
        <v>195</v>
      </c>
    </row>
    <row r="20329" spans="1:19" x14ac:dyDescent="0.25">
      <c r="A20329">
        <v>783207759</v>
      </c>
      <c r="B20329">
        <v>1</v>
      </c>
      <c r="C20329">
        <v>6121</v>
      </c>
      <c r="D20329" s="6" t="s">
        <v>0</v>
      </c>
      <c r="E20329" s="6" t="s">
        <v>0</v>
      </c>
      <c r="F20329">
        <v>3228</v>
      </c>
      <c r="G20329">
        <v>410</v>
      </c>
      <c r="H20329" s="6" t="s">
        <v>168</v>
      </c>
      <c r="I20329" s="6" t="s">
        <v>194</v>
      </c>
      <c r="J20329">
        <v>2004</v>
      </c>
      <c r="K20329">
        <v>101</v>
      </c>
      <c r="L20329">
        <v>40371</v>
      </c>
      <c r="M20329">
        <v>100</v>
      </c>
      <c r="N20329">
        <v>3042</v>
      </c>
      <c r="O20329" s="6" t="s">
        <v>96</v>
      </c>
      <c r="P20329" s="6" t="s">
        <v>31</v>
      </c>
      <c r="Q20329" s="6" t="s">
        <v>0</v>
      </c>
      <c r="R20329" s="6" t="s">
        <v>144</v>
      </c>
      <c r="S20329" s="6" t="s">
        <v>195</v>
      </c>
    </row>
    <row r="20330" spans="1:19" x14ac:dyDescent="0.25">
      <c r="A20330">
        <v>783184202</v>
      </c>
      <c r="B20330">
        <v>2</v>
      </c>
      <c r="C20330">
        <v>6121</v>
      </c>
      <c r="D20330" s="6" t="s">
        <v>0</v>
      </c>
      <c r="E20330" s="6" t="s">
        <v>0</v>
      </c>
      <c r="F20330">
        <v>3228</v>
      </c>
      <c r="G20330">
        <v>410</v>
      </c>
      <c r="H20330" s="6" t="s">
        <v>168</v>
      </c>
      <c r="I20330" s="6" t="s">
        <v>196</v>
      </c>
      <c r="J20330">
        <v>2004</v>
      </c>
      <c r="K20330">
        <v>101</v>
      </c>
      <c r="L20330">
        <v>40924</v>
      </c>
      <c r="M20330">
        <v>100</v>
      </c>
      <c r="N20330">
        <v>3018</v>
      </c>
      <c r="O20330" s="6" t="s">
        <v>57</v>
      </c>
      <c r="P20330" s="6" t="s">
        <v>58</v>
      </c>
      <c r="Q20330" s="6" t="s">
        <v>0</v>
      </c>
      <c r="R20330" s="6" t="s">
        <v>144</v>
      </c>
      <c r="S20330" s="6" t="s">
        <v>197</v>
      </c>
    </row>
    <row r="20331" spans="1:19" x14ac:dyDescent="0.25">
      <c r="A20331">
        <v>783203176</v>
      </c>
      <c r="B20331">
        <v>1</v>
      </c>
      <c r="C20331">
        <v>6121</v>
      </c>
      <c r="D20331" s="6" t="s">
        <v>0</v>
      </c>
      <c r="E20331" s="6" t="s">
        <v>0</v>
      </c>
      <c r="F20331">
        <v>3228</v>
      </c>
      <c r="G20331">
        <v>417</v>
      </c>
      <c r="H20331" s="6" t="s">
        <v>168</v>
      </c>
      <c r="I20331" s="6" t="s">
        <v>191</v>
      </c>
      <c r="J20331">
        <v>2004</v>
      </c>
      <c r="K20331">
        <v>101</v>
      </c>
      <c r="L20331">
        <v>40312</v>
      </c>
      <c r="M20331">
        <v>100</v>
      </c>
      <c r="N20331">
        <v>3034</v>
      </c>
      <c r="O20331" s="6" t="s">
        <v>27</v>
      </c>
      <c r="P20331" s="6" t="s">
        <v>24</v>
      </c>
      <c r="Q20331" s="6" t="s">
        <v>0</v>
      </c>
      <c r="R20331" s="6" t="s">
        <v>226</v>
      </c>
      <c r="S20331" s="6" t="s">
        <v>193</v>
      </c>
    </row>
    <row r="20332" spans="1:19" x14ac:dyDescent="0.25">
      <c r="A20332">
        <v>783220447</v>
      </c>
      <c r="B20332">
        <v>3</v>
      </c>
      <c r="C20332">
        <v>6121</v>
      </c>
      <c r="D20332" s="6" t="s">
        <v>0</v>
      </c>
      <c r="E20332" s="6" t="s">
        <v>0</v>
      </c>
      <c r="F20332">
        <v>3228</v>
      </c>
      <c r="G20332">
        <v>417</v>
      </c>
      <c r="H20332" s="6" t="s">
        <v>168</v>
      </c>
      <c r="I20332" s="6" t="s">
        <v>191</v>
      </c>
      <c r="J20332">
        <v>2004</v>
      </c>
      <c r="K20332">
        <v>101</v>
      </c>
      <c r="L20332">
        <v>40509</v>
      </c>
      <c r="M20332">
        <v>100</v>
      </c>
      <c r="N20332">
        <v>3069</v>
      </c>
      <c r="O20332" s="6" t="s">
        <v>46</v>
      </c>
      <c r="P20332" s="6" t="s">
        <v>29</v>
      </c>
      <c r="Q20332" s="6" t="s">
        <v>0</v>
      </c>
      <c r="R20332" s="6" t="s">
        <v>226</v>
      </c>
      <c r="S20332" s="6" t="s">
        <v>193</v>
      </c>
    </row>
    <row r="20333" spans="1:19" x14ac:dyDescent="0.25">
      <c r="A20333">
        <v>783194246</v>
      </c>
      <c r="B20333">
        <v>3</v>
      </c>
      <c r="C20333">
        <v>6121</v>
      </c>
      <c r="D20333" s="6" t="s">
        <v>0</v>
      </c>
      <c r="E20333" s="6" t="s">
        <v>0</v>
      </c>
      <c r="F20333">
        <v>3228</v>
      </c>
      <c r="G20333">
        <v>417</v>
      </c>
      <c r="H20333" s="6" t="s">
        <v>168</v>
      </c>
      <c r="I20333" s="6" t="s">
        <v>191</v>
      </c>
      <c r="J20333">
        <v>2004</v>
      </c>
      <c r="K20333">
        <v>101</v>
      </c>
      <c r="L20333">
        <v>40231</v>
      </c>
      <c r="M20333">
        <v>100</v>
      </c>
      <c r="N20333">
        <v>3026</v>
      </c>
      <c r="O20333" s="6" t="s">
        <v>48</v>
      </c>
      <c r="P20333" s="6" t="s">
        <v>37</v>
      </c>
      <c r="Q20333" s="6" t="s">
        <v>0</v>
      </c>
      <c r="R20333" s="6" t="s">
        <v>226</v>
      </c>
      <c r="S20333" s="6" t="s">
        <v>193</v>
      </c>
    </row>
    <row r="20334" spans="1:19" x14ac:dyDescent="0.25">
      <c r="A20334">
        <v>783184233</v>
      </c>
      <c r="B20334">
        <v>23</v>
      </c>
      <c r="C20334">
        <v>6121</v>
      </c>
      <c r="D20334" s="6" t="s">
        <v>0</v>
      </c>
      <c r="E20334" s="6" t="s">
        <v>0</v>
      </c>
      <c r="F20334">
        <v>3228</v>
      </c>
      <c r="G20334">
        <v>417</v>
      </c>
      <c r="H20334" s="6" t="s">
        <v>168</v>
      </c>
      <c r="I20334" s="6" t="s">
        <v>191</v>
      </c>
      <c r="J20334">
        <v>2004</v>
      </c>
      <c r="K20334">
        <v>101</v>
      </c>
      <c r="L20334">
        <v>40924</v>
      </c>
      <c r="M20334">
        <v>100</v>
      </c>
      <c r="N20334">
        <v>3018</v>
      </c>
      <c r="O20334" s="6" t="s">
        <v>57</v>
      </c>
      <c r="P20334" s="6" t="s">
        <v>58</v>
      </c>
      <c r="Q20334" s="6" t="s">
        <v>0</v>
      </c>
      <c r="R20334" s="6" t="s">
        <v>226</v>
      </c>
      <c r="S20334" s="6" t="s">
        <v>193</v>
      </c>
    </row>
    <row r="20335" spans="1:19" x14ac:dyDescent="0.25">
      <c r="A20335">
        <v>783239105</v>
      </c>
      <c r="B20335">
        <v>4</v>
      </c>
      <c r="C20335">
        <v>6121</v>
      </c>
      <c r="D20335" s="6" t="s">
        <v>0</v>
      </c>
      <c r="E20335" s="6" t="s">
        <v>0</v>
      </c>
      <c r="F20335">
        <v>3228</v>
      </c>
      <c r="G20335">
        <v>417</v>
      </c>
      <c r="H20335" s="6" t="s">
        <v>168</v>
      </c>
      <c r="I20335" s="6" t="s">
        <v>191</v>
      </c>
      <c r="J20335">
        <v>2004</v>
      </c>
      <c r="K20335">
        <v>101</v>
      </c>
      <c r="L20335">
        <v>40703</v>
      </c>
      <c r="M20335">
        <v>100</v>
      </c>
      <c r="N20335">
        <v>3115</v>
      </c>
      <c r="O20335" s="6" t="s">
        <v>68</v>
      </c>
      <c r="P20335" s="6" t="s">
        <v>42</v>
      </c>
      <c r="Q20335" s="6" t="s">
        <v>0</v>
      </c>
      <c r="R20335" s="6" t="s">
        <v>226</v>
      </c>
      <c r="S20335" s="6" t="s">
        <v>193</v>
      </c>
    </row>
    <row r="20336" spans="1:19" x14ac:dyDescent="0.25">
      <c r="A20336">
        <v>783219459</v>
      </c>
      <c r="B20336">
        <v>2</v>
      </c>
      <c r="C20336">
        <v>6121</v>
      </c>
      <c r="D20336" s="6" t="s">
        <v>0</v>
      </c>
      <c r="E20336" s="6" t="s">
        <v>0</v>
      </c>
      <c r="F20336">
        <v>3228</v>
      </c>
      <c r="G20336">
        <v>417</v>
      </c>
      <c r="H20336" s="6" t="s">
        <v>168</v>
      </c>
      <c r="I20336" s="6" t="s">
        <v>191</v>
      </c>
      <c r="J20336">
        <v>2004</v>
      </c>
      <c r="K20336">
        <v>101</v>
      </c>
      <c r="L20336">
        <v>40495</v>
      </c>
      <c r="M20336">
        <v>100</v>
      </c>
      <c r="N20336">
        <v>3069</v>
      </c>
      <c r="O20336" s="6" t="s">
        <v>75</v>
      </c>
      <c r="P20336" s="6" t="s">
        <v>29</v>
      </c>
      <c r="Q20336" s="6" t="s">
        <v>0</v>
      </c>
      <c r="R20336" s="6" t="s">
        <v>226</v>
      </c>
      <c r="S20336" s="6" t="s">
        <v>193</v>
      </c>
    </row>
    <row r="20337" spans="1:19" x14ac:dyDescent="0.25">
      <c r="A20337">
        <v>783213398</v>
      </c>
      <c r="B20337">
        <v>6</v>
      </c>
      <c r="C20337">
        <v>6121</v>
      </c>
      <c r="D20337" s="6" t="s">
        <v>0</v>
      </c>
      <c r="E20337" s="6" t="s">
        <v>0</v>
      </c>
      <c r="F20337">
        <v>3228</v>
      </c>
      <c r="G20337">
        <v>417</v>
      </c>
      <c r="H20337" s="6" t="s">
        <v>168</v>
      </c>
      <c r="I20337" s="6" t="s">
        <v>191</v>
      </c>
      <c r="J20337">
        <v>2004</v>
      </c>
      <c r="K20337">
        <v>101</v>
      </c>
      <c r="L20337">
        <v>40436</v>
      </c>
      <c r="M20337">
        <v>100</v>
      </c>
      <c r="N20337">
        <v>3051</v>
      </c>
      <c r="O20337" s="6" t="s">
        <v>89</v>
      </c>
      <c r="P20337" s="6" t="s">
        <v>70</v>
      </c>
      <c r="Q20337" s="6" t="s">
        <v>0</v>
      </c>
      <c r="R20337" s="6" t="s">
        <v>226</v>
      </c>
      <c r="S20337" s="6" t="s">
        <v>193</v>
      </c>
    </row>
    <row r="20338" spans="1:19" x14ac:dyDescent="0.25">
      <c r="A20338">
        <v>783240758</v>
      </c>
      <c r="B20338">
        <v>1</v>
      </c>
      <c r="C20338">
        <v>6121</v>
      </c>
      <c r="D20338" s="6" t="s">
        <v>0</v>
      </c>
      <c r="E20338" s="6" t="s">
        <v>0</v>
      </c>
      <c r="F20338">
        <v>3228</v>
      </c>
      <c r="G20338">
        <v>417</v>
      </c>
      <c r="H20338" s="6" t="s">
        <v>168</v>
      </c>
      <c r="I20338" s="6" t="s">
        <v>191</v>
      </c>
      <c r="J20338">
        <v>2004</v>
      </c>
      <c r="K20338">
        <v>101</v>
      </c>
      <c r="L20338">
        <v>40711</v>
      </c>
      <c r="M20338">
        <v>100</v>
      </c>
      <c r="N20338">
        <v>3115</v>
      </c>
      <c r="O20338" s="6" t="s">
        <v>93</v>
      </c>
      <c r="P20338" s="6" t="s">
        <v>42</v>
      </c>
      <c r="Q20338" s="6" t="s">
        <v>0</v>
      </c>
      <c r="R20338" s="6" t="s">
        <v>226</v>
      </c>
      <c r="S20338" s="6" t="s">
        <v>193</v>
      </c>
    </row>
    <row r="20339" spans="1:19" x14ac:dyDescent="0.25">
      <c r="A20339">
        <v>783188565</v>
      </c>
      <c r="B20339">
        <v>2</v>
      </c>
      <c r="C20339">
        <v>6121</v>
      </c>
      <c r="D20339" s="6" t="s">
        <v>0</v>
      </c>
      <c r="E20339" s="6" t="s">
        <v>0</v>
      </c>
      <c r="F20339">
        <v>3228</v>
      </c>
      <c r="G20339">
        <v>417</v>
      </c>
      <c r="H20339" s="6" t="s">
        <v>168</v>
      </c>
      <c r="I20339" s="6" t="s">
        <v>191</v>
      </c>
      <c r="J20339">
        <v>2004</v>
      </c>
      <c r="K20339">
        <v>101</v>
      </c>
      <c r="L20339">
        <v>40185</v>
      </c>
      <c r="M20339">
        <v>100</v>
      </c>
      <c r="N20339">
        <v>3026</v>
      </c>
      <c r="O20339" s="6" t="s">
        <v>104</v>
      </c>
      <c r="P20339" s="6" t="s">
        <v>37</v>
      </c>
      <c r="Q20339" s="6" t="s">
        <v>0</v>
      </c>
      <c r="R20339" s="6" t="s">
        <v>226</v>
      </c>
      <c r="S20339" s="6" t="s">
        <v>193</v>
      </c>
    </row>
    <row r="20340" spans="1:19" x14ac:dyDescent="0.25">
      <c r="A20340">
        <v>783261696</v>
      </c>
      <c r="B20340">
        <v>1</v>
      </c>
      <c r="C20340">
        <v>6121</v>
      </c>
      <c r="D20340" s="6" t="s">
        <v>0</v>
      </c>
      <c r="E20340" s="6" t="s">
        <v>0</v>
      </c>
      <c r="F20340">
        <v>3228</v>
      </c>
      <c r="G20340">
        <v>417</v>
      </c>
      <c r="H20340" s="6" t="s">
        <v>168</v>
      </c>
      <c r="I20340" s="6" t="s">
        <v>191</v>
      </c>
      <c r="J20340">
        <v>2004</v>
      </c>
      <c r="K20340">
        <v>101</v>
      </c>
      <c r="L20340">
        <v>99999</v>
      </c>
      <c r="M20340">
        <v>100</v>
      </c>
      <c r="N20340">
        <v>9999</v>
      </c>
      <c r="O20340" s="6" t="s">
        <v>112</v>
      </c>
      <c r="P20340" s="6" t="s">
        <v>112</v>
      </c>
      <c r="Q20340" s="6" t="s">
        <v>0</v>
      </c>
      <c r="R20340" s="6" t="s">
        <v>226</v>
      </c>
      <c r="S20340" s="6" t="s">
        <v>193</v>
      </c>
    </row>
    <row r="20341" spans="1:19" x14ac:dyDescent="0.25">
      <c r="A20341">
        <v>783218586</v>
      </c>
      <c r="B20341">
        <v>1</v>
      </c>
      <c r="C20341">
        <v>6121</v>
      </c>
      <c r="D20341" s="6" t="s">
        <v>0</v>
      </c>
      <c r="E20341" s="6" t="s">
        <v>0</v>
      </c>
      <c r="F20341">
        <v>3228</v>
      </c>
      <c r="G20341">
        <v>417</v>
      </c>
      <c r="H20341" s="6" t="s">
        <v>168</v>
      </c>
      <c r="I20341" s="6" t="s">
        <v>187</v>
      </c>
      <c r="J20341">
        <v>2004</v>
      </c>
      <c r="K20341">
        <v>101</v>
      </c>
      <c r="L20341">
        <v>40487</v>
      </c>
      <c r="M20341">
        <v>100</v>
      </c>
      <c r="N20341">
        <v>3069</v>
      </c>
      <c r="O20341" s="6" t="s">
        <v>28</v>
      </c>
      <c r="P20341" s="6" t="s">
        <v>29</v>
      </c>
      <c r="Q20341" s="6" t="s">
        <v>0</v>
      </c>
      <c r="R20341" s="6" t="s">
        <v>226</v>
      </c>
      <c r="S20341" s="6" t="s">
        <v>188</v>
      </c>
    </row>
    <row r="20342" spans="1:19" x14ac:dyDescent="0.25">
      <c r="A20342">
        <v>783194247</v>
      </c>
      <c r="B20342">
        <v>1</v>
      </c>
      <c r="C20342">
        <v>6121</v>
      </c>
      <c r="D20342" s="6" t="s">
        <v>0</v>
      </c>
      <c r="E20342" s="6" t="s">
        <v>0</v>
      </c>
      <c r="F20342">
        <v>3228</v>
      </c>
      <c r="G20342">
        <v>417</v>
      </c>
      <c r="H20342" s="6" t="s">
        <v>168</v>
      </c>
      <c r="I20342" s="6" t="s">
        <v>187</v>
      </c>
      <c r="J20342">
        <v>2004</v>
      </c>
      <c r="K20342">
        <v>101</v>
      </c>
      <c r="L20342">
        <v>40231</v>
      </c>
      <c r="M20342">
        <v>100</v>
      </c>
      <c r="N20342">
        <v>3026</v>
      </c>
      <c r="O20342" s="6" t="s">
        <v>48</v>
      </c>
      <c r="P20342" s="6" t="s">
        <v>37</v>
      </c>
      <c r="Q20342" s="6" t="s">
        <v>0</v>
      </c>
      <c r="R20342" s="6" t="s">
        <v>226</v>
      </c>
      <c r="S20342" s="6" t="s">
        <v>188</v>
      </c>
    </row>
    <row r="20343" spans="1:19" x14ac:dyDescent="0.25">
      <c r="A20343">
        <v>783197382</v>
      </c>
      <c r="B20343">
        <v>1</v>
      </c>
      <c r="C20343">
        <v>6121</v>
      </c>
      <c r="D20343" s="6" t="s">
        <v>0</v>
      </c>
      <c r="E20343" s="6" t="s">
        <v>0</v>
      </c>
      <c r="F20343">
        <v>3228</v>
      </c>
      <c r="G20343">
        <v>417</v>
      </c>
      <c r="H20343" s="6" t="s">
        <v>168</v>
      </c>
      <c r="I20343" s="6" t="s">
        <v>187</v>
      </c>
      <c r="J20343">
        <v>2004</v>
      </c>
      <c r="K20343">
        <v>101</v>
      </c>
      <c r="L20343">
        <v>40258</v>
      </c>
      <c r="M20343">
        <v>100</v>
      </c>
      <c r="N20343">
        <v>3026</v>
      </c>
      <c r="O20343" s="6" t="s">
        <v>51</v>
      </c>
      <c r="P20343" s="6" t="s">
        <v>37</v>
      </c>
      <c r="Q20343" s="6" t="s">
        <v>0</v>
      </c>
      <c r="R20343" s="6" t="s">
        <v>226</v>
      </c>
      <c r="S20343" s="6" t="s">
        <v>188</v>
      </c>
    </row>
    <row r="20344" spans="1:19" x14ac:dyDescent="0.25">
      <c r="A20344">
        <v>783184234</v>
      </c>
      <c r="B20344">
        <v>10</v>
      </c>
      <c r="C20344">
        <v>6121</v>
      </c>
      <c r="D20344" s="6" t="s">
        <v>0</v>
      </c>
      <c r="E20344" s="6" t="s">
        <v>0</v>
      </c>
      <c r="F20344">
        <v>3228</v>
      </c>
      <c r="G20344">
        <v>417</v>
      </c>
      <c r="H20344" s="6" t="s">
        <v>168</v>
      </c>
      <c r="I20344" s="6" t="s">
        <v>187</v>
      </c>
      <c r="J20344">
        <v>2004</v>
      </c>
      <c r="K20344">
        <v>101</v>
      </c>
      <c r="L20344">
        <v>40924</v>
      </c>
      <c r="M20344">
        <v>100</v>
      </c>
      <c r="N20344">
        <v>3018</v>
      </c>
      <c r="O20344" s="6" t="s">
        <v>57</v>
      </c>
      <c r="P20344" s="6" t="s">
        <v>58</v>
      </c>
      <c r="Q20344" s="6" t="s">
        <v>0</v>
      </c>
      <c r="R20344" s="6" t="s">
        <v>226</v>
      </c>
      <c r="S20344" s="6" t="s">
        <v>188</v>
      </c>
    </row>
    <row r="20345" spans="1:19" x14ac:dyDescent="0.25">
      <c r="A20345">
        <v>783239106</v>
      </c>
      <c r="B20345">
        <v>7</v>
      </c>
      <c r="C20345">
        <v>6121</v>
      </c>
      <c r="D20345" s="6" t="s">
        <v>0</v>
      </c>
      <c r="E20345" s="6" t="s">
        <v>0</v>
      </c>
      <c r="F20345">
        <v>3228</v>
      </c>
      <c r="G20345">
        <v>417</v>
      </c>
      <c r="H20345" s="6" t="s">
        <v>168</v>
      </c>
      <c r="I20345" s="6" t="s">
        <v>187</v>
      </c>
      <c r="J20345">
        <v>2004</v>
      </c>
      <c r="K20345">
        <v>101</v>
      </c>
      <c r="L20345">
        <v>40703</v>
      </c>
      <c r="M20345">
        <v>100</v>
      </c>
      <c r="N20345">
        <v>3115</v>
      </c>
      <c r="O20345" s="6" t="s">
        <v>68</v>
      </c>
      <c r="P20345" s="6" t="s">
        <v>42</v>
      </c>
      <c r="Q20345" s="6" t="s">
        <v>0</v>
      </c>
      <c r="R20345" s="6" t="s">
        <v>226</v>
      </c>
      <c r="S20345" s="6" t="s">
        <v>188</v>
      </c>
    </row>
    <row r="20346" spans="1:19" x14ac:dyDescent="0.25">
      <c r="A20346">
        <v>783217579</v>
      </c>
      <c r="B20346">
        <v>3</v>
      </c>
      <c r="C20346">
        <v>6121</v>
      </c>
      <c r="D20346" s="6" t="s">
        <v>0</v>
      </c>
      <c r="E20346" s="6" t="s">
        <v>0</v>
      </c>
      <c r="F20346">
        <v>3228</v>
      </c>
      <c r="G20346">
        <v>417</v>
      </c>
      <c r="H20346" s="6" t="s">
        <v>168</v>
      </c>
      <c r="I20346" s="6" t="s">
        <v>187</v>
      </c>
      <c r="J20346">
        <v>2004</v>
      </c>
      <c r="K20346">
        <v>101</v>
      </c>
      <c r="L20346">
        <v>40479</v>
      </c>
      <c r="M20346">
        <v>100</v>
      </c>
      <c r="N20346">
        <v>3069</v>
      </c>
      <c r="O20346" s="6" t="s">
        <v>77</v>
      </c>
      <c r="P20346" s="6" t="s">
        <v>29</v>
      </c>
      <c r="Q20346" s="6" t="s">
        <v>0</v>
      </c>
      <c r="R20346" s="6" t="s">
        <v>226</v>
      </c>
      <c r="S20346" s="6" t="s">
        <v>188</v>
      </c>
    </row>
    <row r="20347" spans="1:19" x14ac:dyDescent="0.25">
      <c r="A20347">
        <v>783260576</v>
      </c>
      <c r="B20347">
        <v>1</v>
      </c>
      <c r="C20347">
        <v>6121</v>
      </c>
      <c r="D20347" s="6" t="s">
        <v>0</v>
      </c>
      <c r="E20347" s="6" t="s">
        <v>0</v>
      </c>
      <c r="F20347">
        <v>3228</v>
      </c>
      <c r="G20347">
        <v>417</v>
      </c>
      <c r="H20347" s="6" t="s">
        <v>168</v>
      </c>
      <c r="I20347" s="6" t="s">
        <v>187</v>
      </c>
      <c r="J20347">
        <v>2004</v>
      </c>
      <c r="K20347">
        <v>101</v>
      </c>
      <c r="L20347">
        <v>40916</v>
      </c>
      <c r="M20347">
        <v>100</v>
      </c>
      <c r="N20347">
        <v>3140</v>
      </c>
      <c r="O20347" s="6" t="s">
        <v>85</v>
      </c>
      <c r="P20347" s="6" t="s">
        <v>22</v>
      </c>
      <c r="Q20347" s="6" t="s">
        <v>0</v>
      </c>
      <c r="R20347" s="6" t="s">
        <v>226</v>
      </c>
      <c r="S20347" s="6" t="s">
        <v>188</v>
      </c>
    </row>
    <row r="20348" spans="1:19" x14ac:dyDescent="0.25">
      <c r="A20348">
        <v>783213399</v>
      </c>
      <c r="B20348">
        <v>5</v>
      </c>
      <c r="C20348">
        <v>6121</v>
      </c>
      <c r="D20348" s="6" t="s">
        <v>0</v>
      </c>
      <c r="E20348" s="6" t="s">
        <v>0</v>
      </c>
      <c r="F20348">
        <v>3228</v>
      </c>
      <c r="G20348">
        <v>417</v>
      </c>
      <c r="H20348" s="6" t="s">
        <v>168</v>
      </c>
      <c r="I20348" s="6" t="s">
        <v>187</v>
      </c>
      <c r="J20348">
        <v>2004</v>
      </c>
      <c r="K20348">
        <v>101</v>
      </c>
      <c r="L20348">
        <v>40436</v>
      </c>
      <c r="M20348">
        <v>100</v>
      </c>
      <c r="N20348">
        <v>3051</v>
      </c>
      <c r="O20348" s="6" t="s">
        <v>89</v>
      </c>
      <c r="P20348" s="6" t="s">
        <v>70</v>
      </c>
      <c r="Q20348" s="6" t="s">
        <v>0</v>
      </c>
      <c r="R20348" s="6" t="s">
        <v>226</v>
      </c>
      <c r="S20348" s="6" t="s">
        <v>188</v>
      </c>
    </row>
    <row r="20349" spans="1:19" x14ac:dyDescent="0.25">
      <c r="A20349">
        <v>783240759</v>
      </c>
      <c r="B20349">
        <v>1</v>
      </c>
      <c r="C20349">
        <v>6121</v>
      </c>
      <c r="D20349" s="6" t="s">
        <v>0</v>
      </c>
      <c r="E20349" s="6" t="s">
        <v>0</v>
      </c>
      <c r="F20349">
        <v>3228</v>
      </c>
      <c r="G20349">
        <v>417</v>
      </c>
      <c r="H20349" s="6" t="s">
        <v>168</v>
      </c>
      <c r="I20349" s="6" t="s">
        <v>187</v>
      </c>
      <c r="J20349">
        <v>2004</v>
      </c>
      <c r="K20349">
        <v>101</v>
      </c>
      <c r="L20349">
        <v>40711</v>
      </c>
      <c r="M20349">
        <v>100</v>
      </c>
      <c r="N20349">
        <v>3115</v>
      </c>
      <c r="O20349" s="6" t="s">
        <v>93</v>
      </c>
      <c r="P20349" s="6" t="s">
        <v>42</v>
      </c>
      <c r="Q20349" s="6" t="s">
        <v>0</v>
      </c>
      <c r="R20349" s="6" t="s">
        <v>226</v>
      </c>
      <c r="S20349" s="6" t="s">
        <v>188</v>
      </c>
    </row>
    <row r="20350" spans="1:19" x14ac:dyDescent="0.25">
      <c r="A20350">
        <v>783188566</v>
      </c>
      <c r="B20350">
        <v>1</v>
      </c>
      <c r="C20350">
        <v>6121</v>
      </c>
      <c r="D20350" s="6" t="s">
        <v>0</v>
      </c>
      <c r="E20350" s="6" t="s">
        <v>0</v>
      </c>
      <c r="F20350">
        <v>3228</v>
      </c>
      <c r="G20350">
        <v>417</v>
      </c>
      <c r="H20350" s="6" t="s">
        <v>168</v>
      </c>
      <c r="I20350" s="6" t="s">
        <v>187</v>
      </c>
      <c r="J20350">
        <v>2004</v>
      </c>
      <c r="K20350">
        <v>101</v>
      </c>
      <c r="L20350">
        <v>40185</v>
      </c>
      <c r="M20350">
        <v>100</v>
      </c>
      <c r="N20350">
        <v>3026</v>
      </c>
      <c r="O20350" s="6" t="s">
        <v>104</v>
      </c>
      <c r="P20350" s="6" t="s">
        <v>37</v>
      </c>
      <c r="Q20350" s="6" t="s">
        <v>0</v>
      </c>
      <c r="R20350" s="6" t="s">
        <v>226</v>
      </c>
      <c r="S20350" s="6" t="s">
        <v>188</v>
      </c>
    </row>
    <row r="20351" spans="1:19" x14ac:dyDescent="0.25">
      <c r="A20351">
        <v>783219469</v>
      </c>
      <c r="B20351">
        <v>1</v>
      </c>
      <c r="C20351">
        <v>6121</v>
      </c>
      <c r="D20351" s="6" t="s">
        <v>0</v>
      </c>
      <c r="E20351" s="6" t="s">
        <v>0</v>
      </c>
      <c r="F20351">
        <v>3228</v>
      </c>
      <c r="G20351">
        <v>417</v>
      </c>
      <c r="H20351" s="6" t="s">
        <v>168</v>
      </c>
      <c r="I20351" s="6" t="s">
        <v>201</v>
      </c>
      <c r="J20351">
        <v>2004</v>
      </c>
      <c r="K20351">
        <v>101</v>
      </c>
      <c r="L20351">
        <v>40495</v>
      </c>
      <c r="M20351">
        <v>100</v>
      </c>
      <c r="N20351">
        <v>3069</v>
      </c>
      <c r="O20351" s="6" t="s">
        <v>75</v>
      </c>
      <c r="P20351" s="6" t="s">
        <v>29</v>
      </c>
      <c r="Q20351" s="6" t="s">
        <v>0</v>
      </c>
      <c r="R20351" s="6" t="s">
        <v>226</v>
      </c>
      <c r="S20351" s="6" t="s">
        <v>202</v>
      </c>
    </row>
    <row r="20352" spans="1:19" x14ac:dyDescent="0.25">
      <c r="A20352">
        <v>783240768</v>
      </c>
      <c r="B20352">
        <v>1</v>
      </c>
      <c r="C20352">
        <v>6121</v>
      </c>
      <c r="D20352" s="6" t="s">
        <v>0</v>
      </c>
      <c r="E20352" s="6" t="s">
        <v>0</v>
      </c>
      <c r="F20352">
        <v>3228</v>
      </c>
      <c r="G20352">
        <v>417</v>
      </c>
      <c r="H20352" s="6" t="s">
        <v>168</v>
      </c>
      <c r="I20352" s="6" t="s">
        <v>201</v>
      </c>
      <c r="J20352">
        <v>2004</v>
      </c>
      <c r="K20352">
        <v>101</v>
      </c>
      <c r="L20352">
        <v>40711</v>
      </c>
      <c r="M20352">
        <v>100</v>
      </c>
      <c r="N20352">
        <v>3115</v>
      </c>
      <c r="O20352" s="6" t="s">
        <v>93</v>
      </c>
      <c r="P20352" s="6" t="s">
        <v>42</v>
      </c>
      <c r="Q20352" s="6" t="s">
        <v>0</v>
      </c>
      <c r="R20352" s="6" t="s">
        <v>226</v>
      </c>
      <c r="S20352" s="6" t="s">
        <v>202</v>
      </c>
    </row>
    <row r="20353" spans="1:19" x14ac:dyDescent="0.25">
      <c r="A20353">
        <v>783240778</v>
      </c>
      <c r="B20353">
        <v>2</v>
      </c>
      <c r="C20353">
        <v>6121</v>
      </c>
      <c r="D20353" s="6" t="s">
        <v>0</v>
      </c>
      <c r="E20353" s="6" t="s">
        <v>0</v>
      </c>
      <c r="F20353">
        <v>3228</v>
      </c>
      <c r="G20353">
        <v>418</v>
      </c>
      <c r="H20353" s="6" t="s">
        <v>168</v>
      </c>
      <c r="I20353" s="6" t="s">
        <v>187</v>
      </c>
      <c r="J20353">
        <v>2004</v>
      </c>
      <c r="K20353">
        <v>101</v>
      </c>
      <c r="L20353">
        <v>40711</v>
      </c>
      <c r="M20353">
        <v>100</v>
      </c>
      <c r="N20353">
        <v>3115</v>
      </c>
      <c r="O20353" s="6" t="s">
        <v>93</v>
      </c>
      <c r="P20353" s="6" t="s">
        <v>42</v>
      </c>
      <c r="Q20353" s="6" t="s">
        <v>0</v>
      </c>
      <c r="R20353" s="6" t="s">
        <v>267</v>
      </c>
      <c r="S20353" s="6" t="s">
        <v>188</v>
      </c>
    </row>
    <row r="20354" spans="1:19" x14ac:dyDescent="0.25">
      <c r="A20354">
        <v>783227497</v>
      </c>
      <c r="B20354">
        <v>1</v>
      </c>
      <c r="C20354">
        <v>6121</v>
      </c>
      <c r="D20354" s="6" t="s">
        <v>0</v>
      </c>
      <c r="E20354" s="6" t="s">
        <v>0</v>
      </c>
      <c r="F20354">
        <v>3228</v>
      </c>
      <c r="G20354">
        <v>422</v>
      </c>
      <c r="H20354" s="6" t="s">
        <v>168</v>
      </c>
      <c r="I20354" s="6" t="s">
        <v>187</v>
      </c>
      <c r="J20354">
        <v>2004</v>
      </c>
      <c r="K20354">
        <v>101</v>
      </c>
      <c r="L20354">
        <v>40568</v>
      </c>
      <c r="M20354">
        <v>100</v>
      </c>
      <c r="N20354">
        <v>3085</v>
      </c>
      <c r="O20354" s="6" t="s">
        <v>34</v>
      </c>
      <c r="P20354" s="6" t="s">
        <v>35</v>
      </c>
      <c r="Q20354" s="6" t="s">
        <v>0</v>
      </c>
      <c r="R20354" s="6" t="s">
        <v>253</v>
      </c>
      <c r="S20354" s="6" t="s">
        <v>188</v>
      </c>
    </row>
    <row r="20355" spans="1:19" x14ac:dyDescent="0.25">
      <c r="A20355">
        <v>783195900</v>
      </c>
      <c r="B20355">
        <v>1</v>
      </c>
      <c r="C20355">
        <v>6121</v>
      </c>
      <c r="D20355" s="6" t="s">
        <v>0</v>
      </c>
      <c r="E20355" s="6" t="s">
        <v>0</v>
      </c>
      <c r="F20355">
        <v>3228</v>
      </c>
      <c r="G20355">
        <v>422</v>
      </c>
      <c r="H20355" s="6" t="s">
        <v>168</v>
      </c>
      <c r="I20355" s="6" t="s">
        <v>187</v>
      </c>
      <c r="J20355">
        <v>2004</v>
      </c>
      <c r="K20355">
        <v>101</v>
      </c>
      <c r="L20355">
        <v>40240</v>
      </c>
      <c r="M20355">
        <v>100</v>
      </c>
      <c r="N20355">
        <v>3026</v>
      </c>
      <c r="O20355" s="6" t="s">
        <v>36</v>
      </c>
      <c r="P20355" s="6" t="s">
        <v>37</v>
      </c>
      <c r="Q20355" s="6" t="s">
        <v>0</v>
      </c>
      <c r="R20355" s="6" t="s">
        <v>253</v>
      </c>
      <c r="S20355" s="6" t="s">
        <v>188</v>
      </c>
    </row>
    <row r="20356" spans="1:19" x14ac:dyDescent="0.25">
      <c r="A20356">
        <v>783220467</v>
      </c>
      <c r="B20356">
        <v>2</v>
      </c>
      <c r="C20356">
        <v>6121</v>
      </c>
      <c r="D20356" s="6" t="s">
        <v>0</v>
      </c>
      <c r="E20356" s="6" t="s">
        <v>0</v>
      </c>
      <c r="F20356">
        <v>3228</v>
      </c>
      <c r="G20356">
        <v>422</v>
      </c>
      <c r="H20356" s="6" t="s">
        <v>168</v>
      </c>
      <c r="I20356" s="6" t="s">
        <v>187</v>
      </c>
      <c r="J20356">
        <v>2004</v>
      </c>
      <c r="K20356">
        <v>101</v>
      </c>
      <c r="L20356">
        <v>40509</v>
      </c>
      <c r="M20356">
        <v>100</v>
      </c>
      <c r="N20356">
        <v>3069</v>
      </c>
      <c r="O20356" s="6" t="s">
        <v>46</v>
      </c>
      <c r="P20356" s="6" t="s">
        <v>29</v>
      </c>
      <c r="Q20356" s="6" t="s">
        <v>0</v>
      </c>
      <c r="R20356" s="6" t="s">
        <v>253</v>
      </c>
      <c r="S20356" s="6" t="s">
        <v>188</v>
      </c>
    </row>
    <row r="20357" spans="1:19" x14ac:dyDescent="0.25">
      <c r="A20357">
        <v>783194266</v>
      </c>
      <c r="B20357">
        <v>3</v>
      </c>
      <c r="C20357">
        <v>6121</v>
      </c>
      <c r="D20357" s="6" t="s">
        <v>0</v>
      </c>
      <c r="E20357" s="6" t="s">
        <v>0</v>
      </c>
      <c r="F20357">
        <v>3228</v>
      </c>
      <c r="G20357">
        <v>422</v>
      </c>
      <c r="H20357" s="6" t="s">
        <v>168</v>
      </c>
      <c r="I20357" s="6" t="s">
        <v>187</v>
      </c>
      <c r="J20357">
        <v>2004</v>
      </c>
      <c r="K20357">
        <v>101</v>
      </c>
      <c r="L20357">
        <v>40231</v>
      </c>
      <c r="M20357">
        <v>100</v>
      </c>
      <c r="N20357">
        <v>3026</v>
      </c>
      <c r="O20357" s="6" t="s">
        <v>48</v>
      </c>
      <c r="P20357" s="6" t="s">
        <v>37</v>
      </c>
      <c r="Q20357" s="6" t="s">
        <v>0</v>
      </c>
      <c r="R20357" s="6" t="s">
        <v>253</v>
      </c>
      <c r="S20357" s="6" t="s">
        <v>188</v>
      </c>
    </row>
    <row r="20358" spans="1:19" x14ac:dyDescent="0.25">
      <c r="A20358">
        <v>783198655</v>
      </c>
      <c r="B20358">
        <v>1</v>
      </c>
      <c r="C20358">
        <v>6121</v>
      </c>
      <c r="D20358" s="6" t="s">
        <v>0</v>
      </c>
      <c r="E20358" s="6" t="s">
        <v>0</v>
      </c>
      <c r="F20358">
        <v>3228</v>
      </c>
      <c r="G20358">
        <v>422</v>
      </c>
      <c r="H20358" s="6" t="s">
        <v>168</v>
      </c>
      <c r="I20358" s="6" t="s">
        <v>187</v>
      </c>
      <c r="J20358">
        <v>2004</v>
      </c>
      <c r="K20358">
        <v>101</v>
      </c>
      <c r="L20358">
        <v>40266</v>
      </c>
      <c r="M20358">
        <v>100</v>
      </c>
      <c r="N20358">
        <v>3026</v>
      </c>
      <c r="O20358" s="6" t="s">
        <v>53</v>
      </c>
      <c r="P20358" s="6" t="s">
        <v>37</v>
      </c>
      <c r="Q20358" s="6" t="s">
        <v>0</v>
      </c>
      <c r="R20358" s="6" t="s">
        <v>253</v>
      </c>
      <c r="S20358" s="6" t="s">
        <v>188</v>
      </c>
    </row>
    <row r="20359" spans="1:19" x14ac:dyDescent="0.25">
      <c r="A20359">
        <v>783184272</v>
      </c>
      <c r="B20359">
        <v>21</v>
      </c>
      <c r="C20359">
        <v>6121</v>
      </c>
      <c r="D20359" s="6" t="s">
        <v>0</v>
      </c>
      <c r="E20359" s="6" t="s">
        <v>0</v>
      </c>
      <c r="F20359">
        <v>3228</v>
      </c>
      <c r="G20359">
        <v>422</v>
      </c>
      <c r="H20359" s="6" t="s">
        <v>168</v>
      </c>
      <c r="I20359" s="6" t="s">
        <v>187</v>
      </c>
      <c r="J20359">
        <v>2004</v>
      </c>
      <c r="K20359">
        <v>101</v>
      </c>
      <c r="L20359">
        <v>40924</v>
      </c>
      <c r="M20359">
        <v>100</v>
      </c>
      <c r="N20359">
        <v>3018</v>
      </c>
      <c r="O20359" s="6" t="s">
        <v>57</v>
      </c>
      <c r="P20359" s="6" t="s">
        <v>58</v>
      </c>
      <c r="Q20359" s="6" t="s">
        <v>0</v>
      </c>
      <c r="R20359" s="6" t="s">
        <v>253</v>
      </c>
      <c r="S20359" s="6" t="s">
        <v>188</v>
      </c>
    </row>
    <row r="20360" spans="1:19" x14ac:dyDescent="0.25">
      <c r="A20360">
        <v>783239125</v>
      </c>
      <c r="B20360">
        <v>1</v>
      </c>
      <c r="C20360">
        <v>6121</v>
      </c>
      <c r="D20360" s="6" t="s">
        <v>0</v>
      </c>
      <c r="E20360" s="6" t="s">
        <v>0</v>
      </c>
      <c r="F20360">
        <v>3228</v>
      </c>
      <c r="G20360">
        <v>422</v>
      </c>
      <c r="H20360" s="6" t="s">
        <v>168</v>
      </c>
      <c r="I20360" s="6" t="s">
        <v>187</v>
      </c>
      <c r="J20360">
        <v>2004</v>
      </c>
      <c r="K20360">
        <v>101</v>
      </c>
      <c r="L20360">
        <v>40703</v>
      </c>
      <c r="M20360">
        <v>100</v>
      </c>
      <c r="N20360">
        <v>3115</v>
      </c>
      <c r="O20360" s="6" t="s">
        <v>68</v>
      </c>
      <c r="P20360" s="6" t="s">
        <v>42</v>
      </c>
      <c r="Q20360" s="6" t="s">
        <v>0</v>
      </c>
      <c r="R20360" s="6" t="s">
        <v>253</v>
      </c>
      <c r="S20360" s="6" t="s">
        <v>188</v>
      </c>
    </row>
    <row r="20361" spans="1:19" x14ac:dyDescent="0.25">
      <c r="A20361">
        <v>783247694</v>
      </c>
      <c r="B20361">
        <v>1</v>
      </c>
      <c r="C20361">
        <v>6121</v>
      </c>
      <c r="D20361" s="6" t="s">
        <v>0</v>
      </c>
      <c r="E20361" s="6" t="s">
        <v>0</v>
      </c>
      <c r="F20361">
        <v>3228</v>
      </c>
      <c r="G20361">
        <v>422</v>
      </c>
      <c r="H20361" s="6" t="s">
        <v>168</v>
      </c>
      <c r="I20361" s="6" t="s">
        <v>187</v>
      </c>
      <c r="J20361">
        <v>2004</v>
      </c>
      <c r="K20361">
        <v>101</v>
      </c>
      <c r="L20361">
        <v>40789</v>
      </c>
      <c r="M20361">
        <v>100</v>
      </c>
      <c r="N20361">
        <v>3123</v>
      </c>
      <c r="O20361" s="6" t="s">
        <v>72</v>
      </c>
      <c r="P20361" s="6" t="s">
        <v>73</v>
      </c>
      <c r="Q20361" s="6" t="s">
        <v>0</v>
      </c>
      <c r="R20361" s="6" t="s">
        <v>253</v>
      </c>
      <c r="S20361" s="6" t="s">
        <v>188</v>
      </c>
    </row>
    <row r="20362" spans="1:19" x14ac:dyDescent="0.25">
      <c r="A20362">
        <v>783249651</v>
      </c>
      <c r="B20362">
        <v>1</v>
      </c>
      <c r="C20362">
        <v>6121</v>
      </c>
      <c r="D20362" s="6" t="s">
        <v>0</v>
      </c>
      <c r="E20362" s="6" t="s">
        <v>0</v>
      </c>
      <c r="F20362">
        <v>3228</v>
      </c>
      <c r="G20362">
        <v>422</v>
      </c>
      <c r="H20362" s="6" t="s">
        <v>168</v>
      </c>
      <c r="I20362" s="6" t="s">
        <v>187</v>
      </c>
      <c r="J20362">
        <v>2004</v>
      </c>
      <c r="K20362">
        <v>101</v>
      </c>
      <c r="L20362">
        <v>40801</v>
      </c>
      <c r="M20362">
        <v>100</v>
      </c>
      <c r="N20362">
        <v>3123</v>
      </c>
      <c r="O20362" s="6" t="s">
        <v>74</v>
      </c>
      <c r="P20362" s="6" t="s">
        <v>73</v>
      </c>
      <c r="Q20362" s="6" t="s">
        <v>0</v>
      </c>
      <c r="R20362" s="6" t="s">
        <v>253</v>
      </c>
      <c r="S20362" s="6" t="s">
        <v>188</v>
      </c>
    </row>
    <row r="20363" spans="1:19" x14ac:dyDescent="0.25">
      <c r="A20363">
        <v>783219479</v>
      </c>
      <c r="B20363">
        <v>2</v>
      </c>
      <c r="C20363">
        <v>6121</v>
      </c>
      <c r="D20363" s="6" t="s">
        <v>0</v>
      </c>
      <c r="E20363" s="6" t="s">
        <v>0</v>
      </c>
      <c r="F20363">
        <v>3228</v>
      </c>
      <c r="G20363">
        <v>422</v>
      </c>
      <c r="H20363" s="6" t="s">
        <v>168</v>
      </c>
      <c r="I20363" s="6" t="s">
        <v>187</v>
      </c>
      <c r="J20363">
        <v>2004</v>
      </c>
      <c r="K20363">
        <v>101</v>
      </c>
      <c r="L20363">
        <v>40495</v>
      </c>
      <c r="M20363">
        <v>100</v>
      </c>
      <c r="N20363">
        <v>3069</v>
      </c>
      <c r="O20363" s="6" t="s">
        <v>75</v>
      </c>
      <c r="P20363" s="6" t="s">
        <v>29</v>
      </c>
      <c r="Q20363" s="6" t="s">
        <v>0</v>
      </c>
      <c r="R20363" s="6" t="s">
        <v>253</v>
      </c>
      <c r="S20363" s="6" t="s">
        <v>188</v>
      </c>
    </row>
    <row r="20364" spans="1:19" x14ac:dyDescent="0.25">
      <c r="A20364">
        <v>783189801</v>
      </c>
      <c r="B20364">
        <v>1</v>
      </c>
      <c r="C20364">
        <v>6121</v>
      </c>
      <c r="D20364" s="6" t="s">
        <v>0</v>
      </c>
      <c r="E20364" s="6" t="s">
        <v>0</v>
      </c>
      <c r="F20364">
        <v>3228</v>
      </c>
      <c r="G20364">
        <v>422</v>
      </c>
      <c r="H20364" s="6" t="s">
        <v>168</v>
      </c>
      <c r="I20364" s="6" t="s">
        <v>187</v>
      </c>
      <c r="J20364">
        <v>2004</v>
      </c>
      <c r="K20364">
        <v>101</v>
      </c>
      <c r="L20364">
        <v>40193</v>
      </c>
      <c r="M20364">
        <v>100</v>
      </c>
      <c r="N20364">
        <v>3026</v>
      </c>
      <c r="O20364" s="6" t="s">
        <v>86</v>
      </c>
      <c r="P20364" s="6" t="s">
        <v>37</v>
      </c>
      <c r="Q20364" s="6" t="s">
        <v>0</v>
      </c>
      <c r="R20364" s="6" t="s">
        <v>253</v>
      </c>
      <c r="S20364" s="6" t="s">
        <v>188</v>
      </c>
    </row>
    <row r="20365" spans="1:19" x14ac:dyDescent="0.25">
      <c r="A20365">
        <v>783213418</v>
      </c>
      <c r="B20365">
        <v>4</v>
      </c>
      <c r="C20365">
        <v>6121</v>
      </c>
      <c r="D20365" s="6" t="s">
        <v>0</v>
      </c>
      <c r="E20365" s="6" t="s">
        <v>0</v>
      </c>
      <c r="F20365">
        <v>3228</v>
      </c>
      <c r="G20365">
        <v>422</v>
      </c>
      <c r="H20365" s="6" t="s">
        <v>168</v>
      </c>
      <c r="I20365" s="6" t="s">
        <v>187</v>
      </c>
      <c r="J20365">
        <v>2004</v>
      </c>
      <c r="K20365">
        <v>101</v>
      </c>
      <c r="L20365">
        <v>40436</v>
      </c>
      <c r="M20365">
        <v>100</v>
      </c>
      <c r="N20365">
        <v>3051</v>
      </c>
      <c r="O20365" s="6" t="s">
        <v>89</v>
      </c>
      <c r="P20365" s="6" t="s">
        <v>70</v>
      </c>
      <c r="Q20365" s="6" t="s">
        <v>0</v>
      </c>
      <c r="R20365" s="6" t="s">
        <v>253</v>
      </c>
      <c r="S20365" s="6" t="s">
        <v>188</v>
      </c>
    </row>
    <row r="20366" spans="1:19" x14ac:dyDescent="0.25">
      <c r="A20366">
        <v>783240797</v>
      </c>
      <c r="B20366">
        <v>1</v>
      </c>
      <c r="C20366">
        <v>6121</v>
      </c>
      <c r="D20366" s="6" t="s">
        <v>0</v>
      </c>
      <c r="E20366" s="6" t="s">
        <v>0</v>
      </c>
      <c r="F20366">
        <v>3228</v>
      </c>
      <c r="G20366">
        <v>422</v>
      </c>
      <c r="H20366" s="6" t="s">
        <v>168</v>
      </c>
      <c r="I20366" s="6" t="s">
        <v>187</v>
      </c>
      <c r="J20366">
        <v>2004</v>
      </c>
      <c r="K20366">
        <v>101</v>
      </c>
      <c r="L20366">
        <v>40711</v>
      </c>
      <c r="M20366">
        <v>100</v>
      </c>
      <c r="N20366">
        <v>3115</v>
      </c>
      <c r="O20366" s="6" t="s">
        <v>93</v>
      </c>
      <c r="P20366" s="6" t="s">
        <v>42</v>
      </c>
      <c r="Q20366" s="6" t="s">
        <v>0</v>
      </c>
      <c r="R20366" s="6" t="s">
        <v>253</v>
      </c>
      <c r="S20366" s="6" t="s">
        <v>188</v>
      </c>
    </row>
    <row r="20367" spans="1:19" x14ac:dyDescent="0.25">
      <c r="A20367">
        <v>783258391</v>
      </c>
      <c r="B20367">
        <v>1</v>
      </c>
      <c r="C20367">
        <v>6121</v>
      </c>
      <c r="D20367" s="6" t="s">
        <v>0</v>
      </c>
      <c r="E20367" s="6" t="s">
        <v>0</v>
      </c>
      <c r="F20367">
        <v>3228</v>
      </c>
      <c r="G20367">
        <v>422</v>
      </c>
      <c r="H20367" s="6" t="s">
        <v>168</v>
      </c>
      <c r="I20367" s="6" t="s">
        <v>187</v>
      </c>
      <c r="J20367">
        <v>2004</v>
      </c>
      <c r="K20367">
        <v>101</v>
      </c>
      <c r="L20367">
        <v>40894</v>
      </c>
      <c r="M20367">
        <v>100</v>
      </c>
      <c r="N20367">
        <v>3140</v>
      </c>
      <c r="O20367" s="6" t="s">
        <v>98</v>
      </c>
      <c r="P20367" s="6" t="s">
        <v>22</v>
      </c>
      <c r="Q20367" s="6" t="s">
        <v>0</v>
      </c>
      <c r="R20367" s="6" t="s">
        <v>253</v>
      </c>
      <c r="S20367" s="6" t="s">
        <v>188</v>
      </c>
    </row>
    <row r="20368" spans="1:19" x14ac:dyDescent="0.25">
      <c r="A20368">
        <v>783254249</v>
      </c>
      <c r="B20368">
        <v>1</v>
      </c>
      <c r="C20368">
        <v>6121</v>
      </c>
      <c r="D20368" s="6" t="s">
        <v>0</v>
      </c>
      <c r="E20368" s="6" t="s">
        <v>0</v>
      </c>
      <c r="F20368">
        <v>3228</v>
      </c>
      <c r="G20368">
        <v>422</v>
      </c>
      <c r="H20368" s="6" t="s">
        <v>168</v>
      </c>
      <c r="I20368" s="6" t="s">
        <v>187</v>
      </c>
      <c r="J20368">
        <v>2004</v>
      </c>
      <c r="K20368">
        <v>101</v>
      </c>
      <c r="L20368">
        <v>40851</v>
      </c>
      <c r="M20368">
        <v>100</v>
      </c>
      <c r="N20368">
        <v>3131</v>
      </c>
      <c r="O20368" s="6" t="s">
        <v>100</v>
      </c>
      <c r="P20368" s="6" t="s">
        <v>40</v>
      </c>
      <c r="Q20368" s="6" t="s">
        <v>0</v>
      </c>
      <c r="R20368" s="6" t="s">
        <v>253</v>
      </c>
      <c r="S20368" s="6" t="s">
        <v>188</v>
      </c>
    </row>
    <row r="20369" spans="1:19" x14ac:dyDescent="0.25">
      <c r="A20369">
        <v>783188585</v>
      </c>
      <c r="B20369">
        <v>1</v>
      </c>
      <c r="C20369">
        <v>6121</v>
      </c>
      <c r="D20369" s="6" t="s">
        <v>0</v>
      </c>
      <c r="E20369" s="6" t="s">
        <v>0</v>
      </c>
      <c r="F20369">
        <v>3228</v>
      </c>
      <c r="G20369">
        <v>422</v>
      </c>
      <c r="H20369" s="6" t="s">
        <v>168</v>
      </c>
      <c r="I20369" s="6" t="s">
        <v>187</v>
      </c>
      <c r="J20369">
        <v>2004</v>
      </c>
      <c r="K20369">
        <v>101</v>
      </c>
      <c r="L20369">
        <v>40185</v>
      </c>
      <c r="M20369">
        <v>100</v>
      </c>
      <c r="N20369">
        <v>3026</v>
      </c>
      <c r="O20369" s="6" t="s">
        <v>104</v>
      </c>
      <c r="P20369" s="6" t="s">
        <v>37</v>
      </c>
      <c r="Q20369" s="6" t="s">
        <v>0</v>
      </c>
      <c r="R20369" s="6" t="s">
        <v>253</v>
      </c>
      <c r="S20369" s="6" t="s">
        <v>188</v>
      </c>
    </row>
    <row r="20370" spans="1:19" x14ac:dyDescent="0.25">
      <c r="A20370">
        <v>783245054</v>
      </c>
      <c r="B20370">
        <v>1</v>
      </c>
      <c r="C20370">
        <v>6121</v>
      </c>
      <c r="D20370" s="6" t="s">
        <v>0</v>
      </c>
      <c r="E20370" s="6" t="s">
        <v>0</v>
      </c>
      <c r="F20370">
        <v>3228</v>
      </c>
      <c r="G20370">
        <v>428</v>
      </c>
      <c r="H20370" s="6" t="s">
        <v>168</v>
      </c>
      <c r="I20370" s="6" t="s">
        <v>179</v>
      </c>
      <c r="J20370">
        <v>2004</v>
      </c>
      <c r="K20370">
        <v>101</v>
      </c>
      <c r="L20370">
        <v>40754</v>
      </c>
      <c r="M20370">
        <v>100</v>
      </c>
      <c r="N20370">
        <v>3115</v>
      </c>
      <c r="O20370" s="6" t="s">
        <v>41</v>
      </c>
      <c r="P20370" s="6" t="s">
        <v>42</v>
      </c>
      <c r="Q20370" s="6" t="s">
        <v>0</v>
      </c>
      <c r="R20370" s="6" t="s">
        <v>153</v>
      </c>
      <c r="S20370" s="6" t="s">
        <v>180</v>
      </c>
    </row>
    <row r="20371" spans="1:19" x14ac:dyDescent="0.25">
      <c r="A20371">
        <v>783186230</v>
      </c>
      <c r="B20371">
        <v>1</v>
      </c>
      <c r="C20371">
        <v>6121</v>
      </c>
      <c r="D20371" s="6" t="s">
        <v>0</v>
      </c>
      <c r="E20371" s="6" t="s">
        <v>0</v>
      </c>
      <c r="F20371">
        <v>3228</v>
      </c>
      <c r="G20371">
        <v>428</v>
      </c>
      <c r="H20371" s="6" t="s">
        <v>168</v>
      </c>
      <c r="I20371" s="6" t="s">
        <v>179</v>
      </c>
      <c r="J20371">
        <v>2004</v>
      </c>
      <c r="K20371">
        <v>101</v>
      </c>
      <c r="L20371">
        <v>40169</v>
      </c>
      <c r="M20371">
        <v>100</v>
      </c>
      <c r="N20371">
        <v>3026</v>
      </c>
      <c r="O20371" s="6" t="s">
        <v>55</v>
      </c>
      <c r="P20371" s="6" t="s">
        <v>37</v>
      </c>
      <c r="Q20371" s="6" t="s">
        <v>0</v>
      </c>
      <c r="R20371" s="6" t="s">
        <v>153</v>
      </c>
      <c r="S20371" s="6" t="s">
        <v>180</v>
      </c>
    </row>
    <row r="20372" spans="1:19" x14ac:dyDescent="0.25">
      <c r="A20372">
        <v>783184311</v>
      </c>
      <c r="B20372">
        <v>5</v>
      </c>
      <c r="C20372">
        <v>6121</v>
      </c>
      <c r="D20372" s="6" t="s">
        <v>0</v>
      </c>
      <c r="E20372" s="6" t="s">
        <v>0</v>
      </c>
      <c r="F20372">
        <v>3228</v>
      </c>
      <c r="G20372">
        <v>428</v>
      </c>
      <c r="H20372" s="6" t="s">
        <v>168</v>
      </c>
      <c r="I20372" s="6" t="s">
        <v>179</v>
      </c>
      <c r="J20372">
        <v>2004</v>
      </c>
      <c r="K20372">
        <v>101</v>
      </c>
      <c r="L20372">
        <v>40924</v>
      </c>
      <c r="M20372">
        <v>100</v>
      </c>
      <c r="N20372">
        <v>3018</v>
      </c>
      <c r="O20372" s="6" t="s">
        <v>57</v>
      </c>
      <c r="P20372" s="6" t="s">
        <v>58</v>
      </c>
      <c r="Q20372" s="6" t="s">
        <v>0</v>
      </c>
      <c r="R20372" s="6" t="s">
        <v>153</v>
      </c>
      <c r="S20372" s="6" t="s">
        <v>180</v>
      </c>
    </row>
    <row r="20373" spans="1:19" x14ac:dyDescent="0.25">
      <c r="A20373">
        <v>783223907</v>
      </c>
      <c r="B20373">
        <v>1</v>
      </c>
      <c r="C20373">
        <v>6121</v>
      </c>
      <c r="D20373" s="6" t="s">
        <v>0</v>
      </c>
      <c r="E20373" s="6" t="s">
        <v>0</v>
      </c>
      <c r="F20373">
        <v>3228</v>
      </c>
      <c r="G20373">
        <v>428</v>
      </c>
      <c r="H20373" s="6" t="s">
        <v>168</v>
      </c>
      <c r="I20373" s="6" t="s">
        <v>179</v>
      </c>
      <c r="J20373">
        <v>2004</v>
      </c>
      <c r="K20373">
        <v>101</v>
      </c>
      <c r="L20373">
        <v>40533</v>
      </c>
      <c r="M20373">
        <v>100</v>
      </c>
      <c r="N20373">
        <v>3077</v>
      </c>
      <c r="O20373" s="6" t="s">
        <v>63</v>
      </c>
      <c r="P20373" s="6" t="s">
        <v>64</v>
      </c>
      <c r="Q20373" s="6" t="s">
        <v>0</v>
      </c>
      <c r="R20373" s="6" t="s">
        <v>153</v>
      </c>
      <c r="S20373" s="6" t="s">
        <v>180</v>
      </c>
    </row>
    <row r="20374" spans="1:19" x14ac:dyDescent="0.25">
      <c r="A20374">
        <v>783259399</v>
      </c>
      <c r="B20374">
        <v>1</v>
      </c>
      <c r="C20374">
        <v>6121</v>
      </c>
      <c r="D20374" s="6" t="s">
        <v>0</v>
      </c>
      <c r="E20374" s="6" t="s">
        <v>0</v>
      </c>
      <c r="F20374">
        <v>3228</v>
      </c>
      <c r="G20374">
        <v>428</v>
      </c>
      <c r="H20374" s="6" t="s">
        <v>168</v>
      </c>
      <c r="I20374" s="6" t="s">
        <v>179</v>
      </c>
      <c r="J20374">
        <v>2004</v>
      </c>
      <c r="K20374">
        <v>101</v>
      </c>
      <c r="L20374">
        <v>40908</v>
      </c>
      <c r="M20374">
        <v>100</v>
      </c>
      <c r="N20374">
        <v>3140</v>
      </c>
      <c r="O20374" s="6" t="s">
        <v>67</v>
      </c>
      <c r="P20374" s="6" t="s">
        <v>22</v>
      </c>
      <c r="Q20374" s="6" t="s">
        <v>0</v>
      </c>
      <c r="R20374" s="6" t="s">
        <v>153</v>
      </c>
      <c r="S20374" s="6" t="s">
        <v>180</v>
      </c>
    </row>
    <row r="20375" spans="1:19" x14ac:dyDescent="0.25">
      <c r="A20375">
        <v>783213438</v>
      </c>
      <c r="B20375">
        <v>1</v>
      </c>
      <c r="C20375">
        <v>6121</v>
      </c>
      <c r="D20375" s="6" t="s">
        <v>0</v>
      </c>
      <c r="E20375" s="6" t="s">
        <v>0</v>
      </c>
      <c r="F20375">
        <v>3228</v>
      </c>
      <c r="G20375">
        <v>428</v>
      </c>
      <c r="H20375" s="6" t="s">
        <v>168</v>
      </c>
      <c r="I20375" s="6" t="s">
        <v>179</v>
      </c>
      <c r="J20375">
        <v>2004</v>
      </c>
      <c r="K20375">
        <v>101</v>
      </c>
      <c r="L20375">
        <v>40436</v>
      </c>
      <c r="M20375">
        <v>100</v>
      </c>
      <c r="N20375">
        <v>3051</v>
      </c>
      <c r="O20375" s="6" t="s">
        <v>89</v>
      </c>
      <c r="P20375" s="6" t="s">
        <v>70</v>
      </c>
      <c r="Q20375" s="6" t="s">
        <v>0</v>
      </c>
      <c r="R20375" s="6" t="s">
        <v>153</v>
      </c>
      <c r="S20375" s="6" t="s">
        <v>180</v>
      </c>
    </row>
    <row r="20376" spans="1:19" x14ac:dyDescent="0.25">
      <c r="A20376">
        <v>783254269</v>
      </c>
      <c r="B20376">
        <v>1</v>
      </c>
      <c r="C20376">
        <v>6121</v>
      </c>
      <c r="D20376" s="6" t="s">
        <v>0</v>
      </c>
      <c r="E20376" s="6" t="s">
        <v>0</v>
      </c>
      <c r="F20376">
        <v>3228</v>
      </c>
      <c r="G20376">
        <v>428</v>
      </c>
      <c r="H20376" s="6" t="s">
        <v>168</v>
      </c>
      <c r="I20376" s="6" t="s">
        <v>179</v>
      </c>
      <c r="J20376">
        <v>2004</v>
      </c>
      <c r="K20376">
        <v>101</v>
      </c>
      <c r="L20376">
        <v>40851</v>
      </c>
      <c r="M20376">
        <v>100</v>
      </c>
      <c r="N20376">
        <v>3131</v>
      </c>
      <c r="O20376" s="6" t="s">
        <v>100</v>
      </c>
      <c r="P20376" s="6" t="s">
        <v>40</v>
      </c>
      <c r="Q20376" s="6" t="s">
        <v>0</v>
      </c>
      <c r="R20376" s="6" t="s">
        <v>153</v>
      </c>
      <c r="S20376" s="6" t="s">
        <v>180</v>
      </c>
    </row>
    <row r="20377" spans="1:19" x14ac:dyDescent="0.25">
      <c r="A20377">
        <v>783227520</v>
      </c>
      <c r="B20377">
        <v>1</v>
      </c>
      <c r="C20377">
        <v>6121</v>
      </c>
      <c r="D20377" s="6" t="s">
        <v>0</v>
      </c>
      <c r="E20377" s="6" t="s">
        <v>0</v>
      </c>
      <c r="F20377">
        <v>3228</v>
      </c>
      <c r="G20377">
        <v>428</v>
      </c>
      <c r="H20377" s="6" t="s">
        <v>168</v>
      </c>
      <c r="I20377" s="6" t="s">
        <v>206</v>
      </c>
      <c r="J20377">
        <v>2004</v>
      </c>
      <c r="K20377">
        <v>101</v>
      </c>
      <c r="L20377">
        <v>40568</v>
      </c>
      <c r="M20377">
        <v>100</v>
      </c>
      <c r="N20377">
        <v>3085</v>
      </c>
      <c r="O20377" s="6" t="s">
        <v>34</v>
      </c>
      <c r="P20377" s="6" t="s">
        <v>35</v>
      </c>
      <c r="Q20377" s="6" t="s">
        <v>0</v>
      </c>
      <c r="R20377" s="6" t="s">
        <v>153</v>
      </c>
      <c r="S20377" s="6" t="s">
        <v>207</v>
      </c>
    </row>
    <row r="20378" spans="1:19" x14ac:dyDescent="0.25">
      <c r="A20378">
        <v>783194289</v>
      </c>
      <c r="B20378">
        <v>1</v>
      </c>
      <c r="C20378">
        <v>6121</v>
      </c>
      <c r="D20378" s="6" t="s">
        <v>0</v>
      </c>
      <c r="E20378" s="6" t="s">
        <v>0</v>
      </c>
      <c r="F20378">
        <v>3228</v>
      </c>
      <c r="G20378">
        <v>428</v>
      </c>
      <c r="H20378" s="6" t="s">
        <v>168</v>
      </c>
      <c r="I20378" s="6" t="s">
        <v>206</v>
      </c>
      <c r="J20378">
        <v>2004</v>
      </c>
      <c r="K20378">
        <v>101</v>
      </c>
      <c r="L20378">
        <v>40231</v>
      </c>
      <c r="M20378">
        <v>100</v>
      </c>
      <c r="N20378">
        <v>3026</v>
      </c>
      <c r="O20378" s="6" t="s">
        <v>48</v>
      </c>
      <c r="P20378" s="6" t="s">
        <v>37</v>
      </c>
      <c r="Q20378" s="6" t="s">
        <v>0</v>
      </c>
      <c r="R20378" s="6" t="s">
        <v>153</v>
      </c>
      <c r="S20378" s="6" t="s">
        <v>207</v>
      </c>
    </row>
    <row r="20379" spans="1:19" x14ac:dyDescent="0.25">
      <c r="A20379">
        <v>783184314</v>
      </c>
      <c r="B20379">
        <v>2</v>
      </c>
      <c r="C20379">
        <v>6121</v>
      </c>
      <c r="D20379" s="6" t="s">
        <v>0</v>
      </c>
      <c r="E20379" s="6" t="s">
        <v>0</v>
      </c>
      <c r="F20379">
        <v>3228</v>
      </c>
      <c r="G20379">
        <v>428</v>
      </c>
      <c r="H20379" s="6" t="s">
        <v>168</v>
      </c>
      <c r="I20379" s="6" t="s">
        <v>206</v>
      </c>
      <c r="J20379">
        <v>2004</v>
      </c>
      <c r="K20379">
        <v>101</v>
      </c>
      <c r="L20379">
        <v>40924</v>
      </c>
      <c r="M20379">
        <v>100</v>
      </c>
      <c r="N20379">
        <v>3018</v>
      </c>
      <c r="O20379" s="6" t="s">
        <v>57</v>
      </c>
      <c r="P20379" s="6" t="s">
        <v>58</v>
      </c>
      <c r="Q20379" s="6" t="s">
        <v>0</v>
      </c>
      <c r="R20379" s="6" t="s">
        <v>153</v>
      </c>
      <c r="S20379" s="6" t="s">
        <v>207</v>
      </c>
    </row>
    <row r="20380" spans="1:19" x14ac:dyDescent="0.25">
      <c r="A20380">
        <v>783240820</v>
      </c>
      <c r="B20380">
        <v>1</v>
      </c>
      <c r="C20380">
        <v>6121</v>
      </c>
      <c r="D20380" s="6" t="s">
        <v>0</v>
      </c>
      <c r="E20380" s="6" t="s">
        <v>0</v>
      </c>
      <c r="F20380">
        <v>3228</v>
      </c>
      <c r="G20380">
        <v>428</v>
      </c>
      <c r="H20380" s="6" t="s">
        <v>168</v>
      </c>
      <c r="I20380" s="6" t="s">
        <v>206</v>
      </c>
      <c r="J20380">
        <v>2004</v>
      </c>
      <c r="K20380">
        <v>101</v>
      </c>
      <c r="L20380">
        <v>40711</v>
      </c>
      <c r="M20380">
        <v>100</v>
      </c>
      <c r="N20380">
        <v>3115</v>
      </c>
      <c r="O20380" s="6" t="s">
        <v>93</v>
      </c>
      <c r="P20380" s="6" t="s">
        <v>42</v>
      </c>
      <c r="Q20380" s="6" t="s">
        <v>0</v>
      </c>
      <c r="R20380" s="6" t="s">
        <v>153</v>
      </c>
      <c r="S20380" s="6" t="s">
        <v>207</v>
      </c>
    </row>
    <row r="20381" spans="1:19" x14ac:dyDescent="0.25">
      <c r="A20381">
        <v>783207836</v>
      </c>
      <c r="B20381">
        <v>1</v>
      </c>
      <c r="C20381">
        <v>6121</v>
      </c>
      <c r="D20381" s="6" t="s">
        <v>0</v>
      </c>
      <c r="E20381" s="6" t="s">
        <v>0</v>
      </c>
      <c r="F20381">
        <v>3228</v>
      </c>
      <c r="G20381">
        <v>428</v>
      </c>
      <c r="H20381" s="6" t="s">
        <v>168</v>
      </c>
      <c r="I20381" s="6" t="s">
        <v>206</v>
      </c>
      <c r="J20381">
        <v>2004</v>
      </c>
      <c r="K20381">
        <v>101</v>
      </c>
      <c r="L20381">
        <v>40371</v>
      </c>
      <c r="M20381">
        <v>100</v>
      </c>
      <c r="N20381">
        <v>3042</v>
      </c>
      <c r="O20381" s="6" t="s">
        <v>96</v>
      </c>
      <c r="P20381" s="6" t="s">
        <v>31</v>
      </c>
      <c r="Q20381" s="6" t="s">
        <v>0</v>
      </c>
      <c r="R20381" s="6" t="s">
        <v>153</v>
      </c>
      <c r="S20381" s="6" t="s">
        <v>207</v>
      </c>
    </row>
    <row r="20382" spans="1:19" x14ac:dyDescent="0.25">
      <c r="A20382">
        <v>783195960</v>
      </c>
      <c r="B20382">
        <v>1</v>
      </c>
      <c r="C20382">
        <v>6121</v>
      </c>
      <c r="D20382" s="6" t="s">
        <v>0</v>
      </c>
      <c r="E20382" s="6" t="s">
        <v>0</v>
      </c>
      <c r="F20382">
        <v>3228</v>
      </c>
      <c r="G20382">
        <v>440</v>
      </c>
      <c r="H20382" s="6" t="s">
        <v>168</v>
      </c>
      <c r="I20382" s="6" t="s">
        <v>194</v>
      </c>
      <c r="J20382">
        <v>2004</v>
      </c>
      <c r="K20382">
        <v>101</v>
      </c>
      <c r="L20382">
        <v>40240</v>
      </c>
      <c r="M20382">
        <v>100</v>
      </c>
      <c r="N20382">
        <v>3026</v>
      </c>
      <c r="O20382" s="6" t="s">
        <v>36</v>
      </c>
      <c r="P20382" s="6" t="s">
        <v>37</v>
      </c>
      <c r="Q20382" s="6" t="s">
        <v>0</v>
      </c>
      <c r="R20382" s="6" t="s">
        <v>152</v>
      </c>
      <c r="S20382" s="6" t="s">
        <v>195</v>
      </c>
    </row>
    <row r="20383" spans="1:19" x14ac:dyDescent="0.25">
      <c r="A20383">
        <v>783194326</v>
      </c>
      <c r="B20383">
        <v>1</v>
      </c>
      <c r="C20383">
        <v>6121</v>
      </c>
      <c r="D20383" s="6" t="s">
        <v>0</v>
      </c>
      <c r="E20383" s="6" t="s">
        <v>0</v>
      </c>
      <c r="F20383">
        <v>3228</v>
      </c>
      <c r="G20383">
        <v>440</v>
      </c>
      <c r="H20383" s="6" t="s">
        <v>168</v>
      </c>
      <c r="I20383" s="6" t="s">
        <v>194</v>
      </c>
      <c r="J20383">
        <v>2004</v>
      </c>
      <c r="K20383">
        <v>101</v>
      </c>
      <c r="L20383">
        <v>40231</v>
      </c>
      <c r="M20383">
        <v>100</v>
      </c>
      <c r="N20383">
        <v>3026</v>
      </c>
      <c r="O20383" s="6" t="s">
        <v>48</v>
      </c>
      <c r="P20383" s="6" t="s">
        <v>37</v>
      </c>
      <c r="Q20383" s="6" t="s">
        <v>0</v>
      </c>
      <c r="R20383" s="6" t="s">
        <v>152</v>
      </c>
      <c r="S20383" s="6" t="s">
        <v>195</v>
      </c>
    </row>
    <row r="20384" spans="1:19" x14ac:dyDescent="0.25">
      <c r="A20384">
        <v>783197423</v>
      </c>
      <c r="B20384">
        <v>1</v>
      </c>
      <c r="C20384">
        <v>6121</v>
      </c>
      <c r="D20384" s="6" t="s">
        <v>0</v>
      </c>
      <c r="E20384" s="6" t="s">
        <v>0</v>
      </c>
      <c r="F20384">
        <v>3228</v>
      </c>
      <c r="G20384">
        <v>440</v>
      </c>
      <c r="H20384" s="6" t="s">
        <v>168</v>
      </c>
      <c r="I20384" s="6" t="s">
        <v>194</v>
      </c>
      <c r="J20384">
        <v>2004</v>
      </c>
      <c r="K20384">
        <v>101</v>
      </c>
      <c r="L20384">
        <v>40258</v>
      </c>
      <c r="M20384">
        <v>100</v>
      </c>
      <c r="N20384">
        <v>3026</v>
      </c>
      <c r="O20384" s="6" t="s">
        <v>51</v>
      </c>
      <c r="P20384" s="6" t="s">
        <v>37</v>
      </c>
      <c r="Q20384" s="6" t="s">
        <v>0</v>
      </c>
      <c r="R20384" s="6" t="s">
        <v>152</v>
      </c>
      <c r="S20384" s="6" t="s">
        <v>195</v>
      </c>
    </row>
    <row r="20385" spans="1:19" x14ac:dyDescent="0.25">
      <c r="A20385">
        <v>783184370</v>
      </c>
      <c r="B20385">
        <v>8</v>
      </c>
      <c r="C20385">
        <v>6121</v>
      </c>
      <c r="D20385" s="6" t="s">
        <v>0</v>
      </c>
      <c r="E20385" s="6" t="s">
        <v>0</v>
      </c>
      <c r="F20385">
        <v>3228</v>
      </c>
      <c r="G20385">
        <v>440</v>
      </c>
      <c r="H20385" s="6" t="s">
        <v>168</v>
      </c>
      <c r="I20385" s="6" t="s">
        <v>194</v>
      </c>
      <c r="J20385">
        <v>2004</v>
      </c>
      <c r="K20385">
        <v>101</v>
      </c>
      <c r="L20385">
        <v>40924</v>
      </c>
      <c r="M20385">
        <v>100</v>
      </c>
      <c r="N20385">
        <v>3018</v>
      </c>
      <c r="O20385" s="6" t="s">
        <v>57</v>
      </c>
      <c r="P20385" s="6" t="s">
        <v>58</v>
      </c>
      <c r="Q20385" s="6" t="s">
        <v>0</v>
      </c>
      <c r="R20385" s="6" t="s">
        <v>152</v>
      </c>
      <c r="S20385" s="6" t="s">
        <v>195</v>
      </c>
    </row>
    <row r="20386" spans="1:19" x14ac:dyDescent="0.25">
      <c r="A20386">
        <v>783260655</v>
      </c>
      <c r="B20386">
        <v>2</v>
      </c>
      <c r="C20386">
        <v>6121</v>
      </c>
      <c r="D20386" s="6" t="s">
        <v>0</v>
      </c>
      <c r="E20386" s="6" t="s">
        <v>0</v>
      </c>
      <c r="F20386">
        <v>3228</v>
      </c>
      <c r="G20386">
        <v>440</v>
      </c>
      <c r="H20386" s="6" t="s">
        <v>168</v>
      </c>
      <c r="I20386" s="6" t="s">
        <v>194</v>
      </c>
      <c r="J20386">
        <v>2004</v>
      </c>
      <c r="K20386">
        <v>101</v>
      </c>
      <c r="L20386">
        <v>40916</v>
      </c>
      <c r="M20386">
        <v>100</v>
      </c>
      <c r="N20386">
        <v>3140</v>
      </c>
      <c r="O20386" s="6" t="s">
        <v>85</v>
      </c>
      <c r="P20386" s="6" t="s">
        <v>22</v>
      </c>
      <c r="Q20386" s="6" t="s">
        <v>0</v>
      </c>
      <c r="R20386" s="6" t="s">
        <v>152</v>
      </c>
      <c r="S20386" s="6" t="s">
        <v>195</v>
      </c>
    </row>
    <row r="20387" spans="1:19" x14ac:dyDescent="0.25">
      <c r="A20387">
        <v>783242377</v>
      </c>
      <c r="B20387">
        <v>1</v>
      </c>
      <c r="C20387">
        <v>6121</v>
      </c>
      <c r="D20387" s="6" t="s">
        <v>0</v>
      </c>
      <c r="E20387" s="6" t="s">
        <v>0</v>
      </c>
      <c r="F20387">
        <v>3228</v>
      </c>
      <c r="G20387">
        <v>440</v>
      </c>
      <c r="H20387" s="6" t="s">
        <v>168</v>
      </c>
      <c r="I20387" s="6" t="s">
        <v>194</v>
      </c>
      <c r="J20387">
        <v>2004</v>
      </c>
      <c r="K20387">
        <v>101</v>
      </c>
      <c r="L20387">
        <v>40720</v>
      </c>
      <c r="M20387">
        <v>100</v>
      </c>
      <c r="N20387">
        <v>3115</v>
      </c>
      <c r="O20387" s="6" t="s">
        <v>90</v>
      </c>
      <c r="P20387" s="6" t="s">
        <v>42</v>
      </c>
      <c r="Q20387" s="6" t="s">
        <v>0</v>
      </c>
      <c r="R20387" s="6" t="s">
        <v>152</v>
      </c>
      <c r="S20387" s="6" t="s">
        <v>195</v>
      </c>
    </row>
    <row r="20388" spans="1:19" x14ac:dyDescent="0.25">
      <c r="A20388">
        <v>783234777</v>
      </c>
      <c r="B20388">
        <v>1</v>
      </c>
      <c r="C20388">
        <v>6121</v>
      </c>
      <c r="D20388" s="6" t="s">
        <v>0</v>
      </c>
      <c r="E20388" s="6" t="s">
        <v>0</v>
      </c>
      <c r="F20388">
        <v>3228</v>
      </c>
      <c r="G20388">
        <v>440</v>
      </c>
      <c r="H20388" s="6" t="s">
        <v>168</v>
      </c>
      <c r="I20388" s="6" t="s">
        <v>194</v>
      </c>
      <c r="J20388">
        <v>2004</v>
      </c>
      <c r="K20388">
        <v>101</v>
      </c>
      <c r="L20388">
        <v>40649</v>
      </c>
      <c r="M20388">
        <v>100</v>
      </c>
      <c r="N20388">
        <v>3093</v>
      </c>
      <c r="O20388" s="6" t="s">
        <v>99</v>
      </c>
      <c r="P20388" s="6" t="s">
        <v>26</v>
      </c>
      <c r="Q20388" s="6" t="s">
        <v>0</v>
      </c>
      <c r="R20388" s="6" t="s">
        <v>152</v>
      </c>
      <c r="S20388" s="6" t="s">
        <v>195</v>
      </c>
    </row>
    <row r="20389" spans="1:19" x14ac:dyDescent="0.25">
      <c r="A20389">
        <v>783188626</v>
      </c>
      <c r="B20389">
        <v>1</v>
      </c>
      <c r="C20389">
        <v>6121</v>
      </c>
      <c r="D20389" s="6" t="s">
        <v>0</v>
      </c>
      <c r="E20389" s="6" t="s">
        <v>0</v>
      </c>
      <c r="F20389">
        <v>3228</v>
      </c>
      <c r="G20389">
        <v>440</v>
      </c>
      <c r="H20389" s="6" t="s">
        <v>168</v>
      </c>
      <c r="I20389" s="6" t="s">
        <v>194</v>
      </c>
      <c r="J20389">
        <v>2004</v>
      </c>
      <c r="K20389">
        <v>101</v>
      </c>
      <c r="L20389">
        <v>40185</v>
      </c>
      <c r="M20389">
        <v>100</v>
      </c>
      <c r="N20389">
        <v>3026</v>
      </c>
      <c r="O20389" s="6" t="s">
        <v>104</v>
      </c>
      <c r="P20389" s="6" t="s">
        <v>37</v>
      </c>
      <c r="Q20389" s="6" t="s">
        <v>0</v>
      </c>
      <c r="R20389" s="6" t="s">
        <v>152</v>
      </c>
      <c r="S20389" s="6" t="s">
        <v>195</v>
      </c>
    </row>
    <row r="20390" spans="1:19" x14ac:dyDescent="0.25">
      <c r="A20390">
        <v>783198698</v>
      </c>
      <c r="B20390">
        <v>1</v>
      </c>
      <c r="C20390">
        <v>6121</v>
      </c>
      <c r="D20390" s="6" t="s">
        <v>0</v>
      </c>
      <c r="E20390" s="6" t="s">
        <v>0</v>
      </c>
      <c r="F20390">
        <v>3228</v>
      </c>
      <c r="G20390">
        <v>440</v>
      </c>
      <c r="H20390" s="6" t="s">
        <v>168</v>
      </c>
      <c r="I20390" s="6" t="s">
        <v>208</v>
      </c>
      <c r="J20390">
        <v>2004</v>
      </c>
      <c r="K20390">
        <v>101</v>
      </c>
      <c r="L20390">
        <v>40266</v>
      </c>
      <c r="M20390">
        <v>100</v>
      </c>
      <c r="N20390">
        <v>3026</v>
      </c>
      <c r="O20390" s="6" t="s">
        <v>53</v>
      </c>
      <c r="P20390" s="6" t="s">
        <v>37</v>
      </c>
      <c r="Q20390" s="6" t="s">
        <v>0</v>
      </c>
      <c r="R20390" s="6" t="s">
        <v>152</v>
      </c>
      <c r="S20390" s="6" t="s">
        <v>209</v>
      </c>
    </row>
    <row r="20391" spans="1:19" x14ac:dyDescent="0.25">
      <c r="A20391">
        <v>783184372</v>
      </c>
      <c r="B20391">
        <v>4</v>
      </c>
      <c r="C20391">
        <v>6121</v>
      </c>
      <c r="D20391" s="6" t="s">
        <v>0</v>
      </c>
      <c r="E20391" s="6" t="s">
        <v>0</v>
      </c>
      <c r="F20391">
        <v>3228</v>
      </c>
      <c r="G20391">
        <v>440</v>
      </c>
      <c r="H20391" s="6" t="s">
        <v>168</v>
      </c>
      <c r="I20391" s="6" t="s">
        <v>208</v>
      </c>
      <c r="J20391">
        <v>2004</v>
      </c>
      <c r="K20391">
        <v>101</v>
      </c>
      <c r="L20391">
        <v>40924</v>
      </c>
      <c r="M20391">
        <v>100</v>
      </c>
      <c r="N20391">
        <v>3018</v>
      </c>
      <c r="O20391" s="6" t="s">
        <v>57</v>
      </c>
      <c r="P20391" s="6" t="s">
        <v>58</v>
      </c>
      <c r="Q20391" s="6" t="s">
        <v>0</v>
      </c>
      <c r="R20391" s="6" t="s">
        <v>152</v>
      </c>
      <c r="S20391" s="6" t="s">
        <v>209</v>
      </c>
    </row>
    <row r="20392" spans="1:19" x14ac:dyDescent="0.25">
      <c r="A20392">
        <v>783208920</v>
      </c>
      <c r="B20392">
        <v>1</v>
      </c>
      <c r="C20392">
        <v>6121</v>
      </c>
      <c r="D20392" s="6" t="s">
        <v>0</v>
      </c>
      <c r="E20392" s="6" t="s">
        <v>0</v>
      </c>
      <c r="F20392">
        <v>3228</v>
      </c>
      <c r="G20392">
        <v>440</v>
      </c>
      <c r="H20392" s="6" t="s">
        <v>168</v>
      </c>
      <c r="I20392" s="6" t="s">
        <v>208</v>
      </c>
      <c r="J20392">
        <v>2004</v>
      </c>
      <c r="K20392">
        <v>101</v>
      </c>
      <c r="L20392">
        <v>40380</v>
      </c>
      <c r="M20392">
        <v>100</v>
      </c>
      <c r="N20392">
        <v>3042</v>
      </c>
      <c r="O20392" s="6" t="s">
        <v>62</v>
      </c>
      <c r="P20392" s="6" t="s">
        <v>31</v>
      </c>
      <c r="Q20392" s="6" t="s">
        <v>0</v>
      </c>
      <c r="R20392" s="6" t="s">
        <v>152</v>
      </c>
      <c r="S20392" s="6" t="s">
        <v>209</v>
      </c>
    </row>
    <row r="20393" spans="1:19" x14ac:dyDescent="0.25">
      <c r="A20393">
        <v>783243405</v>
      </c>
      <c r="B20393">
        <v>1</v>
      </c>
      <c r="C20393">
        <v>6121</v>
      </c>
      <c r="D20393" s="6" t="s">
        <v>0</v>
      </c>
      <c r="E20393" s="6" t="s">
        <v>0</v>
      </c>
      <c r="F20393">
        <v>3228</v>
      </c>
      <c r="G20393">
        <v>440</v>
      </c>
      <c r="H20393" s="6" t="s">
        <v>168</v>
      </c>
      <c r="I20393" s="6" t="s">
        <v>208</v>
      </c>
      <c r="J20393">
        <v>2004</v>
      </c>
      <c r="K20393">
        <v>101</v>
      </c>
      <c r="L20393">
        <v>40738</v>
      </c>
      <c r="M20393">
        <v>100</v>
      </c>
      <c r="N20393">
        <v>3115</v>
      </c>
      <c r="O20393" s="6" t="s">
        <v>80</v>
      </c>
      <c r="P20393" s="6" t="s">
        <v>42</v>
      </c>
      <c r="Q20393" s="6" t="s">
        <v>0</v>
      </c>
      <c r="R20393" s="6" t="s">
        <v>152</v>
      </c>
      <c r="S20393" s="6" t="s">
        <v>209</v>
      </c>
    </row>
    <row r="20394" spans="1:19" x14ac:dyDescent="0.25">
      <c r="A20394">
        <v>783232974</v>
      </c>
      <c r="B20394">
        <v>1</v>
      </c>
      <c r="C20394">
        <v>6121</v>
      </c>
      <c r="D20394" s="6" t="s">
        <v>0</v>
      </c>
      <c r="E20394" s="6" t="s">
        <v>0</v>
      </c>
      <c r="F20394">
        <v>3228</v>
      </c>
      <c r="G20394">
        <v>440</v>
      </c>
      <c r="H20394" s="6" t="s">
        <v>168</v>
      </c>
      <c r="I20394" s="6" t="s">
        <v>208</v>
      </c>
      <c r="J20394">
        <v>2004</v>
      </c>
      <c r="K20394">
        <v>101</v>
      </c>
      <c r="L20394">
        <v>40622</v>
      </c>
      <c r="M20394">
        <v>100</v>
      </c>
      <c r="N20394">
        <v>3093</v>
      </c>
      <c r="O20394" s="6" t="s">
        <v>94</v>
      </c>
      <c r="P20394" s="6" t="s">
        <v>26</v>
      </c>
      <c r="Q20394" s="6" t="s">
        <v>0</v>
      </c>
      <c r="R20394" s="6" t="s">
        <v>152</v>
      </c>
      <c r="S20394" s="6" t="s">
        <v>209</v>
      </c>
    </row>
    <row r="20395" spans="1:19" x14ac:dyDescent="0.25">
      <c r="A20395">
        <v>783188628</v>
      </c>
      <c r="B20395">
        <v>1</v>
      </c>
      <c r="C20395">
        <v>6121</v>
      </c>
      <c r="D20395" s="6" t="s">
        <v>0</v>
      </c>
      <c r="E20395" s="6" t="s">
        <v>0</v>
      </c>
      <c r="F20395">
        <v>3228</v>
      </c>
      <c r="G20395">
        <v>440</v>
      </c>
      <c r="H20395" s="6" t="s">
        <v>168</v>
      </c>
      <c r="I20395" s="6" t="s">
        <v>208</v>
      </c>
      <c r="J20395">
        <v>2004</v>
      </c>
      <c r="K20395">
        <v>101</v>
      </c>
      <c r="L20395">
        <v>40185</v>
      </c>
      <c r="M20395">
        <v>100</v>
      </c>
      <c r="N20395">
        <v>3026</v>
      </c>
      <c r="O20395" s="6" t="s">
        <v>104</v>
      </c>
      <c r="P20395" s="6" t="s">
        <v>37</v>
      </c>
      <c r="Q20395" s="6" t="s">
        <v>0</v>
      </c>
      <c r="R20395" s="6" t="s">
        <v>152</v>
      </c>
      <c r="S20395" s="6" t="s">
        <v>209</v>
      </c>
    </row>
    <row r="20396" spans="1:19" x14ac:dyDescent="0.25">
      <c r="A20396">
        <v>783184377</v>
      </c>
      <c r="B20396">
        <v>1</v>
      </c>
      <c r="C20396">
        <v>6121</v>
      </c>
      <c r="D20396" s="6" t="s">
        <v>0</v>
      </c>
      <c r="E20396" s="6" t="s">
        <v>0</v>
      </c>
      <c r="F20396">
        <v>3228</v>
      </c>
      <c r="G20396">
        <v>440</v>
      </c>
      <c r="H20396" s="6" t="s">
        <v>168</v>
      </c>
      <c r="I20396" s="6" t="s">
        <v>203</v>
      </c>
      <c r="J20396">
        <v>2004</v>
      </c>
      <c r="K20396">
        <v>101</v>
      </c>
      <c r="L20396">
        <v>40924</v>
      </c>
      <c r="M20396">
        <v>100</v>
      </c>
      <c r="N20396">
        <v>3018</v>
      </c>
      <c r="O20396" s="6" t="s">
        <v>57</v>
      </c>
      <c r="P20396" s="6" t="s">
        <v>58</v>
      </c>
      <c r="Q20396" s="6" t="s">
        <v>0</v>
      </c>
      <c r="R20396" s="6" t="s">
        <v>152</v>
      </c>
      <c r="S20396" s="6" t="s">
        <v>204</v>
      </c>
    </row>
    <row r="20397" spans="1:19" x14ac:dyDescent="0.25">
      <c r="A20397">
        <v>783184405</v>
      </c>
      <c r="B20397">
        <v>1</v>
      </c>
      <c r="C20397">
        <v>6121</v>
      </c>
      <c r="D20397" s="6" t="s">
        <v>0</v>
      </c>
      <c r="E20397" s="6" t="s">
        <v>0</v>
      </c>
      <c r="F20397">
        <v>3228</v>
      </c>
      <c r="G20397">
        <v>450</v>
      </c>
      <c r="H20397" s="6" t="s">
        <v>168</v>
      </c>
      <c r="I20397" s="6" t="s">
        <v>187</v>
      </c>
      <c r="J20397">
        <v>2004</v>
      </c>
      <c r="K20397">
        <v>101</v>
      </c>
      <c r="L20397">
        <v>40924</v>
      </c>
      <c r="M20397">
        <v>100</v>
      </c>
      <c r="N20397">
        <v>3018</v>
      </c>
      <c r="O20397" s="6" t="s">
        <v>57</v>
      </c>
      <c r="P20397" s="6" t="s">
        <v>58</v>
      </c>
      <c r="Q20397" s="6" t="s">
        <v>0</v>
      </c>
      <c r="R20397" s="6" t="s">
        <v>262</v>
      </c>
      <c r="S20397" s="6" t="s">
        <v>188</v>
      </c>
    </row>
    <row r="20398" spans="1:19" x14ac:dyDescent="0.25">
      <c r="A20398">
        <v>783197443</v>
      </c>
      <c r="B20398">
        <v>2</v>
      </c>
      <c r="C20398">
        <v>6121</v>
      </c>
      <c r="D20398" s="6" t="s">
        <v>0</v>
      </c>
      <c r="E20398" s="6" t="s">
        <v>0</v>
      </c>
      <c r="F20398">
        <v>3228</v>
      </c>
      <c r="G20398">
        <v>458</v>
      </c>
      <c r="H20398" s="6" t="s">
        <v>168</v>
      </c>
      <c r="I20398" s="6" t="s">
        <v>206</v>
      </c>
      <c r="J20398">
        <v>2004</v>
      </c>
      <c r="K20398">
        <v>101</v>
      </c>
      <c r="L20398">
        <v>40258</v>
      </c>
      <c r="M20398">
        <v>100</v>
      </c>
      <c r="N20398">
        <v>3026</v>
      </c>
      <c r="O20398" s="6" t="s">
        <v>51</v>
      </c>
      <c r="P20398" s="6" t="s">
        <v>37</v>
      </c>
      <c r="Q20398" s="6" t="s">
        <v>0</v>
      </c>
      <c r="R20398" s="6" t="s">
        <v>287</v>
      </c>
      <c r="S20398" s="6" t="s">
        <v>207</v>
      </c>
    </row>
    <row r="20399" spans="1:19" x14ac:dyDescent="0.25">
      <c r="A20399">
        <v>783184476</v>
      </c>
      <c r="B20399">
        <v>1</v>
      </c>
      <c r="C20399">
        <v>6121</v>
      </c>
      <c r="D20399" s="6" t="s">
        <v>0</v>
      </c>
      <c r="E20399" s="6" t="s">
        <v>0</v>
      </c>
      <c r="F20399">
        <v>3228</v>
      </c>
      <c r="G20399">
        <v>470</v>
      </c>
      <c r="H20399" s="6" t="s">
        <v>168</v>
      </c>
      <c r="I20399" s="6" t="s">
        <v>172</v>
      </c>
      <c r="J20399">
        <v>2004</v>
      </c>
      <c r="K20399">
        <v>101</v>
      </c>
      <c r="L20399">
        <v>40924</v>
      </c>
      <c r="M20399">
        <v>100</v>
      </c>
      <c r="N20399">
        <v>3018</v>
      </c>
      <c r="O20399" s="6" t="s">
        <v>57</v>
      </c>
      <c r="P20399" s="6" t="s">
        <v>58</v>
      </c>
      <c r="Q20399" s="6" t="s">
        <v>0</v>
      </c>
      <c r="R20399" s="6" t="s">
        <v>135</v>
      </c>
      <c r="S20399" s="6" t="s">
        <v>173</v>
      </c>
    </row>
    <row r="20400" spans="1:19" x14ac:dyDescent="0.25">
      <c r="A20400">
        <v>783184481</v>
      </c>
      <c r="B20400">
        <v>1</v>
      </c>
      <c r="C20400">
        <v>6121</v>
      </c>
      <c r="D20400" s="6" t="s">
        <v>0</v>
      </c>
      <c r="E20400" s="6" t="s">
        <v>0</v>
      </c>
      <c r="F20400">
        <v>3228</v>
      </c>
      <c r="G20400">
        <v>470</v>
      </c>
      <c r="H20400" s="6" t="s">
        <v>168</v>
      </c>
      <c r="I20400" s="6" t="s">
        <v>187</v>
      </c>
      <c r="J20400">
        <v>2004</v>
      </c>
      <c r="K20400">
        <v>101</v>
      </c>
      <c r="L20400">
        <v>40924</v>
      </c>
      <c r="M20400">
        <v>100</v>
      </c>
      <c r="N20400">
        <v>3018</v>
      </c>
      <c r="O20400" s="6" t="s">
        <v>57</v>
      </c>
      <c r="P20400" s="6" t="s">
        <v>58</v>
      </c>
      <c r="Q20400" s="6" t="s">
        <v>0</v>
      </c>
      <c r="R20400" s="6" t="s">
        <v>135</v>
      </c>
      <c r="S20400" s="6" t="s">
        <v>188</v>
      </c>
    </row>
    <row r="20401" spans="1:19" x14ac:dyDescent="0.25">
      <c r="A20401">
        <v>783228618</v>
      </c>
      <c r="B20401">
        <v>1</v>
      </c>
      <c r="C20401">
        <v>6121</v>
      </c>
      <c r="D20401" s="6" t="s">
        <v>0</v>
      </c>
      <c r="E20401" s="6" t="s">
        <v>0</v>
      </c>
      <c r="F20401">
        <v>3228</v>
      </c>
      <c r="G20401">
        <v>470</v>
      </c>
      <c r="H20401" s="6" t="s">
        <v>168</v>
      </c>
      <c r="I20401" s="6" t="s">
        <v>187</v>
      </c>
      <c r="J20401">
        <v>2004</v>
      </c>
      <c r="K20401">
        <v>101</v>
      </c>
      <c r="L20401">
        <v>40576</v>
      </c>
      <c r="M20401">
        <v>100</v>
      </c>
      <c r="N20401">
        <v>3085</v>
      </c>
      <c r="O20401" s="6" t="s">
        <v>76</v>
      </c>
      <c r="P20401" s="6" t="s">
        <v>35</v>
      </c>
      <c r="Q20401" s="6" t="s">
        <v>0</v>
      </c>
      <c r="R20401" s="6" t="s">
        <v>135</v>
      </c>
      <c r="S20401" s="6" t="s">
        <v>188</v>
      </c>
    </row>
    <row r="20402" spans="1:19" x14ac:dyDescent="0.25">
      <c r="A20402">
        <v>783227572</v>
      </c>
      <c r="B20402">
        <v>1</v>
      </c>
      <c r="C20402">
        <v>6121</v>
      </c>
      <c r="D20402" s="6" t="s">
        <v>0</v>
      </c>
      <c r="E20402" s="6" t="s">
        <v>0</v>
      </c>
      <c r="F20402">
        <v>3228</v>
      </c>
      <c r="G20402">
        <v>478</v>
      </c>
      <c r="H20402" s="6" t="s">
        <v>168</v>
      </c>
      <c r="I20402" s="6" t="s">
        <v>191</v>
      </c>
      <c r="J20402">
        <v>2004</v>
      </c>
      <c r="K20402">
        <v>101</v>
      </c>
      <c r="L20402">
        <v>40568</v>
      </c>
      <c r="M20402">
        <v>100</v>
      </c>
      <c r="N20402">
        <v>3085</v>
      </c>
      <c r="O20402" s="6" t="s">
        <v>34</v>
      </c>
      <c r="P20402" s="6" t="s">
        <v>35</v>
      </c>
      <c r="Q20402" s="6" t="s">
        <v>0</v>
      </c>
      <c r="R20402" s="6" t="s">
        <v>307</v>
      </c>
      <c r="S20402" s="6" t="s">
        <v>193</v>
      </c>
    </row>
    <row r="20403" spans="1:19" x14ac:dyDescent="0.25">
      <c r="A20403">
        <v>783184499</v>
      </c>
      <c r="B20403">
        <v>1</v>
      </c>
      <c r="C20403">
        <v>6121</v>
      </c>
      <c r="D20403" s="6" t="s">
        <v>0</v>
      </c>
      <c r="E20403" s="6" t="s">
        <v>0</v>
      </c>
      <c r="F20403">
        <v>3228</v>
      </c>
      <c r="G20403">
        <v>480</v>
      </c>
      <c r="H20403" s="6" t="s">
        <v>168</v>
      </c>
      <c r="I20403" s="6" t="s">
        <v>191</v>
      </c>
      <c r="J20403">
        <v>2004</v>
      </c>
      <c r="K20403">
        <v>101</v>
      </c>
      <c r="L20403">
        <v>40924</v>
      </c>
      <c r="M20403">
        <v>100</v>
      </c>
      <c r="N20403">
        <v>3018</v>
      </c>
      <c r="O20403" s="6" t="s">
        <v>57</v>
      </c>
      <c r="P20403" s="6" t="s">
        <v>58</v>
      </c>
      <c r="Q20403" s="6" t="s">
        <v>0</v>
      </c>
      <c r="R20403" s="6" t="s">
        <v>288</v>
      </c>
      <c r="S20403" s="6" t="s">
        <v>193</v>
      </c>
    </row>
    <row r="20404" spans="1:19" x14ac:dyDescent="0.25">
      <c r="A20404">
        <v>783197454</v>
      </c>
      <c r="B20404">
        <v>1</v>
      </c>
      <c r="C20404">
        <v>6121</v>
      </c>
      <c r="D20404" s="6" t="s">
        <v>0</v>
      </c>
      <c r="E20404" s="6" t="s">
        <v>0</v>
      </c>
      <c r="F20404">
        <v>3228</v>
      </c>
      <c r="G20404">
        <v>484</v>
      </c>
      <c r="H20404" s="6" t="s">
        <v>168</v>
      </c>
      <c r="I20404" s="6" t="s">
        <v>198</v>
      </c>
      <c r="J20404">
        <v>2004</v>
      </c>
      <c r="K20404">
        <v>101</v>
      </c>
      <c r="L20404">
        <v>40258</v>
      </c>
      <c r="M20404">
        <v>100</v>
      </c>
      <c r="N20404">
        <v>3026</v>
      </c>
      <c r="O20404" s="6" t="s">
        <v>51</v>
      </c>
      <c r="P20404" s="6" t="s">
        <v>37</v>
      </c>
      <c r="Q20404" s="6" t="s">
        <v>0</v>
      </c>
      <c r="R20404" s="6" t="s">
        <v>214</v>
      </c>
      <c r="S20404" s="6" t="s">
        <v>199</v>
      </c>
    </row>
    <row r="20405" spans="1:19" x14ac:dyDescent="0.25">
      <c r="A20405">
        <v>783184515</v>
      </c>
      <c r="B20405">
        <v>2</v>
      </c>
      <c r="C20405">
        <v>6121</v>
      </c>
      <c r="D20405" s="6" t="s">
        <v>0</v>
      </c>
      <c r="E20405" s="6" t="s">
        <v>0</v>
      </c>
      <c r="F20405">
        <v>3228</v>
      </c>
      <c r="G20405">
        <v>484</v>
      </c>
      <c r="H20405" s="6" t="s">
        <v>168</v>
      </c>
      <c r="I20405" s="6" t="s">
        <v>198</v>
      </c>
      <c r="J20405">
        <v>2004</v>
      </c>
      <c r="K20405">
        <v>101</v>
      </c>
      <c r="L20405">
        <v>40924</v>
      </c>
      <c r="M20405">
        <v>100</v>
      </c>
      <c r="N20405">
        <v>3018</v>
      </c>
      <c r="O20405" s="6" t="s">
        <v>57</v>
      </c>
      <c r="P20405" s="6" t="s">
        <v>58</v>
      </c>
      <c r="Q20405" s="6" t="s">
        <v>0</v>
      </c>
      <c r="R20405" s="6" t="s">
        <v>214</v>
      </c>
      <c r="S20405" s="6" t="s">
        <v>199</v>
      </c>
    </row>
    <row r="20406" spans="1:19" x14ac:dyDescent="0.25">
      <c r="A20406">
        <v>783260724</v>
      </c>
      <c r="B20406">
        <v>3</v>
      </c>
      <c r="C20406">
        <v>6121</v>
      </c>
      <c r="D20406" s="6" t="s">
        <v>0</v>
      </c>
      <c r="E20406" s="6" t="s">
        <v>0</v>
      </c>
      <c r="F20406">
        <v>3228</v>
      </c>
      <c r="G20406">
        <v>484</v>
      </c>
      <c r="H20406" s="6" t="s">
        <v>168</v>
      </c>
      <c r="I20406" s="6" t="s">
        <v>198</v>
      </c>
      <c r="J20406">
        <v>2004</v>
      </c>
      <c r="K20406">
        <v>101</v>
      </c>
      <c r="L20406">
        <v>40916</v>
      </c>
      <c r="M20406">
        <v>100</v>
      </c>
      <c r="N20406">
        <v>3140</v>
      </c>
      <c r="O20406" s="6" t="s">
        <v>85</v>
      </c>
      <c r="P20406" s="6" t="s">
        <v>22</v>
      </c>
      <c r="Q20406" s="6" t="s">
        <v>0</v>
      </c>
      <c r="R20406" s="6" t="s">
        <v>214</v>
      </c>
      <c r="S20406" s="6" t="s">
        <v>199</v>
      </c>
    </row>
    <row r="20407" spans="1:19" x14ac:dyDescent="0.25">
      <c r="A20407">
        <v>783257419</v>
      </c>
      <c r="B20407">
        <v>2</v>
      </c>
      <c r="C20407">
        <v>6121</v>
      </c>
      <c r="D20407" s="6" t="s">
        <v>0</v>
      </c>
      <c r="E20407" s="6" t="s">
        <v>0</v>
      </c>
      <c r="F20407">
        <v>3228</v>
      </c>
      <c r="G20407">
        <v>498</v>
      </c>
      <c r="H20407" s="6" t="s">
        <v>168</v>
      </c>
      <c r="I20407" s="6" t="s">
        <v>177</v>
      </c>
      <c r="J20407">
        <v>2004</v>
      </c>
      <c r="K20407">
        <v>101</v>
      </c>
      <c r="L20407">
        <v>40886</v>
      </c>
      <c r="M20407">
        <v>100</v>
      </c>
      <c r="N20407">
        <v>3140</v>
      </c>
      <c r="O20407" s="6" t="s">
        <v>21</v>
      </c>
      <c r="P20407" s="6" t="s">
        <v>22</v>
      </c>
      <c r="Q20407" s="6" t="s">
        <v>0</v>
      </c>
      <c r="R20407" s="6" t="s">
        <v>145</v>
      </c>
      <c r="S20407" s="6" t="s">
        <v>178</v>
      </c>
    </row>
    <row r="20408" spans="1:19" x14ac:dyDescent="0.25">
      <c r="A20408">
        <v>783236291</v>
      </c>
      <c r="B20408">
        <v>1</v>
      </c>
      <c r="C20408">
        <v>6121</v>
      </c>
      <c r="D20408" s="6" t="s">
        <v>0</v>
      </c>
      <c r="E20408" s="6" t="s">
        <v>0</v>
      </c>
      <c r="F20408">
        <v>3228</v>
      </c>
      <c r="G20408">
        <v>498</v>
      </c>
      <c r="H20408" s="6" t="s">
        <v>168</v>
      </c>
      <c r="I20408" s="6" t="s">
        <v>177</v>
      </c>
      <c r="J20408">
        <v>2004</v>
      </c>
      <c r="K20408">
        <v>101</v>
      </c>
      <c r="L20408">
        <v>40665</v>
      </c>
      <c r="M20408">
        <v>100</v>
      </c>
      <c r="N20408">
        <v>3107</v>
      </c>
      <c r="O20408" s="6" t="s">
        <v>32</v>
      </c>
      <c r="P20408" s="6" t="s">
        <v>33</v>
      </c>
      <c r="Q20408" s="6" t="s">
        <v>0</v>
      </c>
      <c r="R20408" s="6" t="s">
        <v>145</v>
      </c>
      <c r="S20408" s="6" t="s">
        <v>178</v>
      </c>
    </row>
    <row r="20409" spans="1:19" x14ac:dyDescent="0.25">
      <c r="A20409">
        <v>783227646</v>
      </c>
      <c r="B20409">
        <v>1</v>
      </c>
      <c r="C20409">
        <v>6121</v>
      </c>
      <c r="D20409" s="6" t="s">
        <v>0</v>
      </c>
      <c r="E20409" s="6" t="s">
        <v>0</v>
      </c>
      <c r="F20409">
        <v>3228</v>
      </c>
      <c r="G20409">
        <v>498</v>
      </c>
      <c r="H20409" s="6" t="s">
        <v>168</v>
      </c>
      <c r="I20409" s="6" t="s">
        <v>177</v>
      </c>
      <c r="J20409">
        <v>2004</v>
      </c>
      <c r="K20409">
        <v>101</v>
      </c>
      <c r="L20409">
        <v>40568</v>
      </c>
      <c r="M20409">
        <v>100</v>
      </c>
      <c r="N20409">
        <v>3085</v>
      </c>
      <c r="O20409" s="6" t="s">
        <v>34</v>
      </c>
      <c r="P20409" s="6" t="s">
        <v>35</v>
      </c>
      <c r="Q20409" s="6" t="s">
        <v>0</v>
      </c>
      <c r="R20409" s="6" t="s">
        <v>145</v>
      </c>
      <c r="S20409" s="6" t="s">
        <v>178</v>
      </c>
    </row>
    <row r="20410" spans="1:19" x14ac:dyDescent="0.25">
      <c r="A20410">
        <v>783196030</v>
      </c>
      <c r="B20410">
        <v>4</v>
      </c>
      <c r="C20410">
        <v>6121</v>
      </c>
      <c r="D20410" s="6" t="s">
        <v>0</v>
      </c>
      <c r="E20410" s="6" t="s">
        <v>0</v>
      </c>
      <c r="F20410">
        <v>3228</v>
      </c>
      <c r="G20410">
        <v>498</v>
      </c>
      <c r="H20410" s="6" t="s">
        <v>168</v>
      </c>
      <c r="I20410" s="6" t="s">
        <v>177</v>
      </c>
      <c r="J20410">
        <v>2004</v>
      </c>
      <c r="K20410">
        <v>101</v>
      </c>
      <c r="L20410">
        <v>40240</v>
      </c>
      <c r="M20410">
        <v>100</v>
      </c>
      <c r="N20410">
        <v>3026</v>
      </c>
      <c r="O20410" s="6" t="s">
        <v>36</v>
      </c>
      <c r="P20410" s="6" t="s">
        <v>37</v>
      </c>
      <c r="Q20410" s="6" t="s">
        <v>0</v>
      </c>
      <c r="R20410" s="6" t="s">
        <v>145</v>
      </c>
      <c r="S20410" s="6" t="s">
        <v>178</v>
      </c>
    </row>
    <row r="20411" spans="1:19" x14ac:dyDescent="0.25">
      <c r="A20411">
        <v>783230192</v>
      </c>
      <c r="B20411">
        <v>1</v>
      </c>
      <c r="C20411">
        <v>6121</v>
      </c>
      <c r="D20411" s="6" t="s">
        <v>0</v>
      </c>
      <c r="E20411" s="6" t="s">
        <v>0</v>
      </c>
      <c r="F20411">
        <v>3228</v>
      </c>
      <c r="G20411">
        <v>498</v>
      </c>
      <c r="H20411" s="6" t="s">
        <v>168</v>
      </c>
      <c r="I20411" s="6" t="s">
        <v>177</v>
      </c>
      <c r="J20411">
        <v>2004</v>
      </c>
      <c r="K20411">
        <v>101</v>
      </c>
      <c r="L20411">
        <v>40592</v>
      </c>
      <c r="M20411">
        <v>100</v>
      </c>
      <c r="N20411">
        <v>3085</v>
      </c>
      <c r="O20411" s="6" t="s">
        <v>38</v>
      </c>
      <c r="P20411" s="6" t="s">
        <v>35</v>
      </c>
      <c r="Q20411" s="6" t="s">
        <v>0</v>
      </c>
      <c r="R20411" s="6" t="s">
        <v>145</v>
      </c>
      <c r="S20411" s="6" t="s">
        <v>178</v>
      </c>
    </row>
    <row r="20412" spans="1:19" x14ac:dyDescent="0.25">
      <c r="A20412">
        <v>783251605</v>
      </c>
      <c r="B20412">
        <v>1</v>
      </c>
      <c r="C20412">
        <v>6121</v>
      </c>
      <c r="D20412" s="6" t="s">
        <v>0</v>
      </c>
      <c r="E20412" s="6" t="s">
        <v>0</v>
      </c>
      <c r="F20412">
        <v>3228</v>
      </c>
      <c r="G20412">
        <v>498</v>
      </c>
      <c r="H20412" s="6" t="s">
        <v>168</v>
      </c>
      <c r="I20412" s="6" t="s">
        <v>177</v>
      </c>
      <c r="J20412">
        <v>2004</v>
      </c>
      <c r="K20412">
        <v>101</v>
      </c>
      <c r="L20412">
        <v>40827</v>
      </c>
      <c r="M20412">
        <v>100</v>
      </c>
      <c r="N20412">
        <v>3131</v>
      </c>
      <c r="O20412" s="6" t="s">
        <v>43</v>
      </c>
      <c r="P20412" s="6" t="s">
        <v>40</v>
      </c>
      <c r="Q20412" s="6" t="s">
        <v>0</v>
      </c>
      <c r="R20412" s="6" t="s">
        <v>145</v>
      </c>
      <c r="S20412" s="6" t="s">
        <v>178</v>
      </c>
    </row>
    <row r="20413" spans="1:19" x14ac:dyDescent="0.25">
      <c r="A20413">
        <v>783190805</v>
      </c>
      <c r="B20413">
        <v>3</v>
      </c>
      <c r="C20413">
        <v>6121</v>
      </c>
      <c r="D20413" s="6" t="s">
        <v>0</v>
      </c>
      <c r="E20413" s="6" t="s">
        <v>0</v>
      </c>
      <c r="F20413">
        <v>3228</v>
      </c>
      <c r="G20413">
        <v>498</v>
      </c>
      <c r="H20413" s="6" t="s">
        <v>168</v>
      </c>
      <c r="I20413" s="6" t="s">
        <v>177</v>
      </c>
      <c r="J20413">
        <v>2004</v>
      </c>
      <c r="K20413">
        <v>101</v>
      </c>
      <c r="L20413">
        <v>40207</v>
      </c>
      <c r="M20413">
        <v>100</v>
      </c>
      <c r="N20413">
        <v>3026</v>
      </c>
      <c r="O20413" s="6" t="s">
        <v>47</v>
      </c>
      <c r="P20413" s="6" t="s">
        <v>37</v>
      </c>
      <c r="Q20413" s="6" t="s">
        <v>0</v>
      </c>
      <c r="R20413" s="6" t="s">
        <v>145</v>
      </c>
      <c r="S20413" s="6" t="s">
        <v>178</v>
      </c>
    </row>
    <row r="20414" spans="1:19" x14ac:dyDescent="0.25">
      <c r="A20414">
        <v>783194396</v>
      </c>
      <c r="B20414">
        <v>4</v>
      </c>
      <c r="C20414">
        <v>6121</v>
      </c>
      <c r="D20414" s="6" t="s">
        <v>0</v>
      </c>
      <c r="E20414" s="6" t="s">
        <v>0</v>
      </c>
      <c r="F20414">
        <v>3228</v>
      </c>
      <c r="G20414">
        <v>498</v>
      </c>
      <c r="H20414" s="6" t="s">
        <v>168</v>
      </c>
      <c r="I20414" s="6" t="s">
        <v>177</v>
      </c>
      <c r="J20414">
        <v>2004</v>
      </c>
      <c r="K20414">
        <v>101</v>
      </c>
      <c r="L20414">
        <v>40231</v>
      </c>
      <c r="M20414">
        <v>100</v>
      </c>
      <c r="N20414">
        <v>3026</v>
      </c>
      <c r="O20414" s="6" t="s">
        <v>48</v>
      </c>
      <c r="P20414" s="6" t="s">
        <v>37</v>
      </c>
      <c r="Q20414" s="6" t="s">
        <v>0</v>
      </c>
      <c r="R20414" s="6" t="s">
        <v>145</v>
      </c>
      <c r="S20414" s="6" t="s">
        <v>178</v>
      </c>
    </row>
    <row r="20415" spans="1:19" x14ac:dyDescent="0.25">
      <c r="A20415">
        <v>783191945</v>
      </c>
      <c r="B20415">
        <v>5</v>
      </c>
      <c r="C20415">
        <v>6121</v>
      </c>
      <c r="D20415" s="6" t="s">
        <v>0</v>
      </c>
      <c r="E20415" s="6" t="s">
        <v>0</v>
      </c>
      <c r="F20415">
        <v>3228</v>
      </c>
      <c r="G20415">
        <v>498</v>
      </c>
      <c r="H20415" s="6" t="s">
        <v>168</v>
      </c>
      <c r="I20415" s="6" t="s">
        <v>177</v>
      </c>
      <c r="J20415">
        <v>2004</v>
      </c>
      <c r="K20415">
        <v>101</v>
      </c>
      <c r="L20415">
        <v>40215</v>
      </c>
      <c r="M20415">
        <v>100</v>
      </c>
      <c r="N20415">
        <v>3026</v>
      </c>
      <c r="O20415" s="6" t="s">
        <v>49</v>
      </c>
      <c r="P20415" s="6" t="s">
        <v>37</v>
      </c>
      <c r="Q20415" s="6" t="s">
        <v>0</v>
      </c>
      <c r="R20415" s="6" t="s">
        <v>145</v>
      </c>
      <c r="S20415" s="6" t="s">
        <v>178</v>
      </c>
    </row>
    <row r="20416" spans="1:19" x14ac:dyDescent="0.25">
      <c r="A20416">
        <v>783216550</v>
      </c>
      <c r="B20416">
        <v>1</v>
      </c>
      <c r="C20416">
        <v>6121</v>
      </c>
      <c r="D20416" s="6" t="s">
        <v>0</v>
      </c>
      <c r="E20416" s="6" t="s">
        <v>0</v>
      </c>
      <c r="F20416">
        <v>3228</v>
      </c>
      <c r="G20416">
        <v>498</v>
      </c>
      <c r="H20416" s="6" t="s">
        <v>168</v>
      </c>
      <c r="I20416" s="6" t="s">
        <v>177</v>
      </c>
      <c r="J20416">
        <v>2004</v>
      </c>
      <c r="K20416">
        <v>101</v>
      </c>
      <c r="L20416">
        <v>40461</v>
      </c>
      <c r="M20416">
        <v>100</v>
      </c>
      <c r="N20416">
        <v>3069</v>
      </c>
      <c r="O20416" s="6" t="s">
        <v>50</v>
      </c>
      <c r="P20416" s="6" t="s">
        <v>29</v>
      </c>
      <c r="Q20416" s="6" t="s">
        <v>0</v>
      </c>
      <c r="R20416" s="6" t="s">
        <v>145</v>
      </c>
      <c r="S20416" s="6" t="s">
        <v>178</v>
      </c>
    </row>
    <row r="20417" spans="1:19" x14ac:dyDescent="0.25">
      <c r="A20417">
        <v>783197493</v>
      </c>
      <c r="B20417">
        <v>1</v>
      </c>
      <c r="C20417">
        <v>6121</v>
      </c>
      <c r="D20417" s="6" t="s">
        <v>0</v>
      </c>
      <c r="E20417" s="6" t="s">
        <v>0</v>
      </c>
      <c r="F20417">
        <v>3228</v>
      </c>
      <c r="G20417">
        <v>498</v>
      </c>
      <c r="H20417" s="6" t="s">
        <v>168</v>
      </c>
      <c r="I20417" s="6" t="s">
        <v>177</v>
      </c>
      <c r="J20417">
        <v>2004</v>
      </c>
      <c r="K20417">
        <v>101</v>
      </c>
      <c r="L20417">
        <v>40258</v>
      </c>
      <c r="M20417">
        <v>100</v>
      </c>
      <c r="N20417">
        <v>3026</v>
      </c>
      <c r="O20417" s="6" t="s">
        <v>51</v>
      </c>
      <c r="P20417" s="6" t="s">
        <v>37</v>
      </c>
      <c r="Q20417" s="6" t="s">
        <v>0</v>
      </c>
      <c r="R20417" s="6" t="s">
        <v>145</v>
      </c>
      <c r="S20417" s="6" t="s">
        <v>178</v>
      </c>
    </row>
    <row r="20418" spans="1:19" x14ac:dyDescent="0.25">
      <c r="A20418">
        <v>783201692</v>
      </c>
      <c r="B20418">
        <v>1</v>
      </c>
      <c r="C20418">
        <v>6121</v>
      </c>
      <c r="D20418" s="6" t="s">
        <v>0</v>
      </c>
      <c r="E20418" s="6" t="s">
        <v>0</v>
      </c>
      <c r="F20418">
        <v>3228</v>
      </c>
      <c r="G20418">
        <v>498</v>
      </c>
      <c r="H20418" s="6" t="s">
        <v>168</v>
      </c>
      <c r="I20418" s="6" t="s">
        <v>177</v>
      </c>
      <c r="J20418">
        <v>2004</v>
      </c>
      <c r="K20418">
        <v>101</v>
      </c>
      <c r="L20418">
        <v>40291</v>
      </c>
      <c r="M20418">
        <v>100</v>
      </c>
      <c r="N20418">
        <v>3034</v>
      </c>
      <c r="O20418" s="6" t="s">
        <v>52</v>
      </c>
      <c r="P20418" s="6" t="s">
        <v>24</v>
      </c>
      <c r="Q20418" s="6" t="s">
        <v>0</v>
      </c>
      <c r="R20418" s="6" t="s">
        <v>145</v>
      </c>
      <c r="S20418" s="6" t="s">
        <v>178</v>
      </c>
    </row>
    <row r="20419" spans="1:19" x14ac:dyDescent="0.25">
      <c r="A20419">
        <v>783198766</v>
      </c>
      <c r="B20419">
        <v>1</v>
      </c>
      <c r="C20419">
        <v>6121</v>
      </c>
      <c r="D20419" s="6" t="s">
        <v>0</v>
      </c>
      <c r="E20419" s="6" t="s">
        <v>0</v>
      </c>
      <c r="F20419">
        <v>3228</v>
      </c>
      <c r="G20419">
        <v>498</v>
      </c>
      <c r="H20419" s="6" t="s">
        <v>168</v>
      </c>
      <c r="I20419" s="6" t="s">
        <v>177</v>
      </c>
      <c r="J20419">
        <v>2004</v>
      </c>
      <c r="K20419">
        <v>101</v>
      </c>
      <c r="L20419">
        <v>40266</v>
      </c>
      <c r="M20419">
        <v>100</v>
      </c>
      <c r="N20419">
        <v>3026</v>
      </c>
      <c r="O20419" s="6" t="s">
        <v>53</v>
      </c>
      <c r="P20419" s="6" t="s">
        <v>37</v>
      </c>
      <c r="Q20419" s="6" t="s">
        <v>0</v>
      </c>
      <c r="R20419" s="6" t="s">
        <v>145</v>
      </c>
      <c r="S20419" s="6" t="s">
        <v>178</v>
      </c>
    </row>
    <row r="20420" spans="1:19" x14ac:dyDescent="0.25">
      <c r="A20420">
        <v>783203820</v>
      </c>
      <c r="B20420">
        <v>1</v>
      </c>
      <c r="C20420">
        <v>6121</v>
      </c>
      <c r="D20420" s="6" t="s">
        <v>0</v>
      </c>
      <c r="E20420" s="6" t="s">
        <v>0</v>
      </c>
      <c r="F20420">
        <v>3228</v>
      </c>
      <c r="G20420">
        <v>498</v>
      </c>
      <c r="H20420" s="6" t="s">
        <v>168</v>
      </c>
      <c r="I20420" s="6" t="s">
        <v>177</v>
      </c>
      <c r="J20420">
        <v>2004</v>
      </c>
      <c r="K20420">
        <v>101</v>
      </c>
      <c r="L20420">
        <v>40321</v>
      </c>
      <c r="M20420">
        <v>100</v>
      </c>
      <c r="N20420">
        <v>3034</v>
      </c>
      <c r="O20420" s="6" t="s">
        <v>54</v>
      </c>
      <c r="P20420" s="6" t="s">
        <v>24</v>
      </c>
      <c r="Q20420" s="6" t="s">
        <v>0</v>
      </c>
      <c r="R20420" s="6" t="s">
        <v>145</v>
      </c>
      <c r="S20420" s="6" t="s">
        <v>178</v>
      </c>
    </row>
    <row r="20421" spans="1:19" x14ac:dyDescent="0.25">
      <c r="A20421">
        <v>783186245</v>
      </c>
      <c r="B20421">
        <v>1</v>
      </c>
      <c r="C20421">
        <v>6121</v>
      </c>
      <c r="D20421" s="6" t="s">
        <v>0</v>
      </c>
      <c r="E20421" s="6" t="s">
        <v>0</v>
      </c>
      <c r="F20421">
        <v>3228</v>
      </c>
      <c r="G20421">
        <v>498</v>
      </c>
      <c r="H20421" s="6" t="s">
        <v>168</v>
      </c>
      <c r="I20421" s="6" t="s">
        <v>177</v>
      </c>
      <c r="J20421">
        <v>2004</v>
      </c>
      <c r="K20421">
        <v>101</v>
      </c>
      <c r="L20421">
        <v>40169</v>
      </c>
      <c r="M20421">
        <v>100</v>
      </c>
      <c r="N20421">
        <v>3026</v>
      </c>
      <c r="O20421" s="6" t="s">
        <v>55</v>
      </c>
      <c r="P20421" s="6" t="s">
        <v>37</v>
      </c>
      <c r="Q20421" s="6" t="s">
        <v>0</v>
      </c>
      <c r="R20421" s="6" t="s">
        <v>145</v>
      </c>
      <c r="S20421" s="6" t="s">
        <v>178</v>
      </c>
    </row>
    <row r="20422" spans="1:19" x14ac:dyDescent="0.25">
      <c r="A20422">
        <v>783184554</v>
      </c>
      <c r="B20422">
        <v>23</v>
      </c>
      <c r="C20422">
        <v>6121</v>
      </c>
      <c r="D20422" s="6" t="s">
        <v>0</v>
      </c>
      <c r="E20422" s="6" t="s">
        <v>0</v>
      </c>
      <c r="F20422">
        <v>3228</v>
      </c>
      <c r="G20422">
        <v>498</v>
      </c>
      <c r="H20422" s="6" t="s">
        <v>168</v>
      </c>
      <c r="I20422" s="6" t="s">
        <v>177</v>
      </c>
      <c r="J20422">
        <v>2004</v>
      </c>
      <c r="K20422">
        <v>101</v>
      </c>
      <c r="L20422">
        <v>40924</v>
      </c>
      <c r="M20422">
        <v>100</v>
      </c>
      <c r="N20422">
        <v>3018</v>
      </c>
      <c r="O20422" s="6" t="s">
        <v>57</v>
      </c>
      <c r="P20422" s="6" t="s">
        <v>58</v>
      </c>
      <c r="Q20422" s="6" t="s">
        <v>0</v>
      </c>
      <c r="R20422" s="6" t="s">
        <v>145</v>
      </c>
      <c r="S20422" s="6" t="s">
        <v>178</v>
      </c>
    </row>
    <row r="20423" spans="1:19" x14ac:dyDescent="0.25">
      <c r="A20423">
        <v>783223998</v>
      </c>
      <c r="B20423">
        <v>2</v>
      </c>
      <c r="C20423">
        <v>6121</v>
      </c>
      <c r="D20423" s="6" t="s">
        <v>0</v>
      </c>
      <c r="E20423" s="6" t="s">
        <v>0</v>
      </c>
      <c r="F20423">
        <v>3228</v>
      </c>
      <c r="G20423">
        <v>498</v>
      </c>
      <c r="H20423" s="6" t="s">
        <v>168</v>
      </c>
      <c r="I20423" s="6" t="s">
        <v>177</v>
      </c>
      <c r="J20423">
        <v>2004</v>
      </c>
      <c r="K20423">
        <v>101</v>
      </c>
      <c r="L20423">
        <v>40533</v>
      </c>
      <c r="M20423">
        <v>100</v>
      </c>
      <c r="N20423">
        <v>3077</v>
      </c>
      <c r="O20423" s="6" t="s">
        <v>63</v>
      </c>
      <c r="P20423" s="6" t="s">
        <v>64</v>
      </c>
      <c r="Q20423" s="6" t="s">
        <v>0</v>
      </c>
      <c r="R20423" s="6" t="s">
        <v>145</v>
      </c>
      <c r="S20423" s="6" t="s">
        <v>178</v>
      </c>
    </row>
    <row r="20424" spans="1:19" x14ac:dyDescent="0.25">
      <c r="A20424">
        <v>783204485</v>
      </c>
      <c r="B20424">
        <v>2</v>
      </c>
      <c r="C20424">
        <v>6121</v>
      </c>
      <c r="D20424" s="6" t="s">
        <v>0</v>
      </c>
      <c r="E20424" s="6" t="s">
        <v>0</v>
      </c>
      <c r="F20424">
        <v>3228</v>
      </c>
      <c r="G20424">
        <v>498</v>
      </c>
      <c r="H20424" s="6" t="s">
        <v>168</v>
      </c>
      <c r="I20424" s="6" t="s">
        <v>177</v>
      </c>
      <c r="J20424">
        <v>2004</v>
      </c>
      <c r="K20424">
        <v>101</v>
      </c>
      <c r="L20424">
        <v>40339</v>
      </c>
      <c r="M20424">
        <v>100</v>
      </c>
      <c r="N20424">
        <v>3034</v>
      </c>
      <c r="O20424" s="6" t="s">
        <v>66</v>
      </c>
      <c r="P20424" s="6" t="s">
        <v>24</v>
      </c>
      <c r="Q20424" s="6" t="s">
        <v>0</v>
      </c>
      <c r="R20424" s="6" t="s">
        <v>145</v>
      </c>
      <c r="S20424" s="6" t="s">
        <v>178</v>
      </c>
    </row>
    <row r="20425" spans="1:19" x14ac:dyDescent="0.25">
      <c r="A20425">
        <v>783214536</v>
      </c>
      <c r="B20425">
        <v>1</v>
      </c>
      <c r="C20425">
        <v>6121</v>
      </c>
      <c r="D20425" s="6" t="s">
        <v>0</v>
      </c>
      <c r="E20425" s="6" t="s">
        <v>0</v>
      </c>
      <c r="F20425">
        <v>3228</v>
      </c>
      <c r="G20425">
        <v>498</v>
      </c>
      <c r="H20425" s="6" t="s">
        <v>168</v>
      </c>
      <c r="I20425" s="6" t="s">
        <v>177</v>
      </c>
      <c r="J20425">
        <v>2004</v>
      </c>
      <c r="K20425">
        <v>101</v>
      </c>
      <c r="L20425">
        <v>40444</v>
      </c>
      <c r="M20425">
        <v>100</v>
      </c>
      <c r="N20425">
        <v>3051</v>
      </c>
      <c r="O20425" s="6" t="s">
        <v>69</v>
      </c>
      <c r="P20425" s="6" t="s">
        <v>70</v>
      </c>
      <c r="Q20425" s="6" t="s">
        <v>0</v>
      </c>
      <c r="R20425" s="6" t="s">
        <v>145</v>
      </c>
      <c r="S20425" s="6" t="s">
        <v>178</v>
      </c>
    </row>
    <row r="20426" spans="1:19" x14ac:dyDescent="0.25">
      <c r="A20426">
        <v>783221870</v>
      </c>
      <c r="B20426">
        <v>4</v>
      </c>
      <c r="C20426">
        <v>6121</v>
      </c>
      <c r="D20426" s="6" t="s">
        <v>0</v>
      </c>
      <c r="E20426" s="6" t="s">
        <v>0</v>
      </c>
      <c r="F20426">
        <v>3228</v>
      </c>
      <c r="G20426">
        <v>498</v>
      </c>
      <c r="H20426" s="6" t="s">
        <v>168</v>
      </c>
      <c r="I20426" s="6" t="s">
        <v>177</v>
      </c>
      <c r="J20426">
        <v>2004</v>
      </c>
      <c r="K20426">
        <v>101</v>
      </c>
      <c r="L20426">
        <v>40517</v>
      </c>
      <c r="M20426">
        <v>100</v>
      </c>
      <c r="N20426">
        <v>3069</v>
      </c>
      <c r="O20426" s="6" t="s">
        <v>71</v>
      </c>
      <c r="P20426" s="6" t="s">
        <v>29</v>
      </c>
      <c r="Q20426" s="6" t="s">
        <v>0</v>
      </c>
      <c r="R20426" s="6" t="s">
        <v>145</v>
      </c>
      <c r="S20426" s="6" t="s">
        <v>178</v>
      </c>
    </row>
    <row r="20427" spans="1:19" x14ac:dyDescent="0.25">
      <c r="A20427">
        <v>783247786</v>
      </c>
      <c r="B20427">
        <v>5</v>
      </c>
      <c r="C20427">
        <v>6121</v>
      </c>
      <c r="D20427" s="6" t="s">
        <v>0</v>
      </c>
      <c r="E20427" s="6" t="s">
        <v>0</v>
      </c>
      <c r="F20427">
        <v>3228</v>
      </c>
      <c r="G20427">
        <v>498</v>
      </c>
      <c r="H20427" s="6" t="s">
        <v>168</v>
      </c>
      <c r="I20427" s="6" t="s">
        <v>177</v>
      </c>
      <c r="J20427">
        <v>2004</v>
      </c>
      <c r="K20427">
        <v>101</v>
      </c>
      <c r="L20427">
        <v>40789</v>
      </c>
      <c r="M20427">
        <v>100</v>
      </c>
      <c r="N20427">
        <v>3123</v>
      </c>
      <c r="O20427" s="6" t="s">
        <v>72</v>
      </c>
      <c r="P20427" s="6" t="s">
        <v>73</v>
      </c>
      <c r="Q20427" s="6" t="s">
        <v>0</v>
      </c>
      <c r="R20427" s="6" t="s">
        <v>145</v>
      </c>
      <c r="S20427" s="6" t="s">
        <v>178</v>
      </c>
    </row>
    <row r="20428" spans="1:19" x14ac:dyDescent="0.25">
      <c r="A20428">
        <v>783200628</v>
      </c>
      <c r="B20428">
        <v>2</v>
      </c>
      <c r="C20428">
        <v>6121</v>
      </c>
      <c r="D20428" s="6" t="s">
        <v>0</v>
      </c>
      <c r="E20428" s="6" t="s">
        <v>0</v>
      </c>
      <c r="F20428">
        <v>3228</v>
      </c>
      <c r="G20428">
        <v>498</v>
      </c>
      <c r="H20428" s="6" t="s">
        <v>168</v>
      </c>
      <c r="I20428" s="6" t="s">
        <v>177</v>
      </c>
      <c r="J20428">
        <v>2004</v>
      </c>
      <c r="K20428">
        <v>101</v>
      </c>
      <c r="L20428">
        <v>40282</v>
      </c>
      <c r="M20428">
        <v>100</v>
      </c>
      <c r="N20428">
        <v>3034</v>
      </c>
      <c r="O20428" s="6" t="s">
        <v>78</v>
      </c>
      <c r="P20428" s="6" t="s">
        <v>24</v>
      </c>
      <c r="Q20428" s="6" t="s">
        <v>0</v>
      </c>
      <c r="R20428" s="6" t="s">
        <v>145</v>
      </c>
      <c r="S20428" s="6" t="s">
        <v>178</v>
      </c>
    </row>
    <row r="20429" spans="1:19" x14ac:dyDescent="0.25">
      <c r="A20429">
        <v>783243435</v>
      </c>
      <c r="B20429">
        <v>2</v>
      </c>
      <c r="C20429">
        <v>6121</v>
      </c>
      <c r="D20429" s="6" t="s">
        <v>0</v>
      </c>
      <c r="E20429" s="6" t="s">
        <v>0</v>
      </c>
      <c r="F20429">
        <v>3228</v>
      </c>
      <c r="G20429">
        <v>498</v>
      </c>
      <c r="H20429" s="6" t="s">
        <v>168</v>
      </c>
      <c r="I20429" s="6" t="s">
        <v>177</v>
      </c>
      <c r="J20429">
        <v>2004</v>
      </c>
      <c r="K20429">
        <v>101</v>
      </c>
      <c r="L20429">
        <v>40738</v>
      </c>
      <c r="M20429">
        <v>100</v>
      </c>
      <c r="N20429">
        <v>3115</v>
      </c>
      <c r="O20429" s="6" t="s">
        <v>80</v>
      </c>
      <c r="P20429" s="6" t="s">
        <v>42</v>
      </c>
      <c r="Q20429" s="6" t="s">
        <v>0</v>
      </c>
      <c r="R20429" s="6" t="s">
        <v>145</v>
      </c>
      <c r="S20429" s="6" t="s">
        <v>178</v>
      </c>
    </row>
    <row r="20430" spans="1:19" x14ac:dyDescent="0.25">
      <c r="A20430">
        <v>783248812</v>
      </c>
      <c r="B20430">
        <v>2</v>
      </c>
      <c r="C20430">
        <v>6121</v>
      </c>
      <c r="D20430" s="6" t="s">
        <v>0</v>
      </c>
      <c r="E20430" s="6" t="s">
        <v>0</v>
      </c>
      <c r="F20430">
        <v>3228</v>
      </c>
      <c r="G20430">
        <v>498</v>
      </c>
      <c r="H20430" s="6" t="s">
        <v>168</v>
      </c>
      <c r="I20430" s="6" t="s">
        <v>177</v>
      </c>
      <c r="J20430">
        <v>2004</v>
      </c>
      <c r="K20430">
        <v>101</v>
      </c>
      <c r="L20430">
        <v>40797</v>
      </c>
      <c r="M20430">
        <v>100</v>
      </c>
      <c r="N20430">
        <v>3123</v>
      </c>
      <c r="O20430" s="6" t="s">
        <v>81</v>
      </c>
      <c r="P20430" s="6" t="s">
        <v>73</v>
      </c>
      <c r="Q20430" s="6" t="s">
        <v>0</v>
      </c>
      <c r="R20430" s="6" t="s">
        <v>145</v>
      </c>
      <c r="S20430" s="6" t="s">
        <v>178</v>
      </c>
    </row>
    <row r="20431" spans="1:19" x14ac:dyDescent="0.25">
      <c r="A20431">
        <v>783235550</v>
      </c>
      <c r="B20431">
        <v>1</v>
      </c>
      <c r="C20431">
        <v>6121</v>
      </c>
      <c r="D20431" s="6" t="s">
        <v>0</v>
      </c>
      <c r="E20431" s="6" t="s">
        <v>0</v>
      </c>
      <c r="F20431">
        <v>3228</v>
      </c>
      <c r="G20431">
        <v>498</v>
      </c>
      <c r="H20431" s="6" t="s">
        <v>168</v>
      </c>
      <c r="I20431" s="6" t="s">
        <v>177</v>
      </c>
      <c r="J20431">
        <v>2004</v>
      </c>
      <c r="K20431">
        <v>101</v>
      </c>
      <c r="L20431">
        <v>40657</v>
      </c>
      <c r="M20431">
        <v>100</v>
      </c>
      <c r="N20431">
        <v>3107</v>
      </c>
      <c r="O20431" s="6" t="s">
        <v>83</v>
      </c>
      <c r="P20431" s="6" t="s">
        <v>33</v>
      </c>
      <c r="Q20431" s="6" t="s">
        <v>0</v>
      </c>
      <c r="R20431" s="6" t="s">
        <v>145</v>
      </c>
      <c r="S20431" s="6" t="s">
        <v>178</v>
      </c>
    </row>
    <row r="20432" spans="1:19" x14ac:dyDescent="0.25">
      <c r="A20432">
        <v>783189874</v>
      </c>
      <c r="B20432">
        <v>2</v>
      </c>
      <c r="C20432">
        <v>6121</v>
      </c>
      <c r="D20432" s="6" t="s">
        <v>0</v>
      </c>
      <c r="E20432" s="6" t="s">
        <v>0</v>
      </c>
      <c r="F20432">
        <v>3228</v>
      </c>
      <c r="G20432">
        <v>498</v>
      </c>
      <c r="H20432" s="6" t="s">
        <v>168</v>
      </c>
      <c r="I20432" s="6" t="s">
        <v>177</v>
      </c>
      <c r="J20432">
        <v>2004</v>
      </c>
      <c r="K20432">
        <v>101</v>
      </c>
      <c r="L20432">
        <v>40193</v>
      </c>
      <c r="M20432">
        <v>100</v>
      </c>
      <c r="N20432">
        <v>3026</v>
      </c>
      <c r="O20432" s="6" t="s">
        <v>86</v>
      </c>
      <c r="P20432" s="6" t="s">
        <v>37</v>
      </c>
      <c r="Q20432" s="6" t="s">
        <v>0</v>
      </c>
      <c r="R20432" s="6" t="s">
        <v>145</v>
      </c>
      <c r="S20432" s="6" t="s">
        <v>178</v>
      </c>
    </row>
    <row r="20433" spans="1:19" x14ac:dyDescent="0.25">
      <c r="A20433">
        <v>783226392</v>
      </c>
      <c r="B20433">
        <v>3</v>
      </c>
      <c r="C20433">
        <v>6121</v>
      </c>
      <c r="D20433" s="6" t="s">
        <v>0</v>
      </c>
      <c r="E20433" s="6" t="s">
        <v>0</v>
      </c>
      <c r="F20433">
        <v>3228</v>
      </c>
      <c r="G20433">
        <v>498</v>
      </c>
      <c r="H20433" s="6" t="s">
        <v>168</v>
      </c>
      <c r="I20433" s="6" t="s">
        <v>177</v>
      </c>
      <c r="J20433">
        <v>2004</v>
      </c>
      <c r="K20433">
        <v>101</v>
      </c>
      <c r="L20433">
        <v>40550</v>
      </c>
      <c r="M20433">
        <v>100</v>
      </c>
      <c r="N20433">
        <v>3077</v>
      </c>
      <c r="O20433" s="6" t="s">
        <v>87</v>
      </c>
      <c r="P20433" s="6" t="s">
        <v>64</v>
      </c>
      <c r="Q20433" s="6" t="s">
        <v>0</v>
      </c>
      <c r="R20433" s="6" t="s">
        <v>145</v>
      </c>
      <c r="S20433" s="6" t="s">
        <v>178</v>
      </c>
    </row>
    <row r="20434" spans="1:19" x14ac:dyDescent="0.25">
      <c r="A20434">
        <v>783187290</v>
      </c>
      <c r="B20434">
        <v>1</v>
      </c>
      <c r="C20434">
        <v>6121</v>
      </c>
      <c r="D20434" s="6" t="s">
        <v>0</v>
      </c>
      <c r="E20434" s="6" t="s">
        <v>0</v>
      </c>
      <c r="F20434">
        <v>3228</v>
      </c>
      <c r="G20434">
        <v>498</v>
      </c>
      <c r="H20434" s="6" t="s">
        <v>168</v>
      </c>
      <c r="I20434" s="6" t="s">
        <v>177</v>
      </c>
      <c r="J20434">
        <v>2004</v>
      </c>
      <c r="K20434">
        <v>101</v>
      </c>
      <c r="L20434">
        <v>40177</v>
      </c>
      <c r="M20434">
        <v>100</v>
      </c>
      <c r="N20434">
        <v>3026</v>
      </c>
      <c r="O20434" s="6" t="s">
        <v>88</v>
      </c>
      <c r="P20434" s="6" t="s">
        <v>37</v>
      </c>
      <c r="Q20434" s="6" t="s">
        <v>0</v>
      </c>
      <c r="R20434" s="6" t="s">
        <v>145</v>
      </c>
      <c r="S20434" s="6" t="s">
        <v>178</v>
      </c>
    </row>
    <row r="20435" spans="1:19" x14ac:dyDescent="0.25">
      <c r="A20435">
        <v>783213491</v>
      </c>
      <c r="B20435">
        <v>6</v>
      </c>
      <c r="C20435">
        <v>6121</v>
      </c>
      <c r="D20435" s="6" t="s">
        <v>0</v>
      </c>
      <c r="E20435" s="6" t="s">
        <v>0</v>
      </c>
      <c r="F20435">
        <v>3228</v>
      </c>
      <c r="G20435">
        <v>498</v>
      </c>
      <c r="H20435" s="6" t="s">
        <v>168</v>
      </c>
      <c r="I20435" s="6" t="s">
        <v>177</v>
      </c>
      <c r="J20435">
        <v>2004</v>
      </c>
      <c r="K20435">
        <v>101</v>
      </c>
      <c r="L20435">
        <v>40436</v>
      </c>
      <c r="M20435">
        <v>100</v>
      </c>
      <c r="N20435">
        <v>3051</v>
      </c>
      <c r="O20435" s="6" t="s">
        <v>89</v>
      </c>
      <c r="P20435" s="6" t="s">
        <v>70</v>
      </c>
      <c r="Q20435" s="6" t="s">
        <v>0</v>
      </c>
      <c r="R20435" s="6" t="s">
        <v>145</v>
      </c>
      <c r="S20435" s="6" t="s">
        <v>178</v>
      </c>
    </row>
    <row r="20436" spans="1:19" x14ac:dyDescent="0.25">
      <c r="A20436">
        <v>783242409</v>
      </c>
      <c r="B20436">
        <v>2</v>
      </c>
      <c r="C20436">
        <v>6121</v>
      </c>
      <c r="D20436" s="6" t="s">
        <v>0</v>
      </c>
      <c r="E20436" s="6" t="s">
        <v>0</v>
      </c>
      <c r="F20436">
        <v>3228</v>
      </c>
      <c r="G20436">
        <v>498</v>
      </c>
      <c r="H20436" s="6" t="s">
        <v>168</v>
      </c>
      <c r="I20436" s="6" t="s">
        <v>177</v>
      </c>
      <c r="J20436">
        <v>2004</v>
      </c>
      <c r="K20436">
        <v>101</v>
      </c>
      <c r="L20436">
        <v>40720</v>
      </c>
      <c r="M20436">
        <v>100</v>
      </c>
      <c r="N20436">
        <v>3115</v>
      </c>
      <c r="O20436" s="6" t="s">
        <v>90</v>
      </c>
      <c r="P20436" s="6" t="s">
        <v>42</v>
      </c>
      <c r="Q20436" s="6" t="s">
        <v>0</v>
      </c>
      <c r="R20436" s="6" t="s">
        <v>145</v>
      </c>
      <c r="S20436" s="6" t="s">
        <v>178</v>
      </c>
    </row>
    <row r="20437" spans="1:19" x14ac:dyDescent="0.25">
      <c r="A20437">
        <v>783212161</v>
      </c>
      <c r="B20437">
        <v>4</v>
      </c>
      <c r="C20437">
        <v>6121</v>
      </c>
      <c r="D20437" s="6" t="s">
        <v>0</v>
      </c>
      <c r="E20437" s="6" t="s">
        <v>0</v>
      </c>
      <c r="F20437">
        <v>3228</v>
      </c>
      <c r="G20437">
        <v>498</v>
      </c>
      <c r="H20437" s="6" t="s">
        <v>168</v>
      </c>
      <c r="I20437" s="6" t="s">
        <v>177</v>
      </c>
      <c r="J20437">
        <v>2004</v>
      </c>
      <c r="K20437">
        <v>101</v>
      </c>
      <c r="L20437">
        <v>40428</v>
      </c>
      <c r="M20437">
        <v>100</v>
      </c>
      <c r="N20437">
        <v>3051</v>
      </c>
      <c r="O20437" s="6" t="s">
        <v>91</v>
      </c>
      <c r="P20437" s="6" t="s">
        <v>70</v>
      </c>
      <c r="Q20437" s="6" t="s">
        <v>0</v>
      </c>
      <c r="R20437" s="6" t="s">
        <v>145</v>
      </c>
      <c r="S20437" s="6" t="s">
        <v>178</v>
      </c>
    </row>
    <row r="20438" spans="1:19" x14ac:dyDescent="0.25">
      <c r="A20438">
        <v>783240965</v>
      </c>
      <c r="B20438">
        <v>4</v>
      </c>
      <c r="C20438">
        <v>6121</v>
      </c>
      <c r="D20438" s="6" t="s">
        <v>0</v>
      </c>
      <c r="E20438" s="6" t="s">
        <v>0</v>
      </c>
      <c r="F20438">
        <v>3228</v>
      </c>
      <c r="G20438">
        <v>498</v>
      </c>
      <c r="H20438" s="6" t="s">
        <v>168</v>
      </c>
      <c r="I20438" s="6" t="s">
        <v>177</v>
      </c>
      <c r="J20438">
        <v>2004</v>
      </c>
      <c r="K20438">
        <v>101</v>
      </c>
      <c r="L20438">
        <v>40711</v>
      </c>
      <c r="M20438">
        <v>100</v>
      </c>
      <c r="N20438">
        <v>3115</v>
      </c>
      <c r="O20438" s="6" t="s">
        <v>93</v>
      </c>
      <c r="P20438" s="6" t="s">
        <v>42</v>
      </c>
      <c r="Q20438" s="6" t="s">
        <v>0</v>
      </c>
      <c r="R20438" s="6" t="s">
        <v>145</v>
      </c>
      <c r="S20438" s="6" t="s">
        <v>178</v>
      </c>
    </row>
    <row r="20439" spans="1:19" x14ac:dyDescent="0.25">
      <c r="A20439">
        <v>783207943</v>
      </c>
      <c r="B20439">
        <v>3</v>
      </c>
      <c r="C20439">
        <v>6121</v>
      </c>
      <c r="D20439" s="6" t="s">
        <v>0</v>
      </c>
      <c r="E20439" s="6" t="s">
        <v>0</v>
      </c>
      <c r="F20439">
        <v>3228</v>
      </c>
      <c r="G20439">
        <v>498</v>
      </c>
      <c r="H20439" s="6" t="s">
        <v>168</v>
      </c>
      <c r="I20439" s="6" t="s">
        <v>177</v>
      </c>
      <c r="J20439">
        <v>2004</v>
      </c>
      <c r="K20439">
        <v>101</v>
      </c>
      <c r="L20439">
        <v>40371</v>
      </c>
      <c r="M20439">
        <v>100</v>
      </c>
      <c r="N20439">
        <v>3042</v>
      </c>
      <c r="O20439" s="6" t="s">
        <v>96</v>
      </c>
      <c r="P20439" s="6" t="s">
        <v>31</v>
      </c>
      <c r="Q20439" s="6" t="s">
        <v>0</v>
      </c>
      <c r="R20439" s="6" t="s">
        <v>145</v>
      </c>
      <c r="S20439" s="6" t="s">
        <v>178</v>
      </c>
    </row>
    <row r="20440" spans="1:19" x14ac:dyDescent="0.25">
      <c r="A20440">
        <v>783246722</v>
      </c>
      <c r="B20440">
        <v>1</v>
      </c>
      <c r="C20440">
        <v>6121</v>
      </c>
      <c r="D20440" s="6" t="s">
        <v>0</v>
      </c>
      <c r="E20440" s="6" t="s">
        <v>0</v>
      </c>
      <c r="F20440">
        <v>3228</v>
      </c>
      <c r="G20440">
        <v>498</v>
      </c>
      <c r="H20440" s="6" t="s">
        <v>168</v>
      </c>
      <c r="I20440" s="6" t="s">
        <v>177</v>
      </c>
      <c r="J20440">
        <v>2004</v>
      </c>
      <c r="K20440">
        <v>101</v>
      </c>
      <c r="L20440">
        <v>40771</v>
      </c>
      <c r="M20440">
        <v>100</v>
      </c>
      <c r="N20440">
        <v>3123</v>
      </c>
      <c r="O20440" s="6" t="s">
        <v>97</v>
      </c>
      <c r="P20440" s="6" t="s">
        <v>73</v>
      </c>
      <c r="Q20440" s="6" t="s">
        <v>0</v>
      </c>
      <c r="R20440" s="6" t="s">
        <v>145</v>
      </c>
      <c r="S20440" s="6" t="s">
        <v>178</v>
      </c>
    </row>
    <row r="20441" spans="1:19" x14ac:dyDescent="0.25">
      <c r="A20441">
        <v>783258464</v>
      </c>
      <c r="B20441">
        <v>1</v>
      </c>
      <c r="C20441">
        <v>6121</v>
      </c>
      <c r="D20441" s="6" t="s">
        <v>0</v>
      </c>
      <c r="E20441" s="6" t="s">
        <v>0</v>
      </c>
      <c r="F20441">
        <v>3228</v>
      </c>
      <c r="G20441">
        <v>498</v>
      </c>
      <c r="H20441" s="6" t="s">
        <v>168</v>
      </c>
      <c r="I20441" s="6" t="s">
        <v>177</v>
      </c>
      <c r="J20441">
        <v>2004</v>
      </c>
      <c r="K20441">
        <v>101</v>
      </c>
      <c r="L20441">
        <v>40894</v>
      </c>
      <c r="M20441">
        <v>100</v>
      </c>
      <c r="N20441">
        <v>3140</v>
      </c>
      <c r="O20441" s="6" t="s">
        <v>98</v>
      </c>
      <c r="P20441" s="6" t="s">
        <v>22</v>
      </c>
      <c r="Q20441" s="6" t="s">
        <v>0</v>
      </c>
      <c r="R20441" s="6" t="s">
        <v>145</v>
      </c>
      <c r="S20441" s="6" t="s">
        <v>178</v>
      </c>
    </row>
    <row r="20442" spans="1:19" x14ac:dyDescent="0.25">
      <c r="A20442">
        <v>783254341</v>
      </c>
      <c r="B20442">
        <v>1</v>
      </c>
      <c r="C20442">
        <v>6121</v>
      </c>
      <c r="D20442" s="6" t="s">
        <v>0</v>
      </c>
      <c r="E20442" s="6" t="s">
        <v>0</v>
      </c>
      <c r="F20442">
        <v>3228</v>
      </c>
      <c r="G20442">
        <v>498</v>
      </c>
      <c r="H20442" s="6" t="s">
        <v>168</v>
      </c>
      <c r="I20442" s="6" t="s">
        <v>177</v>
      </c>
      <c r="J20442">
        <v>2004</v>
      </c>
      <c r="K20442">
        <v>101</v>
      </c>
      <c r="L20442">
        <v>40851</v>
      </c>
      <c r="M20442">
        <v>100</v>
      </c>
      <c r="N20442">
        <v>3131</v>
      </c>
      <c r="O20442" s="6" t="s">
        <v>100</v>
      </c>
      <c r="P20442" s="6" t="s">
        <v>40</v>
      </c>
      <c r="Q20442" s="6" t="s">
        <v>0</v>
      </c>
      <c r="R20442" s="6" t="s">
        <v>145</v>
      </c>
      <c r="S20442" s="6" t="s">
        <v>178</v>
      </c>
    </row>
    <row r="20443" spans="1:19" x14ac:dyDescent="0.25">
      <c r="A20443">
        <v>783211116</v>
      </c>
      <c r="B20443">
        <v>1</v>
      </c>
      <c r="C20443">
        <v>6121</v>
      </c>
      <c r="D20443" s="6" t="s">
        <v>0</v>
      </c>
      <c r="E20443" s="6" t="s">
        <v>0</v>
      </c>
      <c r="F20443">
        <v>3228</v>
      </c>
      <c r="G20443">
        <v>498</v>
      </c>
      <c r="H20443" s="6" t="s">
        <v>168</v>
      </c>
      <c r="I20443" s="6" t="s">
        <v>177</v>
      </c>
      <c r="J20443">
        <v>2004</v>
      </c>
      <c r="K20443">
        <v>101</v>
      </c>
      <c r="L20443">
        <v>40410</v>
      </c>
      <c r="M20443">
        <v>100</v>
      </c>
      <c r="N20443">
        <v>3042</v>
      </c>
      <c r="O20443" s="6" t="s">
        <v>101</v>
      </c>
      <c r="P20443" s="6" t="s">
        <v>31</v>
      </c>
      <c r="Q20443" s="6" t="s">
        <v>0</v>
      </c>
      <c r="R20443" s="6" t="s">
        <v>145</v>
      </c>
      <c r="S20443" s="6" t="s">
        <v>178</v>
      </c>
    </row>
    <row r="20444" spans="1:19" x14ac:dyDescent="0.25">
      <c r="A20444">
        <v>783231085</v>
      </c>
      <c r="B20444">
        <v>1</v>
      </c>
      <c r="C20444">
        <v>6121</v>
      </c>
      <c r="D20444" s="6" t="s">
        <v>0</v>
      </c>
      <c r="E20444" s="6" t="s">
        <v>0</v>
      </c>
      <c r="F20444">
        <v>3228</v>
      </c>
      <c r="G20444">
        <v>498</v>
      </c>
      <c r="H20444" s="6" t="s">
        <v>168</v>
      </c>
      <c r="I20444" s="6" t="s">
        <v>177</v>
      </c>
      <c r="J20444">
        <v>2004</v>
      </c>
      <c r="K20444">
        <v>101</v>
      </c>
      <c r="L20444">
        <v>40606</v>
      </c>
      <c r="M20444">
        <v>100</v>
      </c>
      <c r="N20444">
        <v>3085</v>
      </c>
      <c r="O20444" s="6" t="s">
        <v>102</v>
      </c>
      <c r="P20444" s="6" t="s">
        <v>35</v>
      </c>
      <c r="Q20444" s="6" t="s">
        <v>0</v>
      </c>
      <c r="R20444" s="6" t="s">
        <v>145</v>
      </c>
      <c r="S20444" s="6" t="s">
        <v>178</v>
      </c>
    </row>
    <row r="20445" spans="1:19" x14ac:dyDescent="0.25">
      <c r="A20445">
        <v>783210375</v>
      </c>
      <c r="B20445">
        <v>3</v>
      </c>
      <c r="C20445">
        <v>6121</v>
      </c>
      <c r="D20445" s="6" t="s">
        <v>0</v>
      </c>
      <c r="E20445" s="6" t="s">
        <v>0</v>
      </c>
      <c r="F20445">
        <v>3228</v>
      </c>
      <c r="G20445">
        <v>498</v>
      </c>
      <c r="H20445" s="6" t="s">
        <v>168</v>
      </c>
      <c r="I20445" s="6" t="s">
        <v>177</v>
      </c>
      <c r="J20445">
        <v>2004</v>
      </c>
      <c r="K20445">
        <v>101</v>
      </c>
      <c r="L20445">
        <v>40401</v>
      </c>
      <c r="M20445">
        <v>100</v>
      </c>
      <c r="N20445">
        <v>3042</v>
      </c>
      <c r="O20445" s="6" t="s">
        <v>103</v>
      </c>
      <c r="P20445" s="6" t="s">
        <v>31</v>
      </c>
      <c r="Q20445" s="6" t="s">
        <v>0</v>
      </c>
      <c r="R20445" s="6" t="s">
        <v>145</v>
      </c>
      <c r="S20445" s="6" t="s">
        <v>178</v>
      </c>
    </row>
    <row r="20446" spans="1:19" x14ac:dyDescent="0.25">
      <c r="A20446">
        <v>783188715</v>
      </c>
      <c r="B20446">
        <v>2</v>
      </c>
      <c r="C20446">
        <v>6121</v>
      </c>
      <c r="D20446" s="6" t="s">
        <v>0</v>
      </c>
      <c r="E20446" s="6" t="s">
        <v>0</v>
      </c>
      <c r="F20446">
        <v>3228</v>
      </c>
      <c r="G20446">
        <v>498</v>
      </c>
      <c r="H20446" s="6" t="s">
        <v>168</v>
      </c>
      <c r="I20446" s="6" t="s">
        <v>177</v>
      </c>
      <c r="J20446">
        <v>2004</v>
      </c>
      <c r="K20446">
        <v>101</v>
      </c>
      <c r="L20446">
        <v>40185</v>
      </c>
      <c r="M20446">
        <v>100</v>
      </c>
      <c r="N20446">
        <v>3026</v>
      </c>
      <c r="O20446" s="6" t="s">
        <v>104</v>
      </c>
      <c r="P20446" s="6" t="s">
        <v>37</v>
      </c>
      <c r="Q20446" s="6" t="s">
        <v>0</v>
      </c>
      <c r="R20446" s="6" t="s">
        <v>145</v>
      </c>
      <c r="S20446" s="6" t="s">
        <v>178</v>
      </c>
    </row>
    <row r="20447" spans="1:19" x14ac:dyDescent="0.25">
      <c r="A20447">
        <v>783225328</v>
      </c>
      <c r="B20447">
        <v>6</v>
      </c>
      <c r="C20447">
        <v>6121</v>
      </c>
      <c r="D20447" s="6" t="s">
        <v>0</v>
      </c>
      <c r="E20447" s="6" t="s">
        <v>0</v>
      </c>
      <c r="F20447">
        <v>3228</v>
      </c>
      <c r="G20447">
        <v>498</v>
      </c>
      <c r="H20447" s="6" t="s">
        <v>168</v>
      </c>
      <c r="I20447" s="6" t="s">
        <v>177</v>
      </c>
      <c r="J20447">
        <v>2004</v>
      </c>
      <c r="K20447">
        <v>101</v>
      </c>
      <c r="L20447">
        <v>40541</v>
      </c>
      <c r="M20447">
        <v>100</v>
      </c>
      <c r="N20447">
        <v>3077</v>
      </c>
      <c r="O20447" s="6" t="s">
        <v>106</v>
      </c>
      <c r="P20447" s="6" t="s">
        <v>64</v>
      </c>
      <c r="Q20447" s="6" t="s">
        <v>0</v>
      </c>
      <c r="R20447" s="6" t="s">
        <v>145</v>
      </c>
      <c r="S20447" s="6" t="s">
        <v>178</v>
      </c>
    </row>
    <row r="20448" spans="1:19" x14ac:dyDescent="0.25">
      <c r="A20448">
        <v>783205191</v>
      </c>
      <c r="B20448">
        <v>1</v>
      </c>
      <c r="C20448">
        <v>6121</v>
      </c>
      <c r="D20448" s="6" t="s">
        <v>0</v>
      </c>
      <c r="E20448" s="6" t="s">
        <v>0</v>
      </c>
      <c r="F20448">
        <v>3228</v>
      </c>
      <c r="G20448">
        <v>498</v>
      </c>
      <c r="H20448" s="6" t="s">
        <v>168</v>
      </c>
      <c r="I20448" s="6" t="s">
        <v>187</v>
      </c>
      <c r="J20448">
        <v>2004</v>
      </c>
      <c r="K20448">
        <v>101</v>
      </c>
      <c r="L20448">
        <v>40347</v>
      </c>
      <c r="M20448">
        <v>100</v>
      </c>
      <c r="N20448">
        <v>3034</v>
      </c>
      <c r="O20448" s="6" t="s">
        <v>23</v>
      </c>
      <c r="P20448" s="6" t="s">
        <v>24</v>
      </c>
      <c r="Q20448" s="6" t="s">
        <v>0</v>
      </c>
      <c r="R20448" s="6" t="s">
        <v>145</v>
      </c>
      <c r="S20448" s="6" t="s">
        <v>188</v>
      </c>
    </row>
    <row r="20449" spans="1:19" x14ac:dyDescent="0.25">
      <c r="A20449">
        <v>783233881</v>
      </c>
      <c r="B20449">
        <v>5</v>
      </c>
      <c r="C20449">
        <v>6121</v>
      </c>
      <c r="D20449" s="6" t="s">
        <v>0</v>
      </c>
      <c r="E20449" s="6" t="s">
        <v>0</v>
      </c>
      <c r="F20449">
        <v>3228</v>
      </c>
      <c r="G20449">
        <v>498</v>
      </c>
      <c r="H20449" s="6" t="s">
        <v>168</v>
      </c>
      <c r="I20449" s="6" t="s">
        <v>187</v>
      </c>
      <c r="J20449">
        <v>2004</v>
      </c>
      <c r="K20449">
        <v>101</v>
      </c>
      <c r="L20449">
        <v>40631</v>
      </c>
      <c r="M20449">
        <v>100</v>
      </c>
      <c r="N20449">
        <v>3093</v>
      </c>
      <c r="O20449" s="6" t="s">
        <v>25</v>
      </c>
      <c r="P20449" s="6" t="s">
        <v>26</v>
      </c>
      <c r="Q20449" s="6" t="s">
        <v>0</v>
      </c>
      <c r="R20449" s="6" t="s">
        <v>145</v>
      </c>
      <c r="S20449" s="6" t="s">
        <v>188</v>
      </c>
    </row>
    <row r="20450" spans="1:19" x14ac:dyDescent="0.25">
      <c r="A20450">
        <v>783203215</v>
      </c>
      <c r="B20450">
        <v>3</v>
      </c>
      <c r="C20450">
        <v>6121</v>
      </c>
      <c r="D20450" s="6" t="s">
        <v>0</v>
      </c>
      <c r="E20450" s="6" t="s">
        <v>0</v>
      </c>
      <c r="F20450">
        <v>3228</v>
      </c>
      <c r="G20450">
        <v>498</v>
      </c>
      <c r="H20450" s="6" t="s">
        <v>168</v>
      </c>
      <c r="I20450" s="6" t="s">
        <v>187</v>
      </c>
      <c r="J20450">
        <v>2004</v>
      </c>
      <c r="K20450">
        <v>101</v>
      </c>
      <c r="L20450">
        <v>40312</v>
      </c>
      <c r="M20450">
        <v>100</v>
      </c>
      <c r="N20450">
        <v>3034</v>
      </c>
      <c r="O20450" s="6" t="s">
        <v>27</v>
      </c>
      <c r="P20450" s="6" t="s">
        <v>24</v>
      </c>
      <c r="Q20450" s="6" t="s">
        <v>0</v>
      </c>
      <c r="R20450" s="6" t="s">
        <v>145</v>
      </c>
      <c r="S20450" s="6" t="s">
        <v>188</v>
      </c>
    </row>
    <row r="20451" spans="1:19" x14ac:dyDescent="0.25">
      <c r="A20451">
        <v>783206597</v>
      </c>
      <c r="B20451">
        <v>4</v>
      </c>
      <c r="C20451">
        <v>6121</v>
      </c>
      <c r="D20451" s="6" t="s">
        <v>0</v>
      </c>
      <c r="E20451" s="6" t="s">
        <v>0</v>
      </c>
      <c r="F20451">
        <v>3228</v>
      </c>
      <c r="G20451">
        <v>498</v>
      </c>
      <c r="H20451" s="6" t="s">
        <v>168</v>
      </c>
      <c r="I20451" s="6" t="s">
        <v>187</v>
      </c>
      <c r="J20451">
        <v>2004</v>
      </c>
      <c r="K20451">
        <v>101</v>
      </c>
      <c r="L20451">
        <v>40363</v>
      </c>
      <c r="M20451">
        <v>100</v>
      </c>
      <c r="N20451">
        <v>3042</v>
      </c>
      <c r="O20451" s="6" t="s">
        <v>30</v>
      </c>
      <c r="P20451" s="6" t="s">
        <v>31</v>
      </c>
      <c r="Q20451" s="6" t="s">
        <v>0</v>
      </c>
      <c r="R20451" s="6" t="s">
        <v>145</v>
      </c>
      <c r="S20451" s="6" t="s">
        <v>188</v>
      </c>
    </row>
    <row r="20452" spans="1:19" x14ac:dyDescent="0.25">
      <c r="A20452">
        <v>783236294</v>
      </c>
      <c r="B20452">
        <v>12</v>
      </c>
      <c r="C20452">
        <v>6121</v>
      </c>
      <c r="D20452" s="6" t="s">
        <v>0</v>
      </c>
      <c r="E20452" s="6" t="s">
        <v>0</v>
      </c>
      <c r="F20452">
        <v>3228</v>
      </c>
      <c r="G20452">
        <v>498</v>
      </c>
      <c r="H20452" s="6" t="s">
        <v>168</v>
      </c>
      <c r="I20452" s="6" t="s">
        <v>187</v>
      </c>
      <c r="J20452">
        <v>2004</v>
      </c>
      <c r="K20452">
        <v>101</v>
      </c>
      <c r="L20452">
        <v>40665</v>
      </c>
      <c r="M20452">
        <v>100</v>
      </c>
      <c r="N20452">
        <v>3107</v>
      </c>
      <c r="O20452" s="6" t="s">
        <v>32</v>
      </c>
      <c r="P20452" s="6" t="s">
        <v>33</v>
      </c>
      <c r="Q20452" s="6" t="s">
        <v>0</v>
      </c>
      <c r="R20452" s="6" t="s">
        <v>145</v>
      </c>
      <c r="S20452" s="6" t="s">
        <v>188</v>
      </c>
    </row>
    <row r="20453" spans="1:19" x14ac:dyDescent="0.25">
      <c r="A20453">
        <v>783227649</v>
      </c>
      <c r="B20453">
        <v>6</v>
      </c>
      <c r="C20453">
        <v>6121</v>
      </c>
      <c r="D20453" s="6" t="s">
        <v>0</v>
      </c>
      <c r="E20453" s="6" t="s">
        <v>0</v>
      </c>
      <c r="F20453">
        <v>3228</v>
      </c>
      <c r="G20453">
        <v>498</v>
      </c>
      <c r="H20453" s="6" t="s">
        <v>168</v>
      </c>
      <c r="I20453" s="6" t="s">
        <v>187</v>
      </c>
      <c r="J20453">
        <v>2004</v>
      </c>
      <c r="K20453">
        <v>101</v>
      </c>
      <c r="L20453">
        <v>40568</v>
      </c>
      <c r="M20453">
        <v>100</v>
      </c>
      <c r="N20453">
        <v>3085</v>
      </c>
      <c r="O20453" s="6" t="s">
        <v>34</v>
      </c>
      <c r="P20453" s="6" t="s">
        <v>35</v>
      </c>
      <c r="Q20453" s="6" t="s">
        <v>0</v>
      </c>
      <c r="R20453" s="6" t="s">
        <v>145</v>
      </c>
      <c r="S20453" s="6" t="s">
        <v>188</v>
      </c>
    </row>
    <row r="20454" spans="1:19" x14ac:dyDescent="0.25">
      <c r="A20454">
        <v>783196033</v>
      </c>
      <c r="B20454">
        <v>7</v>
      </c>
      <c r="C20454">
        <v>6121</v>
      </c>
      <c r="D20454" s="6" t="s">
        <v>0</v>
      </c>
      <c r="E20454" s="6" t="s">
        <v>0</v>
      </c>
      <c r="F20454">
        <v>3228</v>
      </c>
      <c r="G20454">
        <v>498</v>
      </c>
      <c r="H20454" s="6" t="s">
        <v>168</v>
      </c>
      <c r="I20454" s="6" t="s">
        <v>187</v>
      </c>
      <c r="J20454">
        <v>2004</v>
      </c>
      <c r="K20454">
        <v>101</v>
      </c>
      <c r="L20454">
        <v>40240</v>
      </c>
      <c r="M20454">
        <v>100</v>
      </c>
      <c r="N20454">
        <v>3026</v>
      </c>
      <c r="O20454" s="6" t="s">
        <v>36</v>
      </c>
      <c r="P20454" s="6" t="s">
        <v>37</v>
      </c>
      <c r="Q20454" s="6" t="s">
        <v>0</v>
      </c>
      <c r="R20454" s="6" t="s">
        <v>145</v>
      </c>
      <c r="S20454" s="6" t="s">
        <v>188</v>
      </c>
    </row>
    <row r="20455" spans="1:19" x14ac:dyDescent="0.25">
      <c r="A20455">
        <v>783230195</v>
      </c>
      <c r="B20455">
        <v>1</v>
      </c>
      <c r="C20455">
        <v>6121</v>
      </c>
      <c r="D20455" s="6" t="s">
        <v>0</v>
      </c>
      <c r="E20455" s="6" t="s">
        <v>0</v>
      </c>
      <c r="F20455">
        <v>3228</v>
      </c>
      <c r="G20455">
        <v>498</v>
      </c>
      <c r="H20455" s="6" t="s">
        <v>168</v>
      </c>
      <c r="I20455" s="6" t="s">
        <v>187</v>
      </c>
      <c r="J20455">
        <v>2004</v>
      </c>
      <c r="K20455">
        <v>101</v>
      </c>
      <c r="L20455">
        <v>40592</v>
      </c>
      <c r="M20455">
        <v>100</v>
      </c>
      <c r="N20455">
        <v>3085</v>
      </c>
      <c r="O20455" s="6" t="s">
        <v>38</v>
      </c>
      <c r="P20455" s="6" t="s">
        <v>35</v>
      </c>
      <c r="Q20455" s="6" t="s">
        <v>0</v>
      </c>
      <c r="R20455" s="6" t="s">
        <v>145</v>
      </c>
      <c r="S20455" s="6" t="s">
        <v>188</v>
      </c>
    </row>
    <row r="20456" spans="1:19" x14ac:dyDescent="0.25">
      <c r="A20456">
        <v>783245091</v>
      </c>
      <c r="B20456">
        <v>14</v>
      </c>
      <c r="C20456">
        <v>6121</v>
      </c>
      <c r="D20456" s="6" t="s">
        <v>0</v>
      </c>
      <c r="E20456" s="6" t="s">
        <v>0</v>
      </c>
      <c r="F20456">
        <v>3228</v>
      </c>
      <c r="G20456">
        <v>498</v>
      </c>
      <c r="H20456" s="6" t="s">
        <v>168</v>
      </c>
      <c r="I20456" s="6" t="s">
        <v>187</v>
      </c>
      <c r="J20456">
        <v>2004</v>
      </c>
      <c r="K20456">
        <v>101</v>
      </c>
      <c r="L20456">
        <v>40754</v>
      </c>
      <c r="M20456">
        <v>100</v>
      </c>
      <c r="N20456">
        <v>3115</v>
      </c>
      <c r="O20456" s="6" t="s">
        <v>41</v>
      </c>
      <c r="P20456" s="6" t="s">
        <v>42</v>
      </c>
      <c r="Q20456" s="6" t="s">
        <v>0</v>
      </c>
      <c r="R20456" s="6" t="s">
        <v>145</v>
      </c>
      <c r="S20456" s="6" t="s">
        <v>188</v>
      </c>
    </row>
    <row r="20457" spans="1:19" x14ac:dyDescent="0.25">
      <c r="A20457">
        <v>783251608</v>
      </c>
      <c r="B20457">
        <v>1</v>
      </c>
      <c r="C20457">
        <v>6121</v>
      </c>
      <c r="D20457" s="6" t="s">
        <v>0</v>
      </c>
      <c r="E20457" s="6" t="s">
        <v>0</v>
      </c>
      <c r="F20457">
        <v>3228</v>
      </c>
      <c r="G20457">
        <v>498</v>
      </c>
      <c r="H20457" s="6" t="s">
        <v>168</v>
      </c>
      <c r="I20457" s="6" t="s">
        <v>187</v>
      </c>
      <c r="J20457">
        <v>2004</v>
      </c>
      <c r="K20457">
        <v>101</v>
      </c>
      <c r="L20457">
        <v>40827</v>
      </c>
      <c r="M20457">
        <v>100</v>
      </c>
      <c r="N20457">
        <v>3131</v>
      </c>
      <c r="O20457" s="6" t="s">
        <v>43</v>
      </c>
      <c r="P20457" s="6" t="s">
        <v>40</v>
      </c>
      <c r="Q20457" s="6" t="s">
        <v>0</v>
      </c>
      <c r="R20457" s="6" t="s">
        <v>145</v>
      </c>
      <c r="S20457" s="6" t="s">
        <v>188</v>
      </c>
    </row>
    <row r="20458" spans="1:19" x14ac:dyDescent="0.25">
      <c r="A20458">
        <v>783244331</v>
      </c>
      <c r="B20458">
        <v>5</v>
      </c>
      <c r="C20458">
        <v>6121</v>
      </c>
      <c r="D20458" s="6" t="s">
        <v>0</v>
      </c>
      <c r="E20458" s="6" t="s">
        <v>0</v>
      </c>
      <c r="F20458">
        <v>3228</v>
      </c>
      <c r="G20458">
        <v>498</v>
      </c>
      <c r="H20458" s="6" t="s">
        <v>168</v>
      </c>
      <c r="I20458" s="6" t="s">
        <v>187</v>
      </c>
      <c r="J20458">
        <v>2004</v>
      </c>
      <c r="K20458">
        <v>101</v>
      </c>
      <c r="L20458">
        <v>40746</v>
      </c>
      <c r="M20458">
        <v>100</v>
      </c>
      <c r="N20458">
        <v>3115</v>
      </c>
      <c r="O20458" s="6" t="s">
        <v>44</v>
      </c>
      <c r="P20458" s="6" t="s">
        <v>42</v>
      </c>
      <c r="Q20458" s="6" t="s">
        <v>0</v>
      </c>
      <c r="R20458" s="6" t="s">
        <v>145</v>
      </c>
      <c r="S20458" s="6" t="s">
        <v>188</v>
      </c>
    </row>
    <row r="20459" spans="1:19" x14ac:dyDescent="0.25">
      <c r="A20459">
        <v>783237035</v>
      </c>
      <c r="B20459">
        <v>4</v>
      </c>
      <c r="C20459">
        <v>6121</v>
      </c>
      <c r="D20459" s="6" t="s">
        <v>0</v>
      </c>
      <c r="E20459" s="6" t="s">
        <v>0</v>
      </c>
      <c r="F20459">
        <v>3228</v>
      </c>
      <c r="G20459">
        <v>498</v>
      </c>
      <c r="H20459" s="6" t="s">
        <v>168</v>
      </c>
      <c r="I20459" s="6" t="s">
        <v>187</v>
      </c>
      <c r="J20459">
        <v>2004</v>
      </c>
      <c r="K20459">
        <v>101</v>
      </c>
      <c r="L20459">
        <v>40673</v>
      </c>
      <c r="M20459">
        <v>100</v>
      </c>
      <c r="N20459">
        <v>3107</v>
      </c>
      <c r="O20459" s="6" t="s">
        <v>45</v>
      </c>
      <c r="P20459" s="6" t="s">
        <v>33</v>
      </c>
      <c r="Q20459" s="6" t="s">
        <v>0</v>
      </c>
      <c r="R20459" s="6" t="s">
        <v>145</v>
      </c>
      <c r="S20459" s="6" t="s">
        <v>188</v>
      </c>
    </row>
    <row r="20460" spans="1:19" x14ac:dyDescent="0.25">
      <c r="A20460">
        <v>783190808</v>
      </c>
      <c r="B20460">
        <v>5</v>
      </c>
      <c r="C20460">
        <v>6121</v>
      </c>
      <c r="D20460" s="6" t="s">
        <v>0</v>
      </c>
      <c r="E20460" s="6" t="s">
        <v>0</v>
      </c>
      <c r="F20460">
        <v>3228</v>
      </c>
      <c r="G20460">
        <v>498</v>
      </c>
      <c r="H20460" s="6" t="s">
        <v>168</v>
      </c>
      <c r="I20460" s="6" t="s">
        <v>187</v>
      </c>
      <c r="J20460">
        <v>2004</v>
      </c>
      <c r="K20460">
        <v>101</v>
      </c>
      <c r="L20460">
        <v>40207</v>
      </c>
      <c r="M20460">
        <v>100</v>
      </c>
      <c r="N20460">
        <v>3026</v>
      </c>
      <c r="O20460" s="6" t="s">
        <v>47</v>
      </c>
      <c r="P20460" s="6" t="s">
        <v>37</v>
      </c>
      <c r="Q20460" s="6" t="s">
        <v>0</v>
      </c>
      <c r="R20460" s="6" t="s">
        <v>145</v>
      </c>
      <c r="S20460" s="6" t="s">
        <v>188</v>
      </c>
    </row>
    <row r="20461" spans="1:19" x14ac:dyDescent="0.25">
      <c r="A20461">
        <v>783194399</v>
      </c>
      <c r="B20461">
        <v>49</v>
      </c>
      <c r="C20461">
        <v>6121</v>
      </c>
      <c r="D20461" s="6" t="s">
        <v>0</v>
      </c>
      <c r="E20461" s="6" t="s">
        <v>0</v>
      </c>
      <c r="F20461">
        <v>3228</v>
      </c>
      <c r="G20461">
        <v>498</v>
      </c>
      <c r="H20461" s="6" t="s">
        <v>168</v>
      </c>
      <c r="I20461" s="6" t="s">
        <v>187</v>
      </c>
      <c r="J20461">
        <v>2004</v>
      </c>
      <c r="K20461">
        <v>101</v>
      </c>
      <c r="L20461">
        <v>40231</v>
      </c>
      <c r="M20461">
        <v>100</v>
      </c>
      <c r="N20461">
        <v>3026</v>
      </c>
      <c r="O20461" s="6" t="s">
        <v>48</v>
      </c>
      <c r="P20461" s="6" t="s">
        <v>37</v>
      </c>
      <c r="Q20461" s="6" t="s">
        <v>0</v>
      </c>
      <c r="R20461" s="6" t="s">
        <v>145</v>
      </c>
      <c r="S20461" s="6" t="s">
        <v>188</v>
      </c>
    </row>
    <row r="20462" spans="1:19" x14ac:dyDescent="0.25">
      <c r="A20462">
        <v>783191948</v>
      </c>
      <c r="B20462">
        <v>3</v>
      </c>
      <c r="C20462">
        <v>6121</v>
      </c>
      <c r="D20462" s="6" t="s">
        <v>0</v>
      </c>
      <c r="E20462" s="6" t="s">
        <v>0</v>
      </c>
      <c r="F20462">
        <v>3228</v>
      </c>
      <c r="G20462">
        <v>498</v>
      </c>
      <c r="H20462" s="6" t="s">
        <v>168</v>
      </c>
      <c r="I20462" s="6" t="s">
        <v>187</v>
      </c>
      <c r="J20462">
        <v>2004</v>
      </c>
      <c r="K20462">
        <v>101</v>
      </c>
      <c r="L20462">
        <v>40215</v>
      </c>
      <c r="M20462">
        <v>100</v>
      </c>
      <c r="N20462">
        <v>3026</v>
      </c>
      <c r="O20462" s="6" t="s">
        <v>49</v>
      </c>
      <c r="P20462" s="6" t="s">
        <v>37</v>
      </c>
      <c r="Q20462" s="6" t="s">
        <v>0</v>
      </c>
      <c r="R20462" s="6" t="s">
        <v>145</v>
      </c>
      <c r="S20462" s="6" t="s">
        <v>188</v>
      </c>
    </row>
    <row r="20463" spans="1:19" x14ac:dyDescent="0.25">
      <c r="A20463">
        <v>783216553</v>
      </c>
      <c r="B20463">
        <v>4</v>
      </c>
      <c r="C20463">
        <v>6121</v>
      </c>
      <c r="D20463" s="6" t="s">
        <v>0</v>
      </c>
      <c r="E20463" s="6" t="s">
        <v>0</v>
      </c>
      <c r="F20463">
        <v>3228</v>
      </c>
      <c r="G20463">
        <v>498</v>
      </c>
      <c r="H20463" s="6" t="s">
        <v>168</v>
      </c>
      <c r="I20463" s="6" t="s">
        <v>187</v>
      </c>
      <c r="J20463">
        <v>2004</v>
      </c>
      <c r="K20463">
        <v>101</v>
      </c>
      <c r="L20463">
        <v>40461</v>
      </c>
      <c r="M20463">
        <v>100</v>
      </c>
      <c r="N20463">
        <v>3069</v>
      </c>
      <c r="O20463" s="6" t="s">
        <v>50</v>
      </c>
      <c r="P20463" s="6" t="s">
        <v>29</v>
      </c>
      <c r="Q20463" s="6" t="s">
        <v>0</v>
      </c>
      <c r="R20463" s="6" t="s">
        <v>145</v>
      </c>
      <c r="S20463" s="6" t="s">
        <v>188</v>
      </c>
    </row>
    <row r="20464" spans="1:19" x14ac:dyDescent="0.25">
      <c r="A20464">
        <v>783197496</v>
      </c>
      <c r="B20464">
        <v>7</v>
      </c>
      <c r="C20464">
        <v>6121</v>
      </c>
      <c r="D20464" s="6" t="s">
        <v>0</v>
      </c>
      <c r="E20464" s="6" t="s">
        <v>0</v>
      </c>
      <c r="F20464">
        <v>3228</v>
      </c>
      <c r="G20464">
        <v>498</v>
      </c>
      <c r="H20464" s="6" t="s">
        <v>168</v>
      </c>
      <c r="I20464" s="6" t="s">
        <v>187</v>
      </c>
      <c r="J20464">
        <v>2004</v>
      </c>
      <c r="K20464">
        <v>101</v>
      </c>
      <c r="L20464">
        <v>40258</v>
      </c>
      <c r="M20464">
        <v>100</v>
      </c>
      <c r="N20464">
        <v>3026</v>
      </c>
      <c r="O20464" s="6" t="s">
        <v>51</v>
      </c>
      <c r="P20464" s="6" t="s">
        <v>37</v>
      </c>
      <c r="Q20464" s="6" t="s">
        <v>0</v>
      </c>
      <c r="R20464" s="6" t="s">
        <v>145</v>
      </c>
      <c r="S20464" s="6" t="s">
        <v>188</v>
      </c>
    </row>
    <row r="20465" spans="1:19" x14ac:dyDescent="0.25">
      <c r="A20465">
        <v>783201695</v>
      </c>
      <c r="B20465">
        <v>20</v>
      </c>
      <c r="C20465">
        <v>6121</v>
      </c>
      <c r="D20465" s="6" t="s">
        <v>0</v>
      </c>
      <c r="E20465" s="6" t="s">
        <v>0</v>
      </c>
      <c r="F20465">
        <v>3228</v>
      </c>
      <c r="G20465">
        <v>498</v>
      </c>
      <c r="H20465" s="6" t="s">
        <v>168</v>
      </c>
      <c r="I20465" s="6" t="s">
        <v>187</v>
      </c>
      <c r="J20465">
        <v>2004</v>
      </c>
      <c r="K20465">
        <v>101</v>
      </c>
      <c r="L20465">
        <v>40291</v>
      </c>
      <c r="M20465">
        <v>100</v>
      </c>
      <c r="N20465">
        <v>3034</v>
      </c>
      <c r="O20465" s="6" t="s">
        <v>52</v>
      </c>
      <c r="P20465" s="6" t="s">
        <v>24</v>
      </c>
      <c r="Q20465" s="6" t="s">
        <v>0</v>
      </c>
      <c r="R20465" s="6" t="s">
        <v>145</v>
      </c>
      <c r="S20465" s="6" t="s">
        <v>188</v>
      </c>
    </row>
    <row r="20466" spans="1:19" x14ac:dyDescent="0.25">
      <c r="A20466">
        <v>783198769</v>
      </c>
      <c r="B20466">
        <v>42</v>
      </c>
      <c r="C20466">
        <v>6121</v>
      </c>
      <c r="D20466" s="6" t="s">
        <v>0</v>
      </c>
      <c r="E20466" s="6" t="s">
        <v>0</v>
      </c>
      <c r="F20466">
        <v>3228</v>
      </c>
      <c r="G20466">
        <v>498</v>
      </c>
      <c r="H20466" s="6" t="s">
        <v>168</v>
      </c>
      <c r="I20466" s="6" t="s">
        <v>187</v>
      </c>
      <c r="J20466">
        <v>2004</v>
      </c>
      <c r="K20466">
        <v>101</v>
      </c>
      <c r="L20466">
        <v>40266</v>
      </c>
      <c r="M20466">
        <v>100</v>
      </c>
      <c r="N20466">
        <v>3026</v>
      </c>
      <c r="O20466" s="6" t="s">
        <v>53</v>
      </c>
      <c r="P20466" s="6" t="s">
        <v>37</v>
      </c>
      <c r="Q20466" s="6" t="s">
        <v>0</v>
      </c>
      <c r="R20466" s="6" t="s">
        <v>145</v>
      </c>
      <c r="S20466" s="6" t="s">
        <v>188</v>
      </c>
    </row>
    <row r="20467" spans="1:19" x14ac:dyDescent="0.25">
      <c r="A20467">
        <v>783186248</v>
      </c>
      <c r="B20467">
        <v>3</v>
      </c>
      <c r="C20467">
        <v>6121</v>
      </c>
      <c r="D20467" s="6" t="s">
        <v>0</v>
      </c>
      <c r="E20467" s="6" t="s">
        <v>0</v>
      </c>
      <c r="F20467">
        <v>3228</v>
      </c>
      <c r="G20467">
        <v>498</v>
      </c>
      <c r="H20467" s="6" t="s">
        <v>168</v>
      </c>
      <c r="I20467" s="6" t="s">
        <v>187</v>
      </c>
      <c r="J20467">
        <v>2004</v>
      </c>
      <c r="K20467">
        <v>101</v>
      </c>
      <c r="L20467">
        <v>40169</v>
      </c>
      <c r="M20467">
        <v>100</v>
      </c>
      <c r="N20467">
        <v>3026</v>
      </c>
      <c r="O20467" s="6" t="s">
        <v>55</v>
      </c>
      <c r="P20467" s="6" t="s">
        <v>37</v>
      </c>
      <c r="Q20467" s="6" t="s">
        <v>0</v>
      </c>
      <c r="R20467" s="6" t="s">
        <v>145</v>
      </c>
      <c r="S20467" s="6" t="s">
        <v>188</v>
      </c>
    </row>
    <row r="20468" spans="1:19" x14ac:dyDescent="0.25">
      <c r="A20468">
        <v>783215489</v>
      </c>
      <c r="B20468">
        <v>8</v>
      </c>
      <c r="C20468">
        <v>6121</v>
      </c>
      <c r="D20468" s="6" t="s">
        <v>0</v>
      </c>
      <c r="E20468" s="6" t="s">
        <v>0</v>
      </c>
      <c r="F20468">
        <v>3228</v>
      </c>
      <c r="G20468">
        <v>498</v>
      </c>
      <c r="H20468" s="6" t="s">
        <v>168</v>
      </c>
      <c r="I20468" s="6" t="s">
        <v>187</v>
      </c>
      <c r="J20468">
        <v>2004</v>
      </c>
      <c r="K20468">
        <v>101</v>
      </c>
      <c r="L20468">
        <v>40452</v>
      </c>
      <c r="M20468">
        <v>100</v>
      </c>
      <c r="N20468">
        <v>3069</v>
      </c>
      <c r="O20468" s="6" t="s">
        <v>56</v>
      </c>
      <c r="P20468" s="6" t="s">
        <v>29</v>
      </c>
      <c r="Q20468" s="6" t="s">
        <v>0</v>
      </c>
      <c r="R20468" s="6" t="s">
        <v>145</v>
      </c>
      <c r="S20468" s="6" t="s">
        <v>188</v>
      </c>
    </row>
    <row r="20469" spans="1:19" x14ac:dyDescent="0.25">
      <c r="A20469">
        <v>783184557</v>
      </c>
      <c r="B20469">
        <v>160</v>
      </c>
      <c r="C20469">
        <v>6121</v>
      </c>
      <c r="D20469" s="6" t="s">
        <v>0</v>
      </c>
      <c r="E20469" s="6" t="s">
        <v>0</v>
      </c>
      <c r="F20469">
        <v>3228</v>
      </c>
      <c r="G20469">
        <v>498</v>
      </c>
      <c r="H20469" s="6" t="s">
        <v>168</v>
      </c>
      <c r="I20469" s="6" t="s">
        <v>187</v>
      </c>
      <c r="J20469">
        <v>2004</v>
      </c>
      <c r="K20469">
        <v>101</v>
      </c>
      <c r="L20469">
        <v>40924</v>
      </c>
      <c r="M20469">
        <v>100</v>
      </c>
      <c r="N20469">
        <v>3018</v>
      </c>
      <c r="O20469" s="6" t="s">
        <v>57</v>
      </c>
      <c r="P20469" s="6" t="s">
        <v>58</v>
      </c>
      <c r="Q20469" s="6" t="s">
        <v>0</v>
      </c>
      <c r="R20469" s="6" t="s">
        <v>145</v>
      </c>
      <c r="S20469" s="6" t="s">
        <v>188</v>
      </c>
    </row>
    <row r="20470" spans="1:19" x14ac:dyDescent="0.25">
      <c r="A20470">
        <v>783237662</v>
      </c>
      <c r="B20470">
        <v>5</v>
      </c>
      <c r="C20470">
        <v>6121</v>
      </c>
      <c r="D20470" s="6" t="s">
        <v>0</v>
      </c>
      <c r="E20470" s="6" t="s">
        <v>0</v>
      </c>
      <c r="F20470">
        <v>3228</v>
      </c>
      <c r="G20470">
        <v>498</v>
      </c>
      <c r="H20470" s="6" t="s">
        <v>168</v>
      </c>
      <c r="I20470" s="6" t="s">
        <v>187</v>
      </c>
      <c r="J20470">
        <v>2004</v>
      </c>
      <c r="K20470">
        <v>101</v>
      </c>
      <c r="L20470">
        <v>40681</v>
      </c>
      <c r="M20470">
        <v>100</v>
      </c>
      <c r="N20470">
        <v>3107</v>
      </c>
      <c r="O20470" s="6" t="s">
        <v>60</v>
      </c>
      <c r="P20470" s="6" t="s">
        <v>33</v>
      </c>
      <c r="Q20470" s="6" t="s">
        <v>0</v>
      </c>
      <c r="R20470" s="6" t="s">
        <v>145</v>
      </c>
      <c r="S20470" s="6" t="s">
        <v>188</v>
      </c>
    </row>
    <row r="20471" spans="1:19" x14ac:dyDescent="0.25">
      <c r="A20471">
        <v>783209542</v>
      </c>
      <c r="B20471">
        <v>3</v>
      </c>
      <c r="C20471">
        <v>6121</v>
      </c>
      <c r="D20471" s="6" t="s">
        <v>0</v>
      </c>
      <c r="E20471" s="6" t="s">
        <v>0</v>
      </c>
      <c r="F20471">
        <v>3228</v>
      </c>
      <c r="G20471">
        <v>498</v>
      </c>
      <c r="H20471" s="6" t="s">
        <v>168</v>
      </c>
      <c r="I20471" s="6" t="s">
        <v>187</v>
      </c>
      <c r="J20471">
        <v>2004</v>
      </c>
      <c r="K20471">
        <v>101</v>
      </c>
      <c r="L20471">
        <v>40398</v>
      </c>
      <c r="M20471">
        <v>100</v>
      </c>
      <c r="N20471">
        <v>3042</v>
      </c>
      <c r="O20471" s="6" t="s">
        <v>61</v>
      </c>
      <c r="P20471" s="6" t="s">
        <v>31</v>
      </c>
      <c r="Q20471" s="6" t="s">
        <v>0</v>
      </c>
      <c r="R20471" s="6" t="s">
        <v>145</v>
      </c>
      <c r="S20471" s="6" t="s">
        <v>188</v>
      </c>
    </row>
    <row r="20472" spans="1:19" x14ac:dyDescent="0.25">
      <c r="A20472">
        <v>783208934</v>
      </c>
      <c r="B20472">
        <v>2</v>
      </c>
      <c r="C20472">
        <v>6121</v>
      </c>
      <c r="D20472" s="6" t="s">
        <v>0</v>
      </c>
      <c r="E20472" s="6" t="s">
        <v>0</v>
      </c>
      <c r="F20472">
        <v>3228</v>
      </c>
      <c r="G20472">
        <v>498</v>
      </c>
      <c r="H20472" s="6" t="s">
        <v>168</v>
      </c>
      <c r="I20472" s="6" t="s">
        <v>187</v>
      </c>
      <c r="J20472">
        <v>2004</v>
      </c>
      <c r="K20472">
        <v>101</v>
      </c>
      <c r="L20472">
        <v>40380</v>
      </c>
      <c r="M20472">
        <v>100</v>
      </c>
      <c r="N20472">
        <v>3042</v>
      </c>
      <c r="O20472" s="6" t="s">
        <v>62</v>
      </c>
      <c r="P20472" s="6" t="s">
        <v>31</v>
      </c>
      <c r="Q20472" s="6" t="s">
        <v>0</v>
      </c>
      <c r="R20472" s="6" t="s">
        <v>145</v>
      </c>
      <c r="S20472" s="6" t="s">
        <v>188</v>
      </c>
    </row>
    <row r="20473" spans="1:19" x14ac:dyDescent="0.25">
      <c r="A20473">
        <v>783224001</v>
      </c>
      <c r="B20473">
        <v>4</v>
      </c>
      <c r="C20473">
        <v>6121</v>
      </c>
      <c r="D20473" s="6" t="s">
        <v>0</v>
      </c>
      <c r="E20473" s="6" t="s">
        <v>0</v>
      </c>
      <c r="F20473">
        <v>3228</v>
      </c>
      <c r="G20473">
        <v>498</v>
      </c>
      <c r="H20473" s="6" t="s">
        <v>168</v>
      </c>
      <c r="I20473" s="6" t="s">
        <v>187</v>
      </c>
      <c r="J20473">
        <v>2004</v>
      </c>
      <c r="K20473">
        <v>101</v>
      </c>
      <c r="L20473">
        <v>40533</v>
      </c>
      <c r="M20473">
        <v>100</v>
      </c>
      <c r="N20473">
        <v>3077</v>
      </c>
      <c r="O20473" s="6" t="s">
        <v>63</v>
      </c>
      <c r="P20473" s="6" t="s">
        <v>64</v>
      </c>
      <c r="Q20473" s="6" t="s">
        <v>0</v>
      </c>
      <c r="R20473" s="6" t="s">
        <v>145</v>
      </c>
      <c r="S20473" s="6" t="s">
        <v>188</v>
      </c>
    </row>
    <row r="20474" spans="1:19" x14ac:dyDescent="0.25">
      <c r="A20474">
        <v>783229435</v>
      </c>
      <c r="B20474">
        <v>8</v>
      </c>
      <c r="C20474">
        <v>6121</v>
      </c>
      <c r="D20474" s="6" t="s">
        <v>0</v>
      </c>
      <c r="E20474" s="6" t="s">
        <v>0</v>
      </c>
      <c r="F20474">
        <v>3228</v>
      </c>
      <c r="G20474">
        <v>498</v>
      </c>
      <c r="H20474" s="6" t="s">
        <v>168</v>
      </c>
      <c r="I20474" s="6" t="s">
        <v>187</v>
      </c>
      <c r="J20474">
        <v>2004</v>
      </c>
      <c r="K20474">
        <v>101</v>
      </c>
      <c r="L20474">
        <v>40584</v>
      </c>
      <c r="M20474">
        <v>100</v>
      </c>
      <c r="N20474">
        <v>3085</v>
      </c>
      <c r="O20474" s="6" t="s">
        <v>65</v>
      </c>
      <c r="P20474" s="6" t="s">
        <v>35</v>
      </c>
      <c r="Q20474" s="6" t="s">
        <v>0</v>
      </c>
      <c r="R20474" s="6" t="s">
        <v>145</v>
      </c>
      <c r="S20474" s="6" t="s">
        <v>188</v>
      </c>
    </row>
    <row r="20475" spans="1:19" x14ac:dyDescent="0.25">
      <c r="A20475">
        <v>783204488</v>
      </c>
      <c r="B20475">
        <v>4</v>
      </c>
      <c r="C20475">
        <v>6121</v>
      </c>
      <c r="D20475" s="6" t="s">
        <v>0</v>
      </c>
      <c r="E20475" s="6" t="s">
        <v>0</v>
      </c>
      <c r="F20475">
        <v>3228</v>
      </c>
      <c r="G20475">
        <v>498</v>
      </c>
      <c r="H20475" s="6" t="s">
        <v>168</v>
      </c>
      <c r="I20475" s="6" t="s">
        <v>187</v>
      </c>
      <c r="J20475">
        <v>2004</v>
      </c>
      <c r="K20475">
        <v>101</v>
      </c>
      <c r="L20475">
        <v>40339</v>
      </c>
      <c r="M20475">
        <v>100</v>
      </c>
      <c r="N20475">
        <v>3034</v>
      </c>
      <c r="O20475" s="6" t="s">
        <v>66</v>
      </c>
      <c r="P20475" s="6" t="s">
        <v>24</v>
      </c>
      <c r="Q20475" s="6" t="s">
        <v>0</v>
      </c>
      <c r="R20475" s="6" t="s">
        <v>145</v>
      </c>
      <c r="S20475" s="6" t="s">
        <v>188</v>
      </c>
    </row>
    <row r="20476" spans="1:19" x14ac:dyDescent="0.25">
      <c r="A20476">
        <v>783259436</v>
      </c>
      <c r="B20476">
        <v>1</v>
      </c>
      <c r="C20476">
        <v>6121</v>
      </c>
      <c r="D20476" s="6" t="s">
        <v>0</v>
      </c>
      <c r="E20476" s="6" t="s">
        <v>0</v>
      </c>
      <c r="F20476">
        <v>3228</v>
      </c>
      <c r="G20476">
        <v>498</v>
      </c>
      <c r="H20476" s="6" t="s">
        <v>168</v>
      </c>
      <c r="I20476" s="6" t="s">
        <v>187</v>
      </c>
      <c r="J20476">
        <v>2004</v>
      </c>
      <c r="K20476">
        <v>101</v>
      </c>
      <c r="L20476">
        <v>40908</v>
      </c>
      <c r="M20476">
        <v>100</v>
      </c>
      <c r="N20476">
        <v>3140</v>
      </c>
      <c r="O20476" s="6" t="s">
        <v>67</v>
      </c>
      <c r="P20476" s="6" t="s">
        <v>22</v>
      </c>
      <c r="Q20476" s="6" t="s">
        <v>0</v>
      </c>
      <c r="R20476" s="6" t="s">
        <v>145</v>
      </c>
      <c r="S20476" s="6" t="s">
        <v>188</v>
      </c>
    </row>
    <row r="20477" spans="1:19" x14ac:dyDescent="0.25">
      <c r="A20477">
        <v>783214539</v>
      </c>
      <c r="B20477">
        <v>3</v>
      </c>
      <c r="C20477">
        <v>6121</v>
      </c>
      <c r="D20477" s="6" t="s">
        <v>0</v>
      </c>
      <c r="E20477" s="6" t="s">
        <v>0</v>
      </c>
      <c r="F20477">
        <v>3228</v>
      </c>
      <c r="G20477">
        <v>498</v>
      </c>
      <c r="H20477" s="6" t="s">
        <v>168</v>
      </c>
      <c r="I20477" s="6" t="s">
        <v>187</v>
      </c>
      <c r="J20477">
        <v>2004</v>
      </c>
      <c r="K20477">
        <v>101</v>
      </c>
      <c r="L20477">
        <v>40444</v>
      </c>
      <c r="M20477">
        <v>100</v>
      </c>
      <c r="N20477">
        <v>3051</v>
      </c>
      <c r="O20477" s="6" t="s">
        <v>69</v>
      </c>
      <c r="P20477" s="6" t="s">
        <v>70</v>
      </c>
      <c r="Q20477" s="6" t="s">
        <v>0</v>
      </c>
      <c r="R20477" s="6" t="s">
        <v>145</v>
      </c>
      <c r="S20477" s="6" t="s">
        <v>188</v>
      </c>
    </row>
    <row r="20478" spans="1:19" x14ac:dyDescent="0.25">
      <c r="A20478">
        <v>783221873</v>
      </c>
      <c r="B20478">
        <v>12</v>
      </c>
      <c r="C20478">
        <v>6121</v>
      </c>
      <c r="D20478" s="6" t="s">
        <v>0</v>
      </c>
      <c r="E20478" s="6" t="s">
        <v>0</v>
      </c>
      <c r="F20478">
        <v>3228</v>
      </c>
      <c r="G20478">
        <v>498</v>
      </c>
      <c r="H20478" s="6" t="s">
        <v>168</v>
      </c>
      <c r="I20478" s="6" t="s">
        <v>187</v>
      </c>
      <c r="J20478">
        <v>2004</v>
      </c>
      <c r="K20478">
        <v>101</v>
      </c>
      <c r="L20478">
        <v>40517</v>
      </c>
      <c r="M20478">
        <v>100</v>
      </c>
      <c r="N20478">
        <v>3069</v>
      </c>
      <c r="O20478" s="6" t="s">
        <v>71</v>
      </c>
      <c r="P20478" s="6" t="s">
        <v>29</v>
      </c>
      <c r="Q20478" s="6" t="s">
        <v>0</v>
      </c>
      <c r="R20478" s="6" t="s">
        <v>145</v>
      </c>
      <c r="S20478" s="6" t="s">
        <v>188</v>
      </c>
    </row>
    <row r="20479" spans="1:19" x14ac:dyDescent="0.25">
      <c r="A20479">
        <v>783247789</v>
      </c>
      <c r="B20479">
        <v>9</v>
      </c>
      <c r="C20479">
        <v>6121</v>
      </c>
      <c r="D20479" s="6" t="s">
        <v>0</v>
      </c>
      <c r="E20479" s="6" t="s">
        <v>0</v>
      </c>
      <c r="F20479">
        <v>3228</v>
      </c>
      <c r="G20479">
        <v>498</v>
      </c>
      <c r="H20479" s="6" t="s">
        <v>168</v>
      </c>
      <c r="I20479" s="6" t="s">
        <v>187</v>
      </c>
      <c r="J20479">
        <v>2004</v>
      </c>
      <c r="K20479">
        <v>101</v>
      </c>
      <c r="L20479">
        <v>40789</v>
      </c>
      <c r="M20479">
        <v>100</v>
      </c>
      <c r="N20479">
        <v>3123</v>
      </c>
      <c r="O20479" s="6" t="s">
        <v>72</v>
      </c>
      <c r="P20479" s="6" t="s">
        <v>73</v>
      </c>
      <c r="Q20479" s="6" t="s">
        <v>0</v>
      </c>
      <c r="R20479" s="6" t="s">
        <v>145</v>
      </c>
      <c r="S20479" s="6" t="s">
        <v>188</v>
      </c>
    </row>
    <row r="20480" spans="1:19" x14ac:dyDescent="0.25">
      <c r="A20480">
        <v>783249746</v>
      </c>
      <c r="B20480">
        <v>7</v>
      </c>
      <c r="C20480">
        <v>6121</v>
      </c>
      <c r="D20480" s="6" t="s">
        <v>0</v>
      </c>
      <c r="E20480" s="6" t="s">
        <v>0</v>
      </c>
      <c r="F20480">
        <v>3228</v>
      </c>
      <c r="G20480">
        <v>498</v>
      </c>
      <c r="H20480" s="6" t="s">
        <v>168</v>
      </c>
      <c r="I20480" s="6" t="s">
        <v>187</v>
      </c>
      <c r="J20480">
        <v>2004</v>
      </c>
      <c r="K20480">
        <v>101</v>
      </c>
      <c r="L20480">
        <v>40801</v>
      </c>
      <c r="M20480">
        <v>100</v>
      </c>
      <c r="N20480">
        <v>3123</v>
      </c>
      <c r="O20480" s="6" t="s">
        <v>74</v>
      </c>
      <c r="P20480" s="6" t="s">
        <v>73</v>
      </c>
      <c r="Q20480" s="6" t="s">
        <v>0</v>
      </c>
      <c r="R20480" s="6" t="s">
        <v>145</v>
      </c>
      <c r="S20480" s="6" t="s">
        <v>188</v>
      </c>
    </row>
    <row r="20481" spans="1:19" x14ac:dyDescent="0.25">
      <c r="A20481">
        <v>783219517</v>
      </c>
      <c r="B20481">
        <v>2</v>
      </c>
      <c r="C20481">
        <v>6121</v>
      </c>
      <c r="D20481" s="6" t="s">
        <v>0</v>
      </c>
      <c r="E20481" s="6" t="s">
        <v>0</v>
      </c>
      <c r="F20481">
        <v>3228</v>
      </c>
      <c r="G20481">
        <v>498</v>
      </c>
      <c r="H20481" s="6" t="s">
        <v>168</v>
      </c>
      <c r="I20481" s="6" t="s">
        <v>187</v>
      </c>
      <c r="J20481">
        <v>2004</v>
      </c>
      <c r="K20481">
        <v>101</v>
      </c>
      <c r="L20481">
        <v>40495</v>
      </c>
      <c r="M20481">
        <v>100</v>
      </c>
      <c r="N20481">
        <v>3069</v>
      </c>
      <c r="O20481" s="6" t="s">
        <v>75</v>
      </c>
      <c r="P20481" s="6" t="s">
        <v>29</v>
      </c>
      <c r="Q20481" s="6" t="s">
        <v>0</v>
      </c>
      <c r="R20481" s="6" t="s">
        <v>145</v>
      </c>
      <c r="S20481" s="6" t="s">
        <v>188</v>
      </c>
    </row>
    <row r="20482" spans="1:19" x14ac:dyDescent="0.25">
      <c r="A20482">
        <v>783228637</v>
      </c>
      <c r="B20482">
        <v>9</v>
      </c>
      <c r="C20482">
        <v>6121</v>
      </c>
      <c r="D20482" s="6" t="s">
        <v>0</v>
      </c>
      <c r="E20482" s="6" t="s">
        <v>0</v>
      </c>
      <c r="F20482">
        <v>3228</v>
      </c>
      <c r="G20482">
        <v>498</v>
      </c>
      <c r="H20482" s="6" t="s">
        <v>168</v>
      </c>
      <c r="I20482" s="6" t="s">
        <v>187</v>
      </c>
      <c r="J20482">
        <v>2004</v>
      </c>
      <c r="K20482">
        <v>101</v>
      </c>
      <c r="L20482">
        <v>40576</v>
      </c>
      <c r="M20482">
        <v>100</v>
      </c>
      <c r="N20482">
        <v>3085</v>
      </c>
      <c r="O20482" s="6" t="s">
        <v>76</v>
      </c>
      <c r="P20482" s="6" t="s">
        <v>35</v>
      </c>
      <c r="Q20482" s="6" t="s">
        <v>0</v>
      </c>
      <c r="R20482" s="6" t="s">
        <v>145</v>
      </c>
      <c r="S20482" s="6" t="s">
        <v>188</v>
      </c>
    </row>
    <row r="20483" spans="1:19" x14ac:dyDescent="0.25">
      <c r="A20483">
        <v>783217655</v>
      </c>
      <c r="B20483">
        <v>10</v>
      </c>
      <c r="C20483">
        <v>6121</v>
      </c>
      <c r="D20483" s="6" t="s">
        <v>0</v>
      </c>
      <c r="E20483" s="6" t="s">
        <v>0</v>
      </c>
      <c r="F20483">
        <v>3228</v>
      </c>
      <c r="G20483">
        <v>498</v>
      </c>
      <c r="H20483" s="6" t="s">
        <v>168</v>
      </c>
      <c r="I20483" s="6" t="s">
        <v>187</v>
      </c>
      <c r="J20483">
        <v>2004</v>
      </c>
      <c r="K20483">
        <v>101</v>
      </c>
      <c r="L20483">
        <v>40479</v>
      </c>
      <c r="M20483">
        <v>100</v>
      </c>
      <c r="N20483">
        <v>3069</v>
      </c>
      <c r="O20483" s="6" t="s">
        <v>77</v>
      </c>
      <c r="P20483" s="6" t="s">
        <v>29</v>
      </c>
      <c r="Q20483" s="6" t="s">
        <v>0</v>
      </c>
      <c r="R20483" s="6" t="s">
        <v>145</v>
      </c>
      <c r="S20483" s="6" t="s">
        <v>188</v>
      </c>
    </row>
    <row r="20484" spans="1:19" x14ac:dyDescent="0.25">
      <c r="A20484">
        <v>783200631</v>
      </c>
      <c r="B20484">
        <v>13</v>
      </c>
      <c r="C20484">
        <v>6121</v>
      </c>
      <c r="D20484" s="6" t="s">
        <v>0</v>
      </c>
      <c r="E20484" s="6" t="s">
        <v>0</v>
      </c>
      <c r="F20484">
        <v>3228</v>
      </c>
      <c r="G20484">
        <v>498</v>
      </c>
      <c r="H20484" s="6" t="s">
        <v>168</v>
      </c>
      <c r="I20484" s="6" t="s">
        <v>187</v>
      </c>
      <c r="J20484">
        <v>2004</v>
      </c>
      <c r="K20484">
        <v>101</v>
      </c>
      <c r="L20484">
        <v>40282</v>
      </c>
      <c r="M20484">
        <v>100</v>
      </c>
      <c r="N20484">
        <v>3034</v>
      </c>
      <c r="O20484" s="6" t="s">
        <v>78</v>
      </c>
      <c r="P20484" s="6" t="s">
        <v>24</v>
      </c>
      <c r="Q20484" s="6" t="s">
        <v>0</v>
      </c>
      <c r="R20484" s="6" t="s">
        <v>145</v>
      </c>
      <c r="S20484" s="6" t="s">
        <v>188</v>
      </c>
    </row>
    <row r="20485" spans="1:19" x14ac:dyDescent="0.25">
      <c r="A20485">
        <v>783202512</v>
      </c>
      <c r="B20485">
        <v>5</v>
      </c>
      <c r="C20485">
        <v>6121</v>
      </c>
      <c r="D20485" s="6" t="s">
        <v>0</v>
      </c>
      <c r="E20485" s="6" t="s">
        <v>0</v>
      </c>
      <c r="F20485">
        <v>3228</v>
      </c>
      <c r="G20485">
        <v>498</v>
      </c>
      <c r="H20485" s="6" t="s">
        <v>168</v>
      </c>
      <c r="I20485" s="6" t="s">
        <v>187</v>
      </c>
      <c r="J20485">
        <v>2004</v>
      </c>
      <c r="K20485">
        <v>101</v>
      </c>
      <c r="L20485">
        <v>40304</v>
      </c>
      <c r="M20485">
        <v>100</v>
      </c>
      <c r="N20485">
        <v>3034</v>
      </c>
      <c r="O20485" s="6" t="s">
        <v>79</v>
      </c>
      <c r="P20485" s="6" t="s">
        <v>24</v>
      </c>
      <c r="Q20485" s="6" t="s">
        <v>0</v>
      </c>
      <c r="R20485" s="6" t="s">
        <v>145</v>
      </c>
      <c r="S20485" s="6" t="s">
        <v>188</v>
      </c>
    </row>
    <row r="20486" spans="1:19" x14ac:dyDescent="0.25">
      <c r="A20486">
        <v>783243438</v>
      </c>
      <c r="B20486">
        <v>5</v>
      </c>
      <c r="C20486">
        <v>6121</v>
      </c>
      <c r="D20486" s="6" t="s">
        <v>0</v>
      </c>
      <c r="E20486" s="6" t="s">
        <v>0</v>
      </c>
      <c r="F20486">
        <v>3228</v>
      </c>
      <c r="G20486">
        <v>498</v>
      </c>
      <c r="H20486" s="6" t="s">
        <v>168</v>
      </c>
      <c r="I20486" s="6" t="s">
        <v>187</v>
      </c>
      <c r="J20486">
        <v>2004</v>
      </c>
      <c r="K20486">
        <v>101</v>
      </c>
      <c r="L20486">
        <v>40738</v>
      </c>
      <c r="M20486">
        <v>100</v>
      </c>
      <c r="N20486">
        <v>3115</v>
      </c>
      <c r="O20486" s="6" t="s">
        <v>80</v>
      </c>
      <c r="P20486" s="6" t="s">
        <v>42</v>
      </c>
      <c r="Q20486" s="6" t="s">
        <v>0</v>
      </c>
      <c r="R20486" s="6" t="s">
        <v>145</v>
      </c>
      <c r="S20486" s="6" t="s">
        <v>188</v>
      </c>
    </row>
    <row r="20487" spans="1:19" x14ac:dyDescent="0.25">
      <c r="A20487">
        <v>783248815</v>
      </c>
      <c r="B20487">
        <v>10</v>
      </c>
      <c r="C20487">
        <v>6121</v>
      </c>
      <c r="D20487" s="6" t="s">
        <v>0</v>
      </c>
      <c r="E20487" s="6" t="s">
        <v>0</v>
      </c>
      <c r="F20487">
        <v>3228</v>
      </c>
      <c r="G20487">
        <v>498</v>
      </c>
      <c r="H20487" s="6" t="s">
        <v>168</v>
      </c>
      <c r="I20487" s="6" t="s">
        <v>187</v>
      </c>
      <c r="J20487">
        <v>2004</v>
      </c>
      <c r="K20487">
        <v>101</v>
      </c>
      <c r="L20487">
        <v>40797</v>
      </c>
      <c r="M20487">
        <v>100</v>
      </c>
      <c r="N20487">
        <v>3123</v>
      </c>
      <c r="O20487" s="6" t="s">
        <v>81</v>
      </c>
      <c r="P20487" s="6" t="s">
        <v>73</v>
      </c>
      <c r="Q20487" s="6" t="s">
        <v>0</v>
      </c>
      <c r="R20487" s="6" t="s">
        <v>145</v>
      </c>
      <c r="S20487" s="6" t="s">
        <v>188</v>
      </c>
    </row>
    <row r="20488" spans="1:19" x14ac:dyDescent="0.25">
      <c r="A20488">
        <v>783252387</v>
      </c>
      <c r="B20488">
        <v>5</v>
      </c>
      <c r="C20488">
        <v>6121</v>
      </c>
      <c r="D20488" s="6" t="s">
        <v>0</v>
      </c>
      <c r="E20488" s="6" t="s">
        <v>0</v>
      </c>
      <c r="F20488">
        <v>3228</v>
      </c>
      <c r="G20488">
        <v>498</v>
      </c>
      <c r="H20488" s="6" t="s">
        <v>168</v>
      </c>
      <c r="I20488" s="6" t="s">
        <v>187</v>
      </c>
      <c r="J20488">
        <v>2004</v>
      </c>
      <c r="K20488">
        <v>101</v>
      </c>
      <c r="L20488">
        <v>40835</v>
      </c>
      <c r="M20488">
        <v>100</v>
      </c>
      <c r="N20488">
        <v>3131</v>
      </c>
      <c r="O20488" s="6" t="s">
        <v>82</v>
      </c>
      <c r="P20488" s="6" t="s">
        <v>40</v>
      </c>
      <c r="Q20488" s="6" t="s">
        <v>0</v>
      </c>
      <c r="R20488" s="6" t="s">
        <v>145</v>
      </c>
      <c r="S20488" s="6" t="s">
        <v>188</v>
      </c>
    </row>
    <row r="20489" spans="1:19" x14ac:dyDescent="0.25">
      <c r="A20489">
        <v>783235553</v>
      </c>
      <c r="B20489">
        <v>10</v>
      </c>
      <c r="C20489">
        <v>6121</v>
      </c>
      <c r="D20489" s="6" t="s">
        <v>0</v>
      </c>
      <c r="E20489" s="6" t="s">
        <v>0</v>
      </c>
      <c r="F20489">
        <v>3228</v>
      </c>
      <c r="G20489">
        <v>498</v>
      </c>
      <c r="H20489" s="6" t="s">
        <v>168</v>
      </c>
      <c r="I20489" s="6" t="s">
        <v>187</v>
      </c>
      <c r="J20489">
        <v>2004</v>
      </c>
      <c r="K20489">
        <v>101</v>
      </c>
      <c r="L20489">
        <v>40657</v>
      </c>
      <c r="M20489">
        <v>100</v>
      </c>
      <c r="N20489">
        <v>3107</v>
      </c>
      <c r="O20489" s="6" t="s">
        <v>83</v>
      </c>
      <c r="P20489" s="6" t="s">
        <v>33</v>
      </c>
      <c r="Q20489" s="6" t="s">
        <v>0</v>
      </c>
      <c r="R20489" s="6" t="s">
        <v>145</v>
      </c>
      <c r="S20489" s="6" t="s">
        <v>188</v>
      </c>
    </row>
    <row r="20490" spans="1:19" x14ac:dyDescent="0.25">
      <c r="A20490">
        <v>783205837</v>
      </c>
      <c r="B20490">
        <v>7</v>
      </c>
      <c r="C20490">
        <v>6121</v>
      </c>
      <c r="D20490" s="6" t="s">
        <v>0</v>
      </c>
      <c r="E20490" s="6" t="s">
        <v>0</v>
      </c>
      <c r="F20490">
        <v>3228</v>
      </c>
      <c r="G20490">
        <v>498</v>
      </c>
      <c r="H20490" s="6" t="s">
        <v>168</v>
      </c>
      <c r="I20490" s="6" t="s">
        <v>187</v>
      </c>
      <c r="J20490">
        <v>2004</v>
      </c>
      <c r="K20490">
        <v>101</v>
      </c>
      <c r="L20490">
        <v>40355</v>
      </c>
      <c r="M20490">
        <v>100</v>
      </c>
      <c r="N20490">
        <v>3042</v>
      </c>
      <c r="O20490" s="6" t="s">
        <v>84</v>
      </c>
      <c r="P20490" s="6" t="s">
        <v>31</v>
      </c>
      <c r="Q20490" s="6" t="s">
        <v>0</v>
      </c>
      <c r="R20490" s="6" t="s">
        <v>145</v>
      </c>
      <c r="S20490" s="6" t="s">
        <v>188</v>
      </c>
    </row>
    <row r="20491" spans="1:19" x14ac:dyDescent="0.25">
      <c r="A20491">
        <v>783260766</v>
      </c>
      <c r="B20491">
        <v>4</v>
      </c>
      <c r="C20491">
        <v>6121</v>
      </c>
      <c r="D20491" s="6" t="s">
        <v>0</v>
      </c>
      <c r="E20491" s="6" t="s">
        <v>0</v>
      </c>
      <c r="F20491">
        <v>3228</v>
      </c>
      <c r="G20491">
        <v>498</v>
      </c>
      <c r="H20491" s="6" t="s">
        <v>168</v>
      </c>
      <c r="I20491" s="6" t="s">
        <v>187</v>
      </c>
      <c r="J20491">
        <v>2004</v>
      </c>
      <c r="K20491">
        <v>101</v>
      </c>
      <c r="L20491">
        <v>40916</v>
      </c>
      <c r="M20491">
        <v>100</v>
      </c>
      <c r="N20491">
        <v>3140</v>
      </c>
      <c r="O20491" s="6" t="s">
        <v>85</v>
      </c>
      <c r="P20491" s="6" t="s">
        <v>22</v>
      </c>
      <c r="Q20491" s="6" t="s">
        <v>0</v>
      </c>
      <c r="R20491" s="6" t="s">
        <v>145</v>
      </c>
      <c r="S20491" s="6" t="s">
        <v>188</v>
      </c>
    </row>
    <row r="20492" spans="1:19" x14ac:dyDescent="0.25">
      <c r="A20492">
        <v>783189877</v>
      </c>
      <c r="B20492">
        <v>19</v>
      </c>
      <c r="C20492">
        <v>6121</v>
      </c>
      <c r="D20492" s="6" t="s">
        <v>0</v>
      </c>
      <c r="E20492" s="6" t="s">
        <v>0</v>
      </c>
      <c r="F20492">
        <v>3228</v>
      </c>
      <c r="G20492">
        <v>498</v>
      </c>
      <c r="H20492" s="6" t="s">
        <v>168</v>
      </c>
      <c r="I20492" s="6" t="s">
        <v>187</v>
      </c>
      <c r="J20492">
        <v>2004</v>
      </c>
      <c r="K20492">
        <v>101</v>
      </c>
      <c r="L20492">
        <v>40193</v>
      </c>
      <c r="M20492">
        <v>100</v>
      </c>
      <c r="N20492">
        <v>3026</v>
      </c>
      <c r="O20492" s="6" t="s">
        <v>86</v>
      </c>
      <c r="P20492" s="6" t="s">
        <v>37</v>
      </c>
      <c r="Q20492" s="6" t="s">
        <v>0</v>
      </c>
      <c r="R20492" s="6" t="s">
        <v>145</v>
      </c>
      <c r="S20492" s="6" t="s">
        <v>188</v>
      </c>
    </row>
    <row r="20493" spans="1:19" x14ac:dyDescent="0.25">
      <c r="A20493">
        <v>783226395</v>
      </c>
      <c r="B20493">
        <v>7</v>
      </c>
      <c r="C20493">
        <v>6121</v>
      </c>
      <c r="D20493" s="6" t="s">
        <v>0</v>
      </c>
      <c r="E20493" s="6" t="s">
        <v>0</v>
      </c>
      <c r="F20493">
        <v>3228</v>
      </c>
      <c r="G20493">
        <v>498</v>
      </c>
      <c r="H20493" s="6" t="s">
        <v>168</v>
      </c>
      <c r="I20493" s="6" t="s">
        <v>187</v>
      </c>
      <c r="J20493">
        <v>2004</v>
      </c>
      <c r="K20493">
        <v>101</v>
      </c>
      <c r="L20493">
        <v>40550</v>
      </c>
      <c r="M20493">
        <v>100</v>
      </c>
      <c r="N20493">
        <v>3077</v>
      </c>
      <c r="O20493" s="6" t="s">
        <v>87</v>
      </c>
      <c r="P20493" s="6" t="s">
        <v>64</v>
      </c>
      <c r="Q20493" s="6" t="s">
        <v>0</v>
      </c>
      <c r="R20493" s="6" t="s">
        <v>145</v>
      </c>
      <c r="S20493" s="6" t="s">
        <v>188</v>
      </c>
    </row>
    <row r="20494" spans="1:19" x14ac:dyDescent="0.25">
      <c r="A20494">
        <v>783187293</v>
      </c>
      <c r="B20494">
        <v>31</v>
      </c>
      <c r="C20494">
        <v>6121</v>
      </c>
      <c r="D20494" s="6" t="s">
        <v>0</v>
      </c>
      <c r="E20494" s="6" t="s">
        <v>0</v>
      </c>
      <c r="F20494">
        <v>3228</v>
      </c>
      <c r="G20494">
        <v>498</v>
      </c>
      <c r="H20494" s="6" t="s">
        <v>168</v>
      </c>
      <c r="I20494" s="6" t="s">
        <v>187</v>
      </c>
      <c r="J20494">
        <v>2004</v>
      </c>
      <c r="K20494">
        <v>101</v>
      </c>
      <c r="L20494">
        <v>40177</v>
      </c>
      <c r="M20494">
        <v>100</v>
      </c>
      <c r="N20494">
        <v>3026</v>
      </c>
      <c r="O20494" s="6" t="s">
        <v>88</v>
      </c>
      <c r="P20494" s="6" t="s">
        <v>37</v>
      </c>
      <c r="Q20494" s="6" t="s">
        <v>0</v>
      </c>
      <c r="R20494" s="6" t="s">
        <v>145</v>
      </c>
      <c r="S20494" s="6" t="s">
        <v>188</v>
      </c>
    </row>
    <row r="20495" spans="1:19" x14ac:dyDescent="0.25">
      <c r="A20495">
        <v>783242412</v>
      </c>
      <c r="B20495">
        <v>17</v>
      </c>
      <c r="C20495">
        <v>6121</v>
      </c>
      <c r="D20495" s="6" t="s">
        <v>0</v>
      </c>
      <c r="E20495" s="6" t="s">
        <v>0</v>
      </c>
      <c r="F20495">
        <v>3228</v>
      </c>
      <c r="G20495">
        <v>498</v>
      </c>
      <c r="H20495" s="6" t="s">
        <v>168</v>
      </c>
      <c r="I20495" s="6" t="s">
        <v>187</v>
      </c>
      <c r="J20495">
        <v>2004</v>
      </c>
      <c r="K20495">
        <v>101</v>
      </c>
      <c r="L20495">
        <v>40720</v>
      </c>
      <c r="M20495">
        <v>100</v>
      </c>
      <c r="N20495">
        <v>3115</v>
      </c>
      <c r="O20495" s="6" t="s">
        <v>90</v>
      </c>
      <c r="P20495" s="6" t="s">
        <v>42</v>
      </c>
      <c r="Q20495" s="6" t="s">
        <v>0</v>
      </c>
      <c r="R20495" s="6" t="s">
        <v>145</v>
      </c>
      <c r="S20495" s="6" t="s">
        <v>188</v>
      </c>
    </row>
    <row r="20496" spans="1:19" x14ac:dyDescent="0.25">
      <c r="A20496">
        <v>783212164</v>
      </c>
      <c r="B20496">
        <v>8</v>
      </c>
      <c r="C20496">
        <v>6121</v>
      </c>
      <c r="D20496" s="6" t="s">
        <v>0</v>
      </c>
      <c r="E20496" s="6" t="s">
        <v>0</v>
      </c>
      <c r="F20496">
        <v>3228</v>
      </c>
      <c r="G20496">
        <v>498</v>
      </c>
      <c r="H20496" s="6" t="s">
        <v>168</v>
      </c>
      <c r="I20496" s="6" t="s">
        <v>187</v>
      </c>
      <c r="J20496">
        <v>2004</v>
      </c>
      <c r="K20496">
        <v>101</v>
      </c>
      <c r="L20496">
        <v>40428</v>
      </c>
      <c r="M20496">
        <v>100</v>
      </c>
      <c r="N20496">
        <v>3051</v>
      </c>
      <c r="O20496" s="6" t="s">
        <v>91</v>
      </c>
      <c r="P20496" s="6" t="s">
        <v>70</v>
      </c>
      <c r="Q20496" s="6" t="s">
        <v>0</v>
      </c>
      <c r="R20496" s="6" t="s">
        <v>145</v>
      </c>
      <c r="S20496" s="6" t="s">
        <v>188</v>
      </c>
    </row>
    <row r="20497" spans="1:19" x14ac:dyDescent="0.25">
      <c r="A20497">
        <v>783246003</v>
      </c>
      <c r="B20497">
        <v>7</v>
      </c>
      <c r="C20497">
        <v>6121</v>
      </c>
      <c r="D20497" s="6" t="s">
        <v>0</v>
      </c>
      <c r="E20497" s="6" t="s">
        <v>0</v>
      </c>
      <c r="F20497">
        <v>3228</v>
      </c>
      <c r="G20497">
        <v>498</v>
      </c>
      <c r="H20497" s="6" t="s">
        <v>168</v>
      </c>
      <c r="I20497" s="6" t="s">
        <v>187</v>
      </c>
      <c r="J20497">
        <v>2004</v>
      </c>
      <c r="K20497">
        <v>101</v>
      </c>
      <c r="L20497">
        <v>40762</v>
      </c>
      <c r="M20497">
        <v>100</v>
      </c>
      <c r="N20497">
        <v>3115</v>
      </c>
      <c r="O20497" s="6" t="s">
        <v>92</v>
      </c>
      <c r="P20497" s="6" t="s">
        <v>42</v>
      </c>
      <c r="Q20497" s="6" t="s">
        <v>0</v>
      </c>
      <c r="R20497" s="6" t="s">
        <v>145</v>
      </c>
      <c r="S20497" s="6" t="s">
        <v>188</v>
      </c>
    </row>
    <row r="20498" spans="1:19" x14ac:dyDescent="0.25">
      <c r="A20498">
        <v>783240968</v>
      </c>
      <c r="B20498">
        <v>59</v>
      </c>
      <c r="C20498">
        <v>6121</v>
      </c>
      <c r="D20498" s="6" t="s">
        <v>0</v>
      </c>
      <c r="E20498" s="6" t="s">
        <v>0</v>
      </c>
      <c r="F20498">
        <v>3228</v>
      </c>
      <c r="G20498">
        <v>498</v>
      </c>
      <c r="H20498" s="6" t="s">
        <v>168</v>
      </c>
      <c r="I20498" s="6" t="s">
        <v>187</v>
      </c>
      <c r="J20498">
        <v>2004</v>
      </c>
      <c r="K20498">
        <v>101</v>
      </c>
      <c r="L20498">
        <v>40711</v>
      </c>
      <c r="M20498">
        <v>100</v>
      </c>
      <c r="N20498">
        <v>3115</v>
      </c>
      <c r="O20498" s="6" t="s">
        <v>93</v>
      </c>
      <c r="P20498" s="6" t="s">
        <v>42</v>
      </c>
      <c r="Q20498" s="6" t="s">
        <v>0</v>
      </c>
      <c r="R20498" s="6" t="s">
        <v>145</v>
      </c>
      <c r="S20498" s="6" t="s">
        <v>188</v>
      </c>
    </row>
    <row r="20499" spans="1:19" x14ac:dyDescent="0.25">
      <c r="A20499">
        <v>783233026</v>
      </c>
      <c r="B20499">
        <v>3</v>
      </c>
      <c r="C20499">
        <v>6121</v>
      </c>
      <c r="D20499" s="6" t="s">
        <v>0</v>
      </c>
      <c r="E20499" s="6" t="s">
        <v>0</v>
      </c>
      <c r="F20499">
        <v>3228</v>
      </c>
      <c r="G20499">
        <v>498</v>
      </c>
      <c r="H20499" s="6" t="s">
        <v>168</v>
      </c>
      <c r="I20499" s="6" t="s">
        <v>187</v>
      </c>
      <c r="J20499">
        <v>2004</v>
      </c>
      <c r="K20499">
        <v>101</v>
      </c>
      <c r="L20499">
        <v>40622</v>
      </c>
      <c r="M20499">
        <v>100</v>
      </c>
      <c r="N20499">
        <v>3093</v>
      </c>
      <c r="O20499" s="6" t="s">
        <v>94</v>
      </c>
      <c r="P20499" s="6" t="s">
        <v>26</v>
      </c>
      <c r="Q20499" s="6" t="s">
        <v>0</v>
      </c>
      <c r="R20499" s="6" t="s">
        <v>145</v>
      </c>
      <c r="S20499" s="6" t="s">
        <v>188</v>
      </c>
    </row>
    <row r="20500" spans="1:19" x14ac:dyDescent="0.25">
      <c r="A20500">
        <v>783231886</v>
      </c>
      <c r="B20500">
        <v>8</v>
      </c>
      <c r="C20500">
        <v>6121</v>
      </c>
      <c r="D20500" s="6" t="s">
        <v>0</v>
      </c>
      <c r="E20500" s="6" t="s">
        <v>0</v>
      </c>
      <c r="F20500">
        <v>3228</v>
      </c>
      <c r="G20500">
        <v>498</v>
      </c>
      <c r="H20500" s="6" t="s">
        <v>168</v>
      </c>
      <c r="I20500" s="6" t="s">
        <v>187</v>
      </c>
      <c r="J20500">
        <v>2004</v>
      </c>
      <c r="K20500">
        <v>101</v>
      </c>
      <c r="L20500">
        <v>40614</v>
      </c>
      <c r="M20500">
        <v>100</v>
      </c>
      <c r="N20500">
        <v>3093</v>
      </c>
      <c r="O20500" s="6" t="s">
        <v>95</v>
      </c>
      <c r="P20500" s="6" t="s">
        <v>26</v>
      </c>
      <c r="Q20500" s="6" t="s">
        <v>0</v>
      </c>
      <c r="R20500" s="6" t="s">
        <v>145</v>
      </c>
      <c r="S20500" s="6" t="s">
        <v>188</v>
      </c>
    </row>
    <row r="20501" spans="1:19" x14ac:dyDescent="0.25">
      <c r="A20501">
        <v>783207946</v>
      </c>
      <c r="B20501">
        <v>34</v>
      </c>
      <c r="C20501">
        <v>6121</v>
      </c>
      <c r="D20501" s="6" t="s">
        <v>0</v>
      </c>
      <c r="E20501" s="6" t="s">
        <v>0</v>
      </c>
      <c r="F20501">
        <v>3228</v>
      </c>
      <c r="G20501">
        <v>498</v>
      </c>
      <c r="H20501" s="6" t="s">
        <v>168</v>
      </c>
      <c r="I20501" s="6" t="s">
        <v>187</v>
      </c>
      <c r="J20501">
        <v>2004</v>
      </c>
      <c r="K20501">
        <v>101</v>
      </c>
      <c r="L20501">
        <v>40371</v>
      </c>
      <c r="M20501">
        <v>100</v>
      </c>
      <c r="N20501">
        <v>3042</v>
      </c>
      <c r="O20501" s="6" t="s">
        <v>96</v>
      </c>
      <c r="P20501" s="6" t="s">
        <v>31</v>
      </c>
      <c r="Q20501" s="6" t="s">
        <v>0</v>
      </c>
      <c r="R20501" s="6" t="s">
        <v>145</v>
      </c>
      <c r="S20501" s="6" t="s">
        <v>188</v>
      </c>
    </row>
    <row r="20502" spans="1:19" x14ac:dyDescent="0.25">
      <c r="A20502">
        <v>783246725</v>
      </c>
      <c r="B20502">
        <v>1</v>
      </c>
      <c r="C20502">
        <v>6121</v>
      </c>
      <c r="D20502" s="6" t="s">
        <v>0</v>
      </c>
      <c r="E20502" s="6" t="s">
        <v>0</v>
      </c>
      <c r="F20502">
        <v>3228</v>
      </c>
      <c r="G20502">
        <v>498</v>
      </c>
      <c r="H20502" s="6" t="s">
        <v>168</v>
      </c>
      <c r="I20502" s="6" t="s">
        <v>187</v>
      </c>
      <c r="J20502">
        <v>2004</v>
      </c>
      <c r="K20502">
        <v>101</v>
      </c>
      <c r="L20502">
        <v>40771</v>
      </c>
      <c r="M20502">
        <v>100</v>
      </c>
      <c r="N20502">
        <v>3123</v>
      </c>
      <c r="O20502" s="6" t="s">
        <v>97</v>
      </c>
      <c r="P20502" s="6" t="s">
        <v>73</v>
      </c>
      <c r="Q20502" s="6" t="s">
        <v>0</v>
      </c>
      <c r="R20502" s="6" t="s">
        <v>145</v>
      </c>
      <c r="S20502" s="6" t="s">
        <v>188</v>
      </c>
    </row>
    <row r="20503" spans="1:19" x14ac:dyDescent="0.25">
      <c r="A20503">
        <v>783234812</v>
      </c>
      <c r="B20503">
        <v>4</v>
      </c>
      <c r="C20503">
        <v>6121</v>
      </c>
      <c r="D20503" s="6" t="s">
        <v>0</v>
      </c>
      <c r="E20503" s="6" t="s">
        <v>0</v>
      </c>
      <c r="F20503">
        <v>3228</v>
      </c>
      <c r="G20503">
        <v>498</v>
      </c>
      <c r="H20503" s="6" t="s">
        <v>168</v>
      </c>
      <c r="I20503" s="6" t="s">
        <v>187</v>
      </c>
      <c r="J20503">
        <v>2004</v>
      </c>
      <c r="K20503">
        <v>101</v>
      </c>
      <c r="L20503">
        <v>40649</v>
      </c>
      <c r="M20503">
        <v>100</v>
      </c>
      <c r="N20503">
        <v>3093</v>
      </c>
      <c r="O20503" s="6" t="s">
        <v>99</v>
      </c>
      <c r="P20503" s="6" t="s">
        <v>26</v>
      </c>
      <c r="Q20503" s="6" t="s">
        <v>0</v>
      </c>
      <c r="R20503" s="6" t="s">
        <v>145</v>
      </c>
      <c r="S20503" s="6" t="s">
        <v>188</v>
      </c>
    </row>
    <row r="20504" spans="1:19" x14ac:dyDescent="0.25">
      <c r="A20504">
        <v>783254344</v>
      </c>
      <c r="B20504">
        <v>12</v>
      </c>
      <c r="C20504">
        <v>6121</v>
      </c>
      <c r="D20504" s="6" t="s">
        <v>0</v>
      </c>
      <c r="E20504" s="6" t="s">
        <v>0</v>
      </c>
      <c r="F20504">
        <v>3228</v>
      </c>
      <c r="G20504">
        <v>498</v>
      </c>
      <c r="H20504" s="6" t="s">
        <v>168</v>
      </c>
      <c r="I20504" s="6" t="s">
        <v>187</v>
      </c>
      <c r="J20504">
        <v>2004</v>
      </c>
      <c r="K20504">
        <v>101</v>
      </c>
      <c r="L20504">
        <v>40851</v>
      </c>
      <c r="M20504">
        <v>100</v>
      </c>
      <c r="N20504">
        <v>3131</v>
      </c>
      <c r="O20504" s="6" t="s">
        <v>100</v>
      </c>
      <c r="P20504" s="6" t="s">
        <v>40</v>
      </c>
      <c r="Q20504" s="6" t="s">
        <v>0</v>
      </c>
      <c r="R20504" s="6" t="s">
        <v>145</v>
      </c>
      <c r="S20504" s="6" t="s">
        <v>188</v>
      </c>
    </row>
    <row r="20505" spans="1:19" x14ac:dyDescent="0.25">
      <c r="A20505">
        <v>783231088</v>
      </c>
      <c r="B20505">
        <v>8</v>
      </c>
      <c r="C20505">
        <v>6121</v>
      </c>
      <c r="D20505" s="6" t="s">
        <v>0</v>
      </c>
      <c r="E20505" s="6" t="s">
        <v>0</v>
      </c>
      <c r="F20505">
        <v>3228</v>
      </c>
      <c r="G20505">
        <v>498</v>
      </c>
      <c r="H20505" s="6" t="s">
        <v>168</v>
      </c>
      <c r="I20505" s="6" t="s">
        <v>187</v>
      </c>
      <c r="J20505">
        <v>2004</v>
      </c>
      <c r="K20505">
        <v>101</v>
      </c>
      <c r="L20505">
        <v>40606</v>
      </c>
      <c r="M20505">
        <v>100</v>
      </c>
      <c r="N20505">
        <v>3085</v>
      </c>
      <c r="O20505" s="6" t="s">
        <v>102</v>
      </c>
      <c r="P20505" s="6" t="s">
        <v>35</v>
      </c>
      <c r="Q20505" s="6" t="s">
        <v>0</v>
      </c>
      <c r="R20505" s="6" t="s">
        <v>145</v>
      </c>
      <c r="S20505" s="6" t="s">
        <v>188</v>
      </c>
    </row>
    <row r="20506" spans="1:19" x14ac:dyDescent="0.25">
      <c r="A20506">
        <v>783210378</v>
      </c>
      <c r="B20506">
        <v>6</v>
      </c>
      <c r="C20506">
        <v>6121</v>
      </c>
      <c r="D20506" s="6" t="s">
        <v>0</v>
      </c>
      <c r="E20506" s="6" t="s">
        <v>0</v>
      </c>
      <c r="F20506">
        <v>3228</v>
      </c>
      <c r="G20506">
        <v>498</v>
      </c>
      <c r="H20506" s="6" t="s">
        <v>168</v>
      </c>
      <c r="I20506" s="6" t="s">
        <v>187</v>
      </c>
      <c r="J20506">
        <v>2004</v>
      </c>
      <c r="K20506">
        <v>101</v>
      </c>
      <c r="L20506">
        <v>40401</v>
      </c>
      <c r="M20506">
        <v>100</v>
      </c>
      <c r="N20506">
        <v>3042</v>
      </c>
      <c r="O20506" s="6" t="s">
        <v>103</v>
      </c>
      <c r="P20506" s="6" t="s">
        <v>31</v>
      </c>
      <c r="Q20506" s="6" t="s">
        <v>0</v>
      </c>
      <c r="R20506" s="6" t="s">
        <v>145</v>
      </c>
      <c r="S20506" s="6" t="s">
        <v>188</v>
      </c>
    </row>
    <row r="20507" spans="1:19" x14ac:dyDescent="0.25">
      <c r="A20507">
        <v>783188718</v>
      </c>
      <c r="B20507">
        <v>4</v>
      </c>
      <c r="C20507">
        <v>6121</v>
      </c>
      <c r="D20507" s="6" t="s">
        <v>0</v>
      </c>
      <c r="E20507" s="6" t="s">
        <v>0</v>
      </c>
      <c r="F20507">
        <v>3228</v>
      </c>
      <c r="G20507">
        <v>498</v>
      </c>
      <c r="H20507" s="6" t="s">
        <v>168</v>
      </c>
      <c r="I20507" s="6" t="s">
        <v>187</v>
      </c>
      <c r="J20507">
        <v>2004</v>
      </c>
      <c r="K20507">
        <v>101</v>
      </c>
      <c r="L20507">
        <v>40185</v>
      </c>
      <c r="M20507">
        <v>100</v>
      </c>
      <c r="N20507">
        <v>3026</v>
      </c>
      <c r="O20507" s="6" t="s">
        <v>104</v>
      </c>
      <c r="P20507" s="6" t="s">
        <v>37</v>
      </c>
      <c r="Q20507" s="6" t="s">
        <v>0</v>
      </c>
      <c r="R20507" s="6" t="s">
        <v>145</v>
      </c>
      <c r="S20507" s="6" t="s">
        <v>188</v>
      </c>
    </row>
    <row r="20508" spans="1:19" x14ac:dyDescent="0.25">
      <c r="A20508">
        <v>783250791</v>
      </c>
      <c r="B20508">
        <v>5</v>
      </c>
      <c r="C20508">
        <v>6121</v>
      </c>
      <c r="D20508" s="6" t="s">
        <v>0</v>
      </c>
      <c r="E20508" s="6" t="s">
        <v>0</v>
      </c>
      <c r="F20508">
        <v>3228</v>
      </c>
      <c r="G20508">
        <v>498</v>
      </c>
      <c r="H20508" s="6" t="s">
        <v>168</v>
      </c>
      <c r="I20508" s="6" t="s">
        <v>187</v>
      </c>
      <c r="J20508">
        <v>2004</v>
      </c>
      <c r="K20508">
        <v>101</v>
      </c>
      <c r="L20508">
        <v>40819</v>
      </c>
      <c r="M20508">
        <v>100</v>
      </c>
      <c r="N20508">
        <v>3123</v>
      </c>
      <c r="O20508" s="6" t="s">
        <v>105</v>
      </c>
      <c r="P20508" s="6" t="s">
        <v>73</v>
      </c>
      <c r="Q20508" s="6" t="s">
        <v>0</v>
      </c>
      <c r="R20508" s="6" t="s">
        <v>145</v>
      </c>
      <c r="S20508" s="6" t="s">
        <v>188</v>
      </c>
    </row>
    <row r="20509" spans="1:19" x14ac:dyDescent="0.25">
      <c r="A20509">
        <v>783225331</v>
      </c>
      <c r="B20509">
        <v>43</v>
      </c>
      <c r="C20509">
        <v>6121</v>
      </c>
      <c r="D20509" s="6" t="s">
        <v>0</v>
      </c>
      <c r="E20509" s="6" t="s">
        <v>0</v>
      </c>
      <c r="F20509">
        <v>3228</v>
      </c>
      <c r="G20509">
        <v>498</v>
      </c>
      <c r="H20509" s="6" t="s">
        <v>168</v>
      </c>
      <c r="I20509" s="6" t="s">
        <v>187</v>
      </c>
      <c r="J20509">
        <v>2004</v>
      </c>
      <c r="K20509">
        <v>101</v>
      </c>
      <c r="L20509">
        <v>40541</v>
      </c>
      <c r="M20509">
        <v>100</v>
      </c>
      <c r="N20509">
        <v>3077</v>
      </c>
      <c r="O20509" s="6" t="s">
        <v>106</v>
      </c>
      <c r="P20509" s="6" t="s">
        <v>64</v>
      </c>
      <c r="Q20509" s="6" t="s">
        <v>0</v>
      </c>
      <c r="R20509" s="6" t="s">
        <v>145</v>
      </c>
      <c r="S20509" s="6" t="s">
        <v>188</v>
      </c>
    </row>
    <row r="20510" spans="1:19" x14ac:dyDescent="0.25">
      <c r="A20510">
        <v>783192974</v>
      </c>
      <c r="B20510">
        <v>10</v>
      </c>
      <c r="C20510">
        <v>6121</v>
      </c>
      <c r="D20510" s="6" t="s">
        <v>0</v>
      </c>
      <c r="E20510" s="6" t="s">
        <v>0</v>
      </c>
      <c r="F20510">
        <v>3228</v>
      </c>
      <c r="G20510">
        <v>498</v>
      </c>
      <c r="H20510" s="6" t="s">
        <v>168</v>
      </c>
      <c r="I20510" s="6" t="s">
        <v>187</v>
      </c>
      <c r="J20510">
        <v>2004</v>
      </c>
      <c r="K20510">
        <v>101</v>
      </c>
      <c r="L20510">
        <v>40223</v>
      </c>
      <c r="M20510">
        <v>100</v>
      </c>
      <c r="N20510">
        <v>3026</v>
      </c>
      <c r="O20510" s="6" t="s">
        <v>108</v>
      </c>
      <c r="P20510" s="6" t="s">
        <v>37</v>
      </c>
      <c r="Q20510" s="6" t="s">
        <v>0</v>
      </c>
      <c r="R20510" s="6" t="s">
        <v>145</v>
      </c>
      <c r="S20510" s="6" t="s">
        <v>188</v>
      </c>
    </row>
    <row r="20511" spans="1:19" x14ac:dyDescent="0.25">
      <c r="A20511">
        <v>783222975</v>
      </c>
      <c r="B20511">
        <v>5</v>
      </c>
      <c r="C20511">
        <v>6121</v>
      </c>
      <c r="D20511" s="6" t="s">
        <v>0</v>
      </c>
      <c r="E20511" s="6" t="s">
        <v>0</v>
      </c>
      <c r="F20511">
        <v>3228</v>
      </c>
      <c r="G20511">
        <v>498</v>
      </c>
      <c r="H20511" s="6" t="s">
        <v>168</v>
      </c>
      <c r="I20511" s="6" t="s">
        <v>187</v>
      </c>
      <c r="J20511">
        <v>2004</v>
      </c>
      <c r="K20511">
        <v>101</v>
      </c>
      <c r="L20511">
        <v>40525</v>
      </c>
      <c r="M20511">
        <v>100</v>
      </c>
      <c r="N20511">
        <v>3077</v>
      </c>
      <c r="O20511" s="6" t="s">
        <v>109</v>
      </c>
      <c r="P20511" s="6" t="s">
        <v>64</v>
      </c>
      <c r="Q20511" s="6" t="s">
        <v>0</v>
      </c>
      <c r="R20511" s="6" t="s">
        <v>145</v>
      </c>
      <c r="S20511" s="6" t="s">
        <v>188</v>
      </c>
    </row>
    <row r="20512" spans="1:19" x14ac:dyDescent="0.25">
      <c r="A20512">
        <v>783238403</v>
      </c>
      <c r="B20512">
        <v>2</v>
      </c>
      <c r="C20512">
        <v>6121</v>
      </c>
      <c r="D20512" s="6" t="s">
        <v>0</v>
      </c>
      <c r="E20512" s="6" t="s">
        <v>0</v>
      </c>
      <c r="F20512">
        <v>3228</v>
      </c>
      <c r="G20512">
        <v>498</v>
      </c>
      <c r="H20512" s="6" t="s">
        <v>168</v>
      </c>
      <c r="I20512" s="6" t="s">
        <v>187</v>
      </c>
      <c r="J20512">
        <v>2004</v>
      </c>
      <c r="K20512">
        <v>101</v>
      </c>
      <c r="L20512">
        <v>40690</v>
      </c>
      <c r="M20512">
        <v>100</v>
      </c>
      <c r="N20512">
        <v>3107</v>
      </c>
      <c r="O20512" s="6" t="s">
        <v>110</v>
      </c>
      <c r="P20512" s="6" t="s">
        <v>33</v>
      </c>
      <c r="Q20512" s="6" t="s">
        <v>0</v>
      </c>
      <c r="R20512" s="6" t="s">
        <v>145</v>
      </c>
      <c r="S20512" s="6" t="s">
        <v>188</v>
      </c>
    </row>
    <row r="20513" spans="1:19" x14ac:dyDescent="0.25">
      <c r="A20513">
        <v>783199472</v>
      </c>
      <c r="B20513">
        <v>2</v>
      </c>
      <c r="C20513">
        <v>6121</v>
      </c>
      <c r="D20513" s="6" t="s">
        <v>0</v>
      </c>
      <c r="E20513" s="6" t="s">
        <v>0</v>
      </c>
      <c r="F20513">
        <v>3228</v>
      </c>
      <c r="G20513">
        <v>498</v>
      </c>
      <c r="H20513" s="6" t="s">
        <v>168</v>
      </c>
      <c r="I20513" s="6" t="s">
        <v>187</v>
      </c>
      <c r="J20513">
        <v>2004</v>
      </c>
      <c r="K20513">
        <v>101</v>
      </c>
      <c r="L20513">
        <v>40274</v>
      </c>
      <c r="M20513">
        <v>100</v>
      </c>
      <c r="N20513">
        <v>3026</v>
      </c>
      <c r="O20513" s="6" t="s">
        <v>111</v>
      </c>
      <c r="P20513" s="6" t="s">
        <v>37</v>
      </c>
      <c r="Q20513" s="6" t="s">
        <v>0</v>
      </c>
      <c r="R20513" s="6" t="s">
        <v>145</v>
      </c>
      <c r="S20513" s="6" t="s">
        <v>188</v>
      </c>
    </row>
    <row r="20514" spans="1:19" x14ac:dyDescent="0.25">
      <c r="A20514">
        <v>783261754</v>
      </c>
      <c r="B20514">
        <v>2</v>
      </c>
      <c r="C20514">
        <v>6121</v>
      </c>
      <c r="D20514" s="6" t="s">
        <v>0</v>
      </c>
      <c r="E20514" s="6" t="s">
        <v>0</v>
      </c>
      <c r="F20514">
        <v>3228</v>
      </c>
      <c r="G20514">
        <v>498</v>
      </c>
      <c r="H20514" s="6" t="s">
        <v>168</v>
      </c>
      <c r="I20514" s="6" t="s">
        <v>187</v>
      </c>
      <c r="J20514">
        <v>2004</v>
      </c>
      <c r="K20514">
        <v>101</v>
      </c>
      <c r="L20514">
        <v>99999</v>
      </c>
      <c r="M20514">
        <v>100</v>
      </c>
      <c r="N20514">
        <v>9999</v>
      </c>
      <c r="O20514" s="6" t="s">
        <v>112</v>
      </c>
      <c r="P20514" s="6" t="s">
        <v>112</v>
      </c>
      <c r="Q20514" s="6" t="s">
        <v>0</v>
      </c>
      <c r="R20514" s="6" t="s">
        <v>145</v>
      </c>
      <c r="S20514" s="6" t="s">
        <v>188</v>
      </c>
    </row>
    <row r="20515" spans="1:19" x14ac:dyDescent="0.25">
      <c r="A20515">
        <v>783205194</v>
      </c>
      <c r="B20515">
        <v>2</v>
      </c>
      <c r="C20515">
        <v>6121</v>
      </c>
      <c r="D20515" s="6" t="s">
        <v>0</v>
      </c>
      <c r="E20515" s="6" t="s">
        <v>0</v>
      </c>
      <c r="F20515">
        <v>3228</v>
      </c>
      <c r="G20515">
        <v>498</v>
      </c>
      <c r="H20515" s="6" t="s">
        <v>168</v>
      </c>
      <c r="I20515" s="6" t="s">
        <v>194</v>
      </c>
      <c r="J20515">
        <v>2004</v>
      </c>
      <c r="K20515">
        <v>101</v>
      </c>
      <c r="L20515">
        <v>40347</v>
      </c>
      <c r="M20515">
        <v>100</v>
      </c>
      <c r="N20515">
        <v>3034</v>
      </c>
      <c r="O20515" s="6" t="s">
        <v>23</v>
      </c>
      <c r="P20515" s="6" t="s">
        <v>24</v>
      </c>
      <c r="Q20515" s="6" t="s">
        <v>0</v>
      </c>
      <c r="R20515" s="6" t="s">
        <v>145</v>
      </c>
      <c r="S20515" s="6" t="s">
        <v>195</v>
      </c>
    </row>
    <row r="20516" spans="1:19" x14ac:dyDescent="0.25">
      <c r="A20516">
        <v>783233884</v>
      </c>
      <c r="B20516">
        <v>2</v>
      </c>
      <c r="C20516">
        <v>6121</v>
      </c>
      <c r="D20516" s="6" t="s">
        <v>0</v>
      </c>
      <c r="E20516" s="6" t="s">
        <v>0</v>
      </c>
      <c r="F20516">
        <v>3228</v>
      </c>
      <c r="G20516">
        <v>498</v>
      </c>
      <c r="H20516" s="6" t="s">
        <v>168</v>
      </c>
      <c r="I20516" s="6" t="s">
        <v>194</v>
      </c>
      <c r="J20516">
        <v>2004</v>
      </c>
      <c r="K20516">
        <v>101</v>
      </c>
      <c r="L20516">
        <v>40631</v>
      </c>
      <c r="M20516">
        <v>100</v>
      </c>
      <c r="N20516">
        <v>3093</v>
      </c>
      <c r="O20516" s="6" t="s">
        <v>25</v>
      </c>
      <c r="P20516" s="6" t="s">
        <v>26</v>
      </c>
      <c r="Q20516" s="6" t="s">
        <v>0</v>
      </c>
      <c r="R20516" s="6" t="s">
        <v>145</v>
      </c>
      <c r="S20516" s="6" t="s">
        <v>195</v>
      </c>
    </row>
    <row r="20517" spans="1:19" x14ac:dyDescent="0.25">
      <c r="A20517">
        <v>783203218</v>
      </c>
      <c r="B20517">
        <v>2</v>
      </c>
      <c r="C20517">
        <v>6121</v>
      </c>
      <c r="D20517" s="6" t="s">
        <v>0</v>
      </c>
      <c r="E20517" s="6" t="s">
        <v>0</v>
      </c>
      <c r="F20517">
        <v>3228</v>
      </c>
      <c r="G20517">
        <v>498</v>
      </c>
      <c r="H20517" s="6" t="s">
        <v>168</v>
      </c>
      <c r="I20517" s="6" t="s">
        <v>194</v>
      </c>
      <c r="J20517">
        <v>2004</v>
      </c>
      <c r="K20517">
        <v>101</v>
      </c>
      <c r="L20517">
        <v>40312</v>
      </c>
      <c r="M20517">
        <v>100</v>
      </c>
      <c r="N20517">
        <v>3034</v>
      </c>
      <c r="O20517" s="6" t="s">
        <v>27</v>
      </c>
      <c r="P20517" s="6" t="s">
        <v>24</v>
      </c>
      <c r="Q20517" s="6" t="s">
        <v>0</v>
      </c>
      <c r="R20517" s="6" t="s">
        <v>145</v>
      </c>
      <c r="S20517" s="6" t="s">
        <v>195</v>
      </c>
    </row>
    <row r="20518" spans="1:19" x14ac:dyDescent="0.25">
      <c r="A20518">
        <v>783218665</v>
      </c>
      <c r="B20518">
        <v>1</v>
      </c>
      <c r="C20518">
        <v>6121</v>
      </c>
      <c r="D20518" s="6" t="s">
        <v>0</v>
      </c>
      <c r="E20518" s="6" t="s">
        <v>0</v>
      </c>
      <c r="F20518">
        <v>3228</v>
      </c>
      <c r="G20518">
        <v>498</v>
      </c>
      <c r="H20518" s="6" t="s">
        <v>168</v>
      </c>
      <c r="I20518" s="6" t="s">
        <v>194</v>
      </c>
      <c r="J20518">
        <v>2004</v>
      </c>
      <c r="K20518">
        <v>101</v>
      </c>
      <c r="L20518">
        <v>40487</v>
      </c>
      <c r="M20518">
        <v>100</v>
      </c>
      <c r="N20518">
        <v>3069</v>
      </c>
      <c r="O20518" s="6" t="s">
        <v>28</v>
      </c>
      <c r="P20518" s="6" t="s">
        <v>29</v>
      </c>
      <c r="Q20518" s="6" t="s">
        <v>0</v>
      </c>
      <c r="R20518" s="6" t="s">
        <v>145</v>
      </c>
      <c r="S20518" s="6" t="s">
        <v>195</v>
      </c>
    </row>
    <row r="20519" spans="1:19" x14ac:dyDescent="0.25">
      <c r="A20519">
        <v>783206600</v>
      </c>
      <c r="B20519">
        <v>1</v>
      </c>
      <c r="C20519">
        <v>6121</v>
      </c>
      <c r="D20519" s="6" t="s">
        <v>0</v>
      </c>
      <c r="E20519" s="6" t="s">
        <v>0</v>
      </c>
      <c r="F20519">
        <v>3228</v>
      </c>
      <c r="G20519">
        <v>498</v>
      </c>
      <c r="H20519" s="6" t="s">
        <v>168</v>
      </c>
      <c r="I20519" s="6" t="s">
        <v>194</v>
      </c>
      <c r="J20519">
        <v>2004</v>
      </c>
      <c r="K20519">
        <v>101</v>
      </c>
      <c r="L20519">
        <v>40363</v>
      </c>
      <c r="M20519">
        <v>100</v>
      </c>
      <c r="N20519">
        <v>3042</v>
      </c>
      <c r="O20519" s="6" t="s">
        <v>30</v>
      </c>
      <c r="P20519" s="6" t="s">
        <v>31</v>
      </c>
      <c r="Q20519" s="6" t="s">
        <v>0</v>
      </c>
      <c r="R20519" s="6" t="s">
        <v>145</v>
      </c>
      <c r="S20519" s="6" t="s">
        <v>195</v>
      </c>
    </row>
    <row r="20520" spans="1:19" x14ac:dyDescent="0.25">
      <c r="A20520">
        <v>783236297</v>
      </c>
      <c r="B20520">
        <v>9</v>
      </c>
      <c r="C20520">
        <v>6121</v>
      </c>
      <c r="D20520" s="6" t="s">
        <v>0</v>
      </c>
      <c r="E20520" s="6" t="s">
        <v>0</v>
      </c>
      <c r="F20520">
        <v>3228</v>
      </c>
      <c r="G20520">
        <v>498</v>
      </c>
      <c r="H20520" s="6" t="s">
        <v>168</v>
      </c>
      <c r="I20520" s="6" t="s">
        <v>194</v>
      </c>
      <c r="J20520">
        <v>2004</v>
      </c>
      <c r="K20520">
        <v>101</v>
      </c>
      <c r="L20520">
        <v>40665</v>
      </c>
      <c r="M20520">
        <v>100</v>
      </c>
      <c r="N20520">
        <v>3107</v>
      </c>
      <c r="O20520" s="6" t="s">
        <v>32</v>
      </c>
      <c r="P20520" s="6" t="s">
        <v>33</v>
      </c>
      <c r="Q20520" s="6" t="s">
        <v>0</v>
      </c>
      <c r="R20520" s="6" t="s">
        <v>145</v>
      </c>
      <c r="S20520" s="6" t="s">
        <v>195</v>
      </c>
    </row>
    <row r="20521" spans="1:19" x14ac:dyDescent="0.25">
      <c r="A20521">
        <v>783227652</v>
      </c>
      <c r="B20521">
        <v>3</v>
      </c>
      <c r="C20521">
        <v>6121</v>
      </c>
      <c r="D20521" s="6" t="s">
        <v>0</v>
      </c>
      <c r="E20521" s="6" t="s">
        <v>0</v>
      </c>
      <c r="F20521">
        <v>3228</v>
      </c>
      <c r="G20521">
        <v>498</v>
      </c>
      <c r="H20521" s="6" t="s">
        <v>168</v>
      </c>
      <c r="I20521" s="6" t="s">
        <v>194</v>
      </c>
      <c r="J20521">
        <v>2004</v>
      </c>
      <c r="K20521">
        <v>101</v>
      </c>
      <c r="L20521">
        <v>40568</v>
      </c>
      <c r="M20521">
        <v>100</v>
      </c>
      <c r="N20521">
        <v>3085</v>
      </c>
      <c r="O20521" s="6" t="s">
        <v>34</v>
      </c>
      <c r="P20521" s="6" t="s">
        <v>35</v>
      </c>
      <c r="Q20521" s="6" t="s">
        <v>0</v>
      </c>
      <c r="R20521" s="6" t="s">
        <v>145</v>
      </c>
      <c r="S20521" s="6" t="s">
        <v>195</v>
      </c>
    </row>
    <row r="20522" spans="1:19" x14ac:dyDescent="0.25">
      <c r="A20522">
        <v>783196036</v>
      </c>
      <c r="B20522">
        <v>7</v>
      </c>
      <c r="C20522">
        <v>6121</v>
      </c>
      <c r="D20522" s="6" t="s">
        <v>0</v>
      </c>
      <c r="E20522" s="6" t="s">
        <v>0</v>
      </c>
      <c r="F20522">
        <v>3228</v>
      </c>
      <c r="G20522">
        <v>498</v>
      </c>
      <c r="H20522" s="6" t="s">
        <v>168</v>
      </c>
      <c r="I20522" s="6" t="s">
        <v>194</v>
      </c>
      <c r="J20522">
        <v>2004</v>
      </c>
      <c r="K20522">
        <v>101</v>
      </c>
      <c r="L20522">
        <v>40240</v>
      </c>
      <c r="M20522">
        <v>100</v>
      </c>
      <c r="N20522">
        <v>3026</v>
      </c>
      <c r="O20522" s="6" t="s">
        <v>36</v>
      </c>
      <c r="P20522" s="6" t="s">
        <v>37</v>
      </c>
      <c r="Q20522" s="6" t="s">
        <v>0</v>
      </c>
      <c r="R20522" s="6" t="s">
        <v>145</v>
      </c>
      <c r="S20522" s="6" t="s">
        <v>195</v>
      </c>
    </row>
    <row r="20523" spans="1:19" x14ac:dyDescent="0.25">
      <c r="A20523">
        <v>783253264</v>
      </c>
      <c r="B20523">
        <v>1</v>
      </c>
      <c r="C20523">
        <v>6121</v>
      </c>
      <c r="D20523" s="6" t="s">
        <v>0</v>
      </c>
      <c r="E20523" s="6" t="s">
        <v>0</v>
      </c>
      <c r="F20523">
        <v>3228</v>
      </c>
      <c r="G20523">
        <v>498</v>
      </c>
      <c r="H20523" s="6" t="s">
        <v>168</v>
      </c>
      <c r="I20523" s="6" t="s">
        <v>194</v>
      </c>
      <c r="J20523">
        <v>2004</v>
      </c>
      <c r="K20523">
        <v>101</v>
      </c>
      <c r="L20523">
        <v>40843</v>
      </c>
      <c r="M20523">
        <v>100</v>
      </c>
      <c r="N20523">
        <v>3131</v>
      </c>
      <c r="O20523" s="6" t="s">
        <v>39</v>
      </c>
      <c r="P20523" s="6" t="s">
        <v>40</v>
      </c>
      <c r="Q20523" s="6" t="s">
        <v>0</v>
      </c>
      <c r="R20523" s="6" t="s">
        <v>145</v>
      </c>
      <c r="S20523" s="6" t="s">
        <v>195</v>
      </c>
    </row>
    <row r="20524" spans="1:19" x14ac:dyDescent="0.25">
      <c r="A20524">
        <v>783245094</v>
      </c>
      <c r="B20524">
        <v>11</v>
      </c>
      <c r="C20524">
        <v>6121</v>
      </c>
      <c r="D20524" s="6" t="s">
        <v>0</v>
      </c>
      <c r="E20524" s="6" t="s">
        <v>0</v>
      </c>
      <c r="F20524">
        <v>3228</v>
      </c>
      <c r="G20524">
        <v>498</v>
      </c>
      <c r="H20524" s="6" t="s">
        <v>168</v>
      </c>
      <c r="I20524" s="6" t="s">
        <v>194</v>
      </c>
      <c r="J20524">
        <v>2004</v>
      </c>
      <c r="K20524">
        <v>101</v>
      </c>
      <c r="L20524">
        <v>40754</v>
      </c>
      <c r="M20524">
        <v>100</v>
      </c>
      <c r="N20524">
        <v>3115</v>
      </c>
      <c r="O20524" s="6" t="s">
        <v>41</v>
      </c>
      <c r="P20524" s="6" t="s">
        <v>42</v>
      </c>
      <c r="Q20524" s="6" t="s">
        <v>0</v>
      </c>
      <c r="R20524" s="6" t="s">
        <v>145</v>
      </c>
      <c r="S20524" s="6" t="s">
        <v>195</v>
      </c>
    </row>
    <row r="20525" spans="1:19" x14ac:dyDescent="0.25">
      <c r="A20525">
        <v>783251611</v>
      </c>
      <c r="B20525">
        <v>2</v>
      </c>
      <c r="C20525">
        <v>6121</v>
      </c>
      <c r="D20525" s="6" t="s">
        <v>0</v>
      </c>
      <c r="E20525" s="6" t="s">
        <v>0</v>
      </c>
      <c r="F20525">
        <v>3228</v>
      </c>
      <c r="G20525">
        <v>498</v>
      </c>
      <c r="H20525" s="6" t="s">
        <v>168</v>
      </c>
      <c r="I20525" s="6" t="s">
        <v>194</v>
      </c>
      <c r="J20525">
        <v>2004</v>
      </c>
      <c r="K20525">
        <v>101</v>
      </c>
      <c r="L20525">
        <v>40827</v>
      </c>
      <c r="M20525">
        <v>100</v>
      </c>
      <c r="N20525">
        <v>3131</v>
      </c>
      <c r="O20525" s="6" t="s">
        <v>43</v>
      </c>
      <c r="P20525" s="6" t="s">
        <v>40</v>
      </c>
      <c r="Q20525" s="6" t="s">
        <v>0</v>
      </c>
      <c r="R20525" s="6" t="s">
        <v>145</v>
      </c>
      <c r="S20525" s="6" t="s">
        <v>195</v>
      </c>
    </row>
    <row r="20526" spans="1:19" x14ac:dyDescent="0.25">
      <c r="A20526">
        <v>783244334</v>
      </c>
      <c r="B20526">
        <v>1</v>
      </c>
      <c r="C20526">
        <v>6121</v>
      </c>
      <c r="D20526" s="6" t="s">
        <v>0</v>
      </c>
      <c r="E20526" s="6" t="s">
        <v>0</v>
      </c>
      <c r="F20526">
        <v>3228</v>
      </c>
      <c r="G20526">
        <v>498</v>
      </c>
      <c r="H20526" s="6" t="s">
        <v>168</v>
      </c>
      <c r="I20526" s="6" t="s">
        <v>194</v>
      </c>
      <c r="J20526">
        <v>2004</v>
      </c>
      <c r="K20526">
        <v>101</v>
      </c>
      <c r="L20526">
        <v>40746</v>
      </c>
      <c r="M20526">
        <v>100</v>
      </c>
      <c r="N20526">
        <v>3115</v>
      </c>
      <c r="O20526" s="6" t="s">
        <v>44</v>
      </c>
      <c r="P20526" s="6" t="s">
        <v>42</v>
      </c>
      <c r="Q20526" s="6" t="s">
        <v>0</v>
      </c>
      <c r="R20526" s="6" t="s">
        <v>145</v>
      </c>
      <c r="S20526" s="6" t="s">
        <v>195</v>
      </c>
    </row>
    <row r="20527" spans="1:19" x14ac:dyDescent="0.25">
      <c r="A20527">
        <v>783237038</v>
      </c>
      <c r="B20527">
        <v>1</v>
      </c>
      <c r="C20527">
        <v>6121</v>
      </c>
      <c r="D20527" s="6" t="s">
        <v>0</v>
      </c>
      <c r="E20527" s="6" t="s">
        <v>0</v>
      </c>
      <c r="F20527">
        <v>3228</v>
      </c>
      <c r="G20527">
        <v>498</v>
      </c>
      <c r="H20527" s="6" t="s">
        <v>168</v>
      </c>
      <c r="I20527" s="6" t="s">
        <v>194</v>
      </c>
      <c r="J20527">
        <v>2004</v>
      </c>
      <c r="K20527">
        <v>101</v>
      </c>
      <c r="L20527">
        <v>40673</v>
      </c>
      <c r="M20527">
        <v>100</v>
      </c>
      <c r="N20527">
        <v>3107</v>
      </c>
      <c r="O20527" s="6" t="s">
        <v>45</v>
      </c>
      <c r="P20527" s="6" t="s">
        <v>33</v>
      </c>
      <c r="Q20527" s="6" t="s">
        <v>0</v>
      </c>
      <c r="R20527" s="6" t="s">
        <v>145</v>
      </c>
      <c r="S20527" s="6" t="s">
        <v>195</v>
      </c>
    </row>
    <row r="20528" spans="1:19" x14ac:dyDescent="0.25">
      <c r="A20528">
        <v>783190811</v>
      </c>
      <c r="B20528">
        <v>1</v>
      </c>
      <c r="C20528">
        <v>6121</v>
      </c>
      <c r="D20528" s="6" t="s">
        <v>0</v>
      </c>
      <c r="E20528" s="6" t="s">
        <v>0</v>
      </c>
      <c r="F20528">
        <v>3228</v>
      </c>
      <c r="G20528">
        <v>498</v>
      </c>
      <c r="H20528" s="6" t="s">
        <v>168</v>
      </c>
      <c r="I20528" s="6" t="s">
        <v>194</v>
      </c>
      <c r="J20528">
        <v>2004</v>
      </c>
      <c r="K20528">
        <v>101</v>
      </c>
      <c r="L20528">
        <v>40207</v>
      </c>
      <c r="M20528">
        <v>100</v>
      </c>
      <c r="N20528">
        <v>3026</v>
      </c>
      <c r="O20528" s="6" t="s">
        <v>47</v>
      </c>
      <c r="P20528" s="6" t="s">
        <v>37</v>
      </c>
      <c r="Q20528" s="6" t="s">
        <v>0</v>
      </c>
      <c r="R20528" s="6" t="s">
        <v>145</v>
      </c>
      <c r="S20528" s="6" t="s">
        <v>195</v>
      </c>
    </row>
    <row r="20529" spans="1:19" x14ac:dyDescent="0.25">
      <c r="A20529">
        <v>783194402</v>
      </c>
      <c r="B20529">
        <v>31</v>
      </c>
      <c r="C20529">
        <v>6121</v>
      </c>
      <c r="D20529" s="6" t="s">
        <v>0</v>
      </c>
      <c r="E20529" s="6" t="s">
        <v>0</v>
      </c>
      <c r="F20529">
        <v>3228</v>
      </c>
      <c r="G20529">
        <v>498</v>
      </c>
      <c r="H20529" s="6" t="s">
        <v>168</v>
      </c>
      <c r="I20529" s="6" t="s">
        <v>194</v>
      </c>
      <c r="J20529">
        <v>2004</v>
      </c>
      <c r="K20529">
        <v>101</v>
      </c>
      <c r="L20529">
        <v>40231</v>
      </c>
      <c r="M20529">
        <v>100</v>
      </c>
      <c r="N20529">
        <v>3026</v>
      </c>
      <c r="O20529" s="6" t="s">
        <v>48</v>
      </c>
      <c r="P20529" s="6" t="s">
        <v>37</v>
      </c>
      <c r="Q20529" s="6" t="s">
        <v>0</v>
      </c>
      <c r="R20529" s="6" t="s">
        <v>145</v>
      </c>
      <c r="S20529" s="6" t="s">
        <v>195</v>
      </c>
    </row>
    <row r="20530" spans="1:19" x14ac:dyDescent="0.25">
      <c r="A20530">
        <v>783191951</v>
      </c>
      <c r="B20530">
        <v>14</v>
      </c>
      <c r="C20530">
        <v>6121</v>
      </c>
      <c r="D20530" s="6" t="s">
        <v>0</v>
      </c>
      <c r="E20530" s="6" t="s">
        <v>0</v>
      </c>
      <c r="F20530">
        <v>3228</v>
      </c>
      <c r="G20530">
        <v>498</v>
      </c>
      <c r="H20530" s="6" t="s">
        <v>168</v>
      </c>
      <c r="I20530" s="6" t="s">
        <v>194</v>
      </c>
      <c r="J20530">
        <v>2004</v>
      </c>
      <c r="K20530">
        <v>101</v>
      </c>
      <c r="L20530">
        <v>40215</v>
      </c>
      <c r="M20530">
        <v>100</v>
      </c>
      <c r="N20530">
        <v>3026</v>
      </c>
      <c r="O20530" s="6" t="s">
        <v>49</v>
      </c>
      <c r="P20530" s="6" t="s">
        <v>37</v>
      </c>
      <c r="Q20530" s="6" t="s">
        <v>0</v>
      </c>
      <c r="R20530" s="6" t="s">
        <v>145</v>
      </c>
      <c r="S20530" s="6" t="s">
        <v>195</v>
      </c>
    </row>
    <row r="20531" spans="1:19" x14ac:dyDescent="0.25">
      <c r="A20531">
        <v>783216556</v>
      </c>
      <c r="B20531">
        <v>2</v>
      </c>
      <c r="C20531">
        <v>6121</v>
      </c>
      <c r="D20531" s="6" t="s">
        <v>0</v>
      </c>
      <c r="E20531" s="6" t="s">
        <v>0</v>
      </c>
      <c r="F20531">
        <v>3228</v>
      </c>
      <c r="G20531">
        <v>498</v>
      </c>
      <c r="H20531" s="6" t="s">
        <v>168</v>
      </c>
      <c r="I20531" s="6" t="s">
        <v>194</v>
      </c>
      <c r="J20531">
        <v>2004</v>
      </c>
      <c r="K20531">
        <v>101</v>
      </c>
      <c r="L20531">
        <v>40461</v>
      </c>
      <c r="M20531">
        <v>100</v>
      </c>
      <c r="N20531">
        <v>3069</v>
      </c>
      <c r="O20531" s="6" t="s">
        <v>50</v>
      </c>
      <c r="P20531" s="6" t="s">
        <v>29</v>
      </c>
      <c r="Q20531" s="6" t="s">
        <v>0</v>
      </c>
      <c r="R20531" s="6" t="s">
        <v>145</v>
      </c>
      <c r="S20531" s="6" t="s">
        <v>195</v>
      </c>
    </row>
    <row r="20532" spans="1:19" x14ac:dyDescent="0.25">
      <c r="A20532">
        <v>783197499</v>
      </c>
      <c r="B20532">
        <v>1</v>
      </c>
      <c r="C20532">
        <v>6121</v>
      </c>
      <c r="D20532" s="6" t="s">
        <v>0</v>
      </c>
      <c r="E20532" s="6" t="s">
        <v>0</v>
      </c>
      <c r="F20532">
        <v>3228</v>
      </c>
      <c r="G20532">
        <v>498</v>
      </c>
      <c r="H20532" s="6" t="s">
        <v>168</v>
      </c>
      <c r="I20532" s="6" t="s">
        <v>194</v>
      </c>
      <c r="J20532">
        <v>2004</v>
      </c>
      <c r="K20532">
        <v>101</v>
      </c>
      <c r="L20532">
        <v>40258</v>
      </c>
      <c r="M20532">
        <v>100</v>
      </c>
      <c r="N20532">
        <v>3026</v>
      </c>
      <c r="O20532" s="6" t="s">
        <v>51</v>
      </c>
      <c r="P20532" s="6" t="s">
        <v>37</v>
      </c>
      <c r="Q20532" s="6" t="s">
        <v>0</v>
      </c>
      <c r="R20532" s="6" t="s">
        <v>145</v>
      </c>
      <c r="S20532" s="6" t="s">
        <v>195</v>
      </c>
    </row>
    <row r="20533" spans="1:19" x14ac:dyDescent="0.25">
      <c r="A20533">
        <v>783201698</v>
      </c>
      <c r="B20533">
        <v>6</v>
      </c>
      <c r="C20533">
        <v>6121</v>
      </c>
      <c r="D20533" s="6" t="s">
        <v>0</v>
      </c>
      <c r="E20533" s="6" t="s">
        <v>0</v>
      </c>
      <c r="F20533">
        <v>3228</v>
      </c>
      <c r="G20533">
        <v>498</v>
      </c>
      <c r="H20533" s="6" t="s">
        <v>168</v>
      </c>
      <c r="I20533" s="6" t="s">
        <v>194</v>
      </c>
      <c r="J20533">
        <v>2004</v>
      </c>
      <c r="K20533">
        <v>101</v>
      </c>
      <c r="L20533">
        <v>40291</v>
      </c>
      <c r="M20533">
        <v>100</v>
      </c>
      <c r="N20533">
        <v>3034</v>
      </c>
      <c r="O20533" s="6" t="s">
        <v>52</v>
      </c>
      <c r="P20533" s="6" t="s">
        <v>24</v>
      </c>
      <c r="Q20533" s="6" t="s">
        <v>0</v>
      </c>
      <c r="R20533" s="6" t="s">
        <v>145</v>
      </c>
      <c r="S20533" s="6" t="s">
        <v>195</v>
      </c>
    </row>
    <row r="20534" spans="1:19" x14ac:dyDescent="0.25">
      <c r="A20534">
        <v>783198772</v>
      </c>
      <c r="B20534">
        <v>31</v>
      </c>
      <c r="C20534">
        <v>6121</v>
      </c>
      <c r="D20534" s="6" t="s">
        <v>0</v>
      </c>
      <c r="E20534" s="6" t="s">
        <v>0</v>
      </c>
      <c r="F20534">
        <v>3228</v>
      </c>
      <c r="G20534">
        <v>498</v>
      </c>
      <c r="H20534" s="6" t="s">
        <v>168</v>
      </c>
      <c r="I20534" s="6" t="s">
        <v>194</v>
      </c>
      <c r="J20534">
        <v>2004</v>
      </c>
      <c r="K20534">
        <v>101</v>
      </c>
      <c r="L20534">
        <v>40266</v>
      </c>
      <c r="M20534">
        <v>100</v>
      </c>
      <c r="N20534">
        <v>3026</v>
      </c>
      <c r="O20534" s="6" t="s">
        <v>53</v>
      </c>
      <c r="P20534" s="6" t="s">
        <v>37</v>
      </c>
      <c r="Q20534" s="6" t="s">
        <v>0</v>
      </c>
      <c r="R20534" s="6" t="s">
        <v>145</v>
      </c>
      <c r="S20534" s="6" t="s">
        <v>195</v>
      </c>
    </row>
    <row r="20535" spans="1:19" x14ac:dyDescent="0.25">
      <c r="A20535">
        <v>783215492</v>
      </c>
      <c r="B20535">
        <v>4</v>
      </c>
      <c r="C20535">
        <v>6121</v>
      </c>
      <c r="D20535" s="6" t="s">
        <v>0</v>
      </c>
      <c r="E20535" s="6" t="s">
        <v>0</v>
      </c>
      <c r="F20535">
        <v>3228</v>
      </c>
      <c r="G20535">
        <v>498</v>
      </c>
      <c r="H20535" s="6" t="s">
        <v>168</v>
      </c>
      <c r="I20535" s="6" t="s">
        <v>194</v>
      </c>
      <c r="J20535">
        <v>2004</v>
      </c>
      <c r="K20535">
        <v>101</v>
      </c>
      <c r="L20535">
        <v>40452</v>
      </c>
      <c r="M20535">
        <v>100</v>
      </c>
      <c r="N20535">
        <v>3069</v>
      </c>
      <c r="O20535" s="6" t="s">
        <v>56</v>
      </c>
      <c r="P20535" s="6" t="s">
        <v>29</v>
      </c>
      <c r="Q20535" s="6" t="s">
        <v>0</v>
      </c>
      <c r="R20535" s="6" t="s">
        <v>145</v>
      </c>
      <c r="S20535" s="6" t="s">
        <v>195</v>
      </c>
    </row>
    <row r="20536" spans="1:19" x14ac:dyDescent="0.25">
      <c r="A20536">
        <v>783184560</v>
      </c>
      <c r="B20536">
        <v>97</v>
      </c>
      <c r="C20536">
        <v>6121</v>
      </c>
      <c r="D20536" s="6" t="s">
        <v>0</v>
      </c>
      <c r="E20536" s="6" t="s">
        <v>0</v>
      </c>
      <c r="F20536">
        <v>3228</v>
      </c>
      <c r="G20536">
        <v>498</v>
      </c>
      <c r="H20536" s="6" t="s">
        <v>168</v>
      </c>
      <c r="I20536" s="6" t="s">
        <v>194</v>
      </c>
      <c r="J20536">
        <v>2004</v>
      </c>
      <c r="K20536">
        <v>101</v>
      </c>
      <c r="L20536">
        <v>40924</v>
      </c>
      <c r="M20536">
        <v>100</v>
      </c>
      <c r="N20536">
        <v>3018</v>
      </c>
      <c r="O20536" s="6" t="s">
        <v>57</v>
      </c>
      <c r="P20536" s="6" t="s">
        <v>58</v>
      </c>
      <c r="Q20536" s="6" t="s">
        <v>0</v>
      </c>
      <c r="R20536" s="6" t="s">
        <v>145</v>
      </c>
      <c r="S20536" s="6" t="s">
        <v>195</v>
      </c>
    </row>
    <row r="20537" spans="1:19" x14ac:dyDescent="0.25">
      <c r="A20537">
        <v>783237665</v>
      </c>
      <c r="B20537">
        <v>4</v>
      </c>
      <c r="C20537">
        <v>6121</v>
      </c>
      <c r="D20537" s="6" t="s">
        <v>0</v>
      </c>
      <c r="E20537" s="6" t="s">
        <v>0</v>
      </c>
      <c r="F20537">
        <v>3228</v>
      </c>
      <c r="G20537">
        <v>498</v>
      </c>
      <c r="H20537" s="6" t="s">
        <v>168</v>
      </c>
      <c r="I20537" s="6" t="s">
        <v>194</v>
      </c>
      <c r="J20537">
        <v>2004</v>
      </c>
      <c r="K20537">
        <v>101</v>
      </c>
      <c r="L20537">
        <v>40681</v>
      </c>
      <c r="M20537">
        <v>100</v>
      </c>
      <c r="N20537">
        <v>3107</v>
      </c>
      <c r="O20537" s="6" t="s">
        <v>60</v>
      </c>
      <c r="P20537" s="6" t="s">
        <v>33</v>
      </c>
      <c r="Q20537" s="6" t="s">
        <v>0</v>
      </c>
      <c r="R20537" s="6" t="s">
        <v>145</v>
      </c>
      <c r="S20537" s="6" t="s">
        <v>195</v>
      </c>
    </row>
    <row r="20538" spans="1:19" x14ac:dyDescent="0.25">
      <c r="A20538">
        <v>783209545</v>
      </c>
      <c r="B20538">
        <v>1</v>
      </c>
      <c r="C20538">
        <v>6121</v>
      </c>
      <c r="D20538" s="6" t="s">
        <v>0</v>
      </c>
      <c r="E20538" s="6" t="s">
        <v>0</v>
      </c>
      <c r="F20538">
        <v>3228</v>
      </c>
      <c r="G20538">
        <v>498</v>
      </c>
      <c r="H20538" s="6" t="s">
        <v>168</v>
      </c>
      <c r="I20538" s="6" t="s">
        <v>194</v>
      </c>
      <c r="J20538">
        <v>2004</v>
      </c>
      <c r="K20538">
        <v>101</v>
      </c>
      <c r="L20538">
        <v>40398</v>
      </c>
      <c r="M20538">
        <v>100</v>
      </c>
      <c r="N20538">
        <v>3042</v>
      </c>
      <c r="O20538" s="6" t="s">
        <v>61</v>
      </c>
      <c r="P20538" s="6" t="s">
        <v>31</v>
      </c>
      <c r="Q20538" s="6" t="s">
        <v>0</v>
      </c>
      <c r="R20538" s="6" t="s">
        <v>145</v>
      </c>
      <c r="S20538" s="6" t="s">
        <v>195</v>
      </c>
    </row>
    <row r="20539" spans="1:19" x14ac:dyDescent="0.25">
      <c r="A20539">
        <v>783208937</v>
      </c>
      <c r="B20539">
        <v>1</v>
      </c>
      <c r="C20539">
        <v>6121</v>
      </c>
      <c r="D20539" s="6" t="s">
        <v>0</v>
      </c>
      <c r="E20539" s="6" t="s">
        <v>0</v>
      </c>
      <c r="F20539">
        <v>3228</v>
      </c>
      <c r="G20539">
        <v>498</v>
      </c>
      <c r="H20539" s="6" t="s">
        <v>168</v>
      </c>
      <c r="I20539" s="6" t="s">
        <v>194</v>
      </c>
      <c r="J20539">
        <v>2004</v>
      </c>
      <c r="K20539">
        <v>101</v>
      </c>
      <c r="L20539">
        <v>40380</v>
      </c>
      <c r="M20539">
        <v>100</v>
      </c>
      <c r="N20539">
        <v>3042</v>
      </c>
      <c r="O20539" s="6" t="s">
        <v>62</v>
      </c>
      <c r="P20539" s="6" t="s">
        <v>31</v>
      </c>
      <c r="Q20539" s="6" t="s">
        <v>0</v>
      </c>
      <c r="R20539" s="6" t="s">
        <v>145</v>
      </c>
      <c r="S20539" s="6" t="s">
        <v>195</v>
      </c>
    </row>
    <row r="20540" spans="1:19" x14ac:dyDescent="0.25">
      <c r="A20540">
        <v>783224004</v>
      </c>
      <c r="B20540">
        <v>3</v>
      </c>
      <c r="C20540">
        <v>6121</v>
      </c>
      <c r="D20540" s="6" t="s">
        <v>0</v>
      </c>
      <c r="E20540" s="6" t="s">
        <v>0</v>
      </c>
      <c r="F20540">
        <v>3228</v>
      </c>
      <c r="G20540">
        <v>498</v>
      </c>
      <c r="H20540" s="6" t="s">
        <v>168</v>
      </c>
      <c r="I20540" s="6" t="s">
        <v>194</v>
      </c>
      <c r="J20540">
        <v>2004</v>
      </c>
      <c r="K20540">
        <v>101</v>
      </c>
      <c r="L20540">
        <v>40533</v>
      </c>
      <c r="M20540">
        <v>100</v>
      </c>
      <c r="N20540">
        <v>3077</v>
      </c>
      <c r="O20540" s="6" t="s">
        <v>63</v>
      </c>
      <c r="P20540" s="6" t="s">
        <v>64</v>
      </c>
      <c r="Q20540" s="6" t="s">
        <v>0</v>
      </c>
      <c r="R20540" s="6" t="s">
        <v>145</v>
      </c>
      <c r="S20540" s="6" t="s">
        <v>195</v>
      </c>
    </row>
    <row r="20541" spans="1:19" x14ac:dyDescent="0.25">
      <c r="A20541">
        <v>783229438</v>
      </c>
      <c r="B20541">
        <v>1</v>
      </c>
      <c r="C20541">
        <v>6121</v>
      </c>
      <c r="D20541" s="6" t="s">
        <v>0</v>
      </c>
      <c r="E20541" s="6" t="s">
        <v>0</v>
      </c>
      <c r="F20541">
        <v>3228</v>
      </c>
      <c r="G20541">
        <v>498</v>
      </c>
      <c r="H20541" s="6" t="s">
        <v>168</v>
      </c>
      <c r="I20541" s="6" t="s">
        <v>194</v>
      </c>
      <c r="J20541">
        <v>2004</v>
      </c>
      <c r="K20541">
        <v>101</v>
      </c>
      <c r="L20541">
        <v>40584</v>
      </c>
      <c r="M20541">
        <v>100</v>
      </c>
      <c r="N20541">
        <v>3085</v>
      </c>
      <c r="O20541" s="6" t="s">
        <v>65</v>
      </c>
      <c r="P20541" s="6" t="s">
        <v>35</v>
      </c>
      <c r="Q20541" s="6" t="s">
        <v>0</v>
      </c>
      <c r="R20541" s="6" t="s">
        <v>145</v>
      </c>
      <c r="S20541" s="6" t="s">
        <v>195</v>
      </c>
    </row>
    <row r="20542" spans="1:19" x14ac:dyDescent="0.25">
      <c r="A20542">
        <v>783204491</v>
      </c>
      <c r="B20542">
        <v>1</v>
      </c>
      <c r="C20542">
        <v>6121</v>
      </c>
      <c r="D20542" s="6" t="s">
        <v>0</v>
      </c>
      <c r="E20542" s="6" t="s">
        <v>0</v>
      </c>
      <c r="F20542">
        <v>3228</v>
      </c>
      <c r="G20542">
        <v>498</v>
      </c>
      <c r="H20542" s="6" t="s">
        <v>168</v>
      </c>
      <c r="I20542" s="6" t="s">
        <v>194</v>
      </c>
      <c r="J20542">
        <v>2004</v>
      </c>
      <c r="K20542">
        <v>101</v>
      </c>
      <c r="L20542">
        <v>40339</v>
      </c>
      <c r="M20542">
        <v>100</v>
      </c>
      <c r="N20542">
        <v>3034</v>
      </c>
      <c r="O20542" s="6" t="s">
        <v>66</v>
      </c>
      <c r="P20542" s="6" t="s">
        <v>24</v>
      </c>
      <c r="Q20542" s="6" t="s">
        <v>0</v>
      </c>
      <c r="R20542" s="6" t="s">
        <v>145</v>
      </c>
      <c r="S20542" s="6" t="s">
        <v>195</v>
      </c>
    </row>
    <row r="20543" spans="1:19" x14ac:dyDescent="0.25">
      <c r="A20543">
        <v>783259439</v>
      </c>
      <c r="B20543">
        <v>1</v>
      </c>
      <c r="C20543">
        <v>6121</v>
      </c>
      <c r="D20543" s="6" t="s">
        <v>0</v>
      </c>
      <c r="E20543" s="6" t="s">
        <v>0</v>
      </c>
      <c r="F20543">
        <v>3228</v>
      </c>
      <c r="G20543">
        <v>498</v>
      </c>
      <c r="H20543" s="6" t="s">
        <v>168</v>
      </c>
      <c r="I20543" s="6" t="s">
        <v>194</v>
      </c>
      <c r="J20543">
        <v>2004</v>
      </c>
      <c r="K20543">
        <v>101</v>
      </c>
      <c r="L20543">
        <v>40908</v>
      </c>
      <c r="M20543">
        <v>100</v>
      </c>
      <c r="N20543">
        <v>3140</v>
      </c>
      <c r="O20543" s="6" t="s">
        <v>67</v>
      </c>
      <c r="P20543" s="6" t="s">
        <v>22</v>
      </c>
      <c r="Q20543" s="6" t="s">
        <v>0</v>
      </c>
      <c r="R20543" s="6" t="s">
        <v>145</v>
      </c>
      <c r="S20543" s="6" t="s">
        <v>195</v>
      </c>
    </row>
    <row r="20544" spans="1:19" x14ac:dyDescent="0.25">
      <c r="A20544">
        <v>783214542</v>
      </c>
      <c r="B20544">
        <v>1</v>
      </c>
      <c r="C20544">
        <v>6121</v>
      </c>
      <c r="D20544" s="6" t="s">
        <v>0</v>
      </c>
      <c r="E20544" s="6" t="s">
        <v>0</v>
      </c>
      <c r="F20544">
        <v>3228</v>
      </c>
      <c r="G20544">
        <v>498</v>
      </c>
      <c r="H20544" s="6" t="s">
        <v>168</v>
      </c>
      <c r="I20544" s="6" t="s">
        <v>194</v>
      </c>
      <c r="J20544">
        <v>2004</v>
      </c>
      <c r="K20544">
        <v>101</v>
      </c>
      <c r="L20544">
        <v>40444</v>
      </c>
      <c r="M20544">
        <v>100</v>
      </c>
      <c r="N20544">
        <v>3051</v>
      </c>
      <c r="O20544" s="6" t="s">
        <v>69</v>
      </c>
      <c r="P20544" s="6" t="s">
        <v>70</v>
      </c>
      <c r="Q20544" s="6" t="s">
        <v>0</v>
      </c>
      <c r="R20544" s="6" t="s">
        <v>145</v>
      </c>
      <c r="S20544" s="6" t="s">
        <v>195</v>
      </c>
    </row>
    <row r="20545" spans="1:19" x14ac:dyDescent="0.25">
      <c r="A20545">
        <v>783221876</v>
      </c>
      <c r="B20545">
        <v>17</v>
      </c>
      <c r="C20545">
        <v>6121</v>
      </c>
      <c r="D20545" s="6" t="s">
        <v>0</v>
      </c>
      <c r="E20545" s="6" t="s">
        <v>0</v>
      </c>
      <c r="F20545">
        <v>3228</v>
      </c>
      <c r="G20545">
        <v>498</v>
      </c>
      <c r="H20545" s="6" t="s">
        <v>168</v>
      </c>
      <c r="I20545" s="6" t="s">
        <v>194</v>
      </c>
      <c r="J20545">
        <v>2004</v>
      </c>
      <c r="K20545">
        <v>101</v>
      </c>
      <c r="L20545">
        <v>40517</v>
      </c>
      <c r="M20545">
        <v>100</v>
      </c>
      <c r="N20545">
        <v>3069</v>
      </c>
      <c r="O20545" s="6" t="s">
        <v>71</v>
      </c>
      <c r="P20545" s="6" t="s">
        <v>29</v>
      </c>
      <c r="Q20545" s="6" t="s">
        <v>0</v>
      </c>
      <c r="R20545" s="6" t="s">
        <v>145</v>
      </c>
      <c r="S20545" s="6" t="s">
        <v>195</v>
      </c>
    </row>
    <row r="20546" spans="1:19" x14ac:dyDescent="0.25">
      <c r="A20546">
        <v>783247792</v>
      </c>
      <c r="B20546">
        <v>9</v>
      </c>
      <c r="C20546">
        <v>6121</v>
      </c>
      <c r="D20546" s="6" t="s">
        <v>0</v>
      </c>
      <c r="E20546" s="6" t="s">
        <v>0</v>
      </c>
      <c r="F20546">
        <v>3228</v>
      </c>
      <c r="G20546">
        <v>498</v>
      </c>
      <c r="H20546" s="6" t="s">
        <v>168</v>
      </c>
      <c r="I20546" s="6" t="s">
        <v>194</v>
      </c>
      <c r="J20546">
        <v>2004</v>
      </c>
      <c r="K20546">
        <v>101</v>
      </c>
      <c r="L20546">
        <v>40789</v>
      </c>
      <c r="M20546">
        <v>100</v>
      </c>
      <c r="N20546">
        <v>3123</v>
      </c>
      <c r="O20546" s="6" t="s">
        <v>72</v>
      </c>
      <c r="P20546" s="6" t="s">
        <v>73</v>
      </c>
      <c r="Q20546" s="6" t="s">
        <v>0</v>
      </c>
      <c r="R20546" s="6" t="s">
        <v>145</v>
      </c>
      <c r="S20546" s="6" t="s">
        <v>195</v>
      </c>
    </row>
    <row r="20547" spans="1:19" x14ac:dyDescent="0.25">
      <c r="A20547">
        <v>783249749</v>
      </c>
      <c r="B20547">
        <v>2</v>
      </c>
      <c r="C20547">
        <v>6121</v>
      </c>
      <c r="D20547" s="6" t="s">
        <v>0</v>
      </c>
      <c r="E20547" s="6" t="s">
        <v>0</v>
      </c>
      <c r="F20547">
        <v>3228</v>
      </c>
      <c r="G20547">
        <v>498</v>
      </c>
      <c r="H20547" s="6" t="s">
        <v>168</v>
      </c>
      <c r="I20547" s="6" t="s">
        <v>194</v>
      </c>
      <c r="J20547">
        <v>2004</v>
      </c>
      <c r="K20547">
        <v>101</v>
      </c>
      <c r="L20547">
        <v>40801</v>
      </c>
      <c r="M20547">
        <v>100</v>
      </c>
      <c r="N20547">
        <v>3123</v>
      </c>
      <c r="O20547" s="6" t="s">
        <v>74</v>
      </c>
      <c r="P20547" s="6" t="s">
        <v>73</v>
      </c>
      <c r="Q20547" s="6" t="s">
        <v>0</v>
      </c>
      <c r="R20547" s="6" t="s">
        <v>145</v>
      </c>
      <c r="S20547" s="6" t="s">
        <v>195</v>
      </c>
    </row>
    <row r="20548" spans="1:19" x14ac:dyDescent="0.25">
      <c r="A20548">
        <v>783219520</v>
      </c>
      <c r="B20548">
        <v>1</v>
      </c>
      <c r="C20548">
        <v>6121</v>
      </c>
      <c r="D20548" s="6" t="s">
        <v>0</v>
      </c>
      <c r="E20548" s="6" t="s">
        <v>0</v>
      </c>
      <c r="F20548">
        <v>3228</v>
      </c>
      <c r="G20548">
        <v>498</v>
      </c>
      <c r="H20548" s="6" t="s">
        <v>168</v>
      </c>
      <c r="I20548" s="6" t="s">
        <v>194</v>
      </c>
      <c r="J20548">
        <v>2004</v>
      </c>
      <c r="K20548">
        <v>101</v>
      </c>
      <c r="L20548">
        <v>40495</v>
      </c>
      <c r="M20548">
        <v>100</v>
      </c>
      <c r="N20548">
        <v>3069</v>
      </c>
      <c r="O20548" s="6" t="s">
        <v>75</v>
      </c>
      <c r="P20548" s="6" t="s">
        <v>29</v>
      </c>
      <c r="Q20548" s="6" t="s">
        <v>0</v>
      </c>
      <c r="R20548" s="6" t="s">
        <v>145</v>
      </c>
      <c r="S20548" s="6" t="s">
        <v>195</v>
      </c>
    </row>
    <row r="20549" spans="1:19" x14ac:dyDescent="0.25">
      <c r="A20549">
        <v>783228640</v>
      </c>
      <c r="B20549">
        <v>7</v>
      </c>
      <c r="C20549">
        <v>6121</v>
      </c>
      <c r="D20549" s="6" t="s">
        <v>0</v>
      </c>
      <c r="E20549" s="6" t="s">
        <v>0</v>
      </c>
      <c r="F20549">
        <v>3228</v>
      </c>
      <c r="G20549">
        <v>498</v>
      </c>
      <c r="H20549" s="6" t="s">
        <v>168</v>
      </c>
      <c r="I20549" s="6" t="s">
        <v>194</v>
      </c>
      <c r="J20549">
        <v>2004</v>
      </c>
      <c r="K20549">
        <v>101</v>
      </c>
      <c r="L20549">
        <v>40576</v>
      </c>
      <c r="M20549">
        <v>100</v>
      </c>
      <c r="N20549">
        <v>3085</v>
      </c>
      <c r="O20549" s="6" t="s">
        <v>76</v>
      </c>
      <c r="P20549" s="6" t="s">
        <v>35</v>
      </c>
      <c r="Q20549" s="6" t="s">
        <v>0</v>
      </c>
      <c r="R20549" s="6" t="s">
        <v>145</v>
      </c>
      <c r="S20549" s="6" t="s">
        <v>195</v>
      </c>
    </row>
    <row r="20550" spans="1:19" x14ac:dyDescent="0.25">
      <c r="A20550">
        <v>783217658</v>
      </c>
      <c r="B20550">
        <v>9</v>
      </c>
      <c r="C20550">
        <v>6121</v>
      </c>
      <c r="D20550" s="6" t="s">
        <v>0</v>
      </c>
      <c r="E20550" s="6" t="s">
        <v>0</v>
      </c>
      <c r="F20550">
        <v>3228</v>
      </c>
      <c r="G20550">
        <v>498</v>
      </c>
      <c r="H20550" s="6" t="s">
        <v>168</v>
      </c>
      <c r="I20550" s="6" t="s">
        <v>194</v>
      </c>
      <c r="J20550">
        <v>2004</v>
      </c>
      <c r="K20550">
        <v>101</v>
      </c>
      <c r="L20550">
        <v>40479</v>
      </c>
      <c r="M20550">
        <v>100</v>
      </c>
      <c r="N20550">
        <v>3069</v>
      </c>
      <c r="O20550" s="6" t="s">
        <v>77</v>
      </c>
      <c r="P20550" s="6" t="s">
        <v>29</v>
      </c>
      <c r="Q20550" s="6" t="s">
        <v>0</v>
      </c>
      <c r="R20550" s="6" t="s">
        <v>145</v>
      </c>
      <c r="S20550" s="6" t="s">
        <v>195</v>
      </c>
    </row>
    <row r="20551" spans="1:19" x14ac:dyDescent="0.25">
      <c r="A20551">
        <v>783200634</v>
      </c>
      <c r="B20551">
        <v>4</v>
      </c>
      <c r="C20551">
        <v>6121</v>
      </c>
      <c r="D20551" s="6" t="s">
        <v>0</v>
      </c>
      <c r="E20551" s="6" t="s">
        <v>0</v>
      </c>
      <c r="F20551">
        <v>3228</v>
      </c>
      <c r="G20551">
        <v>498</v>
      </c>
      <c r="H20551" s="6" t="s">
        <v>168</v>
      </c>
      <c r="I20551" s="6" t="s">
        <v>194</v>
      </c>
      <c r="J20551">
        <v>2004</v>
      </c>
      <c r="K20551">
        <v>101</v>
      </c>
      <c r="L20551">
        <v>40282</v>
      </c>
      <c r="M20551">
        <v>100</v>
      </c>
      <c r="N20551">
        <v>3034</v>
      </c>
      <c r="O20551" s="6" t="s">
        <v>78</v>
      </c>
      <c r="P20551" s="6" t="s">
        <v>24</v>
      </c>
      <c r="Q20551" s="6" t="s">
        <v>0</v>
      </c>
      <c r="R20551" s="6" t="s">
        <v>145</v>
      </c>
      <c r="S20551" s="6" t="s">
        <v>195</v>
      </c>
    </row>
    <row r="20552" spans="1:19" x14ac:dyDescent="0.25">
      <c r="A20552">
        <v>783202515</v>
      </c>
      <c r="B20552">
        <v>3</v>
      </c>
      <c r="C20552">
        <v>6121</v>
      </c>
      <c r="D20552" s="6" t="s">
        <v>0</v>
      </c>
      <c r="E20552" s="6" t="s">
        <v>0</v>
      </c>
      <c r="F20552">
        <v>3228</v>
      </c>
      <c r="G20552">
        <v>498</v>
      </c>
      <c r="H20552" s="6" t="s">
        <v>168</v>
      </c>
      <c r="I20552" s="6" t="s">
        <v>194</v>
      </c>
      <c r="J20552">
        <v>2004</v>
      </c>
      <c r="K20552">
        <v>101</v>
      </c>
      <c r="L20552">
        <v>40304</v>
      </c>
      <c r="M20552">
        <v>100</v>
      </c>
      <c r="N20552">
        <v>3034</v>
      </c>
      <c r="O20552" s="6" t="s">
        <v>79</v>
      </c>
      <c r="P20552" s="6" t="s">
        <v>24</v>
      </c>
      <c r="Q20552" s="6" t="s">
        <v>0</v>
      </c>
      <c r="R20552" s="6" t="s">
        <v>145</v>
      </c>
      <c r="S20552" s="6" t="s">
        <v>195</v>
      </c>
    </row>
    <row r="20553" spans="1:19" x14ac:dyDescent="0.25">
      <c r="A20553">
        <v>783243441</v>
      </c>
      <c r="B20553">
        <v>8</v>
      </c>
      <c r="C20553">
        <v>6121</v>
      </c>
      <c r="D20553" s="6" t="s">
        <v>0</v>
      </c>
      <c r="E20553" s="6" t="s">
        <v>0</v>
      </c>
      <c r="F20553">
        <v>3228</v>
      </c>
      <c r="G20553">
        <v>498</v>
      </c>
      <c r="H20553" s="6" t="s">
        <v>168</v>
      </c>
      <c r="I20553" s="6" t="s">
        <v>194</v>
      </c>
      <c r="J20553">
        <v>2004</v>
      </c>
      <c r="K20553">
        <v>101</v>
      </c>
      <c r="L20553">
        <v>40738</v>
      </c>
      <c r="M20553">
        <v>100</v>
      </c>
      <c r="N20553">
        <v>3115</v>
      </c>
      <c r="O20553" s="6" t="s">
        <v>80</v>
      </c>
      <c r="P20553" s="6" t="s">
        <v>42</v>
      </c>
      <c r="Q20553" s="6" t="s">
        <v>0</v>
      </c>
      <c r="R20553" s="6" t="s">
        <v>145</v>
      </c>
      <c r="S20553" s="6" t="s">
        <v>195</v>
      </c>
    </row>
    <row r="20554" spans="1:19" x14ac:dyDescent="0.25">
      <c r="A20554">
        <v>783248818</v>
      </c>
      <c r="B20554">
        <v>5</v>
      </c>
      <c r="C20554">
        <v>6121</v>
      </c>
      <c r="D20554" s="6" t="s">
        <v>0</v>
      </c>
      <c r="E20554" s="6" t="s">
        <v>0</v>
      </c>
      <c r="F20554">
        <v>3228</v>
      </c>
      <c r="G20554">
        <v>498</v>
      </c>
      <c r="H20554" s="6" t="s">
        <v>168</v>
      </c>
      <c r="I20554" s="6" t="s">
        <v>194</v>
      </c>
      <c r="J20554">
        <v>2004</v>
      </c>
      <c r="K20554">
        <v>101</v>
      </c>
      <c r="L20554">
        <v>40797</v>
      </c>
      <c r="M20554">
        <v>100</v>
      </c>
      <c r="N20554">
        <v>3123</v>
      </c>
      <c r="O20554" s="6" t="s">
        <v>81</v>
      </c>
      <c r="P20554" s="6" t="s">
        <v>73</v>
      </c>
      <c r="Q20554" s="6" t="s">
        <v>0</v>
      </c>
      <c r="R20554" s="6" t="s">
        <v>145</v>
      </c>
      <c r="S20554" s="6" t="s">
        <v>195</v>
      </c>
    </row>
    <row r="20555" spans="1:19" x14ac:dyDescent="0.25">
      <c r="A20555">
        <v>783252390</v>
      </c>
      <c r="B20555">
        <v>3</v>
      </c>
      <c r="C20555">
        <v>6121</v>
      </c>
      <c r="D20555" s="6" t="s">
        <v>0</v>
      </c>
      <c r="E20555" s="6" t="s">
        <v>0</v>
      </c>
      <c r="F20555">
        <v>3228</v>
      </c>
      <c r="G20555">
        <v>498</v>
      </c>
      <c r="H20555" s="6" t="s">
        <v>168</v>
      </c>
      <c r="I20555" s="6" t="s">
        <v>194</v>
      </c>
      <c r="J20555">
        <v>2004</v>
      </c>
      <c r="K20555">
        <v>101</v>
      </c>
      <c r="L20555">
        <v>40835</v>
      </c>
      <c r="M20555">
        <v>100</v>
      </c>
      <c r="N20555">
        <v>3131</v>
      </c>
      <c r="O20555" s="6" t="s">
        <v>82</v>
      </c>
      <c r="P20555" s="6" t="s">
        <v>40</v>
      </c>
      <c r="Q20555" s="6" t="s">
        <v>0</v>
      </c>
      <c r="R20555" s="6" t="s">
        <v>145</v>
      </c>
      <c r="S20555" s="6" t="s">
        <v>195</v>
      </c>
    </row>
    <row r="20556" spans="1:19" x14ac:dyDescent="0.25">
      <c r="A20556">
        <v>783235556</v>
      </c>
      <c r="B20556">
        <v>8</v>
      </c>
      <c r="C20556">
        <v>6121</v>
      </c>
      <c r="D20556" s="6" t="s">
        <v>0</v>
      </c>
      <c r="E20556" s="6" t="s">
        <v>0</v>
      </c>
      <c r="F20556">
        <v>3228</v>
      </c>
      <c r="G20556">
        <v>498</v>
      </c>
      <c r="H20556" s="6" t="s">
        <v>168</v>
      </c>
      <c r="I20556" s="6" t="s">
        <v>194</v>
      </c>
      <c r="J20556">
        <v>2004</v>
      </c>
      <c r="K20556">
        <v>101</v>
      </c>
      <c r="L20556">
        <v>40657</v>
      </c>
      <c r="M20556">
        <v>100</v>
      </c>
      <c r="N20556">
        <v>3107</v>
      </c>
      <c r="O20556" s="6" t="s">
        <v>83</v>
      </c>
      <c r="P20556" s="6" t="s">
        <v>33</v>
      </c>
      <c r="Q20556" s="6" t="s">
        <v>0</v>
      </c>
      <c r="R20556" s="6" t="s">
        <v>145</v>
      </c>
      <c r="S20556" s="6" t="s">
        <v>195</v>
      </c>
    </row>
    <row r="20557" spans="1:19" x14ac:dyDescent="0.25">
      <c r="A20557">
        <v>783205840</v>
      </c>
      <c r="B20557">
        <v>1</v>
      </c>
      <c r="C20557">
        <v>6121</v>
      </c>
      <c r="D20557" s="6" t="s">
        <v>0</v>
      </c>
      <c r="E20557" s="6" t="s">
        <v>0</v>
      </c>
      <c r="F20557">
        <v>3228</v>
      </c>
      <c r="G20557">
        <v>498</v>
      </c>
      <c r="H20557" s="6" t="s">
        <v>168</v>
      </c>
      <c r="I20557" s="6" t="s">
        <v>194</v>
      </c>
      <c r="J20557">
        <v>2004</v>
      </c>
      <c r="K20557">
        <v>101</v>
      </c>
      <c r="L20557">
        <v>40355</v>
      </c>
      <c r="M20557">
        <v>100</v>
      </c>
      <c r="N20557">
        <v>3042</v>
      </c>
      <c r="O20557" s="6" t="s">
        <v>84</v>
      </c>
      <c r="P20557" s="6" t="s">
        <v>31</v>
      </c>
      <c r="Q20557" s="6" t="s">
        <v>0</v>
      </c>
      <c r="R20557" s="6" t="s">
        <v>145</v>
      </c>
      <c r="S20557" s="6" t="s">
        <v>195</v>
      </c>
    </row>
    <row r="20558" spans="1:19" x14ac:dyDescent="0.25">
      <c r="A20558">
        <v>783189880</v>
      </c>
      <c r="B20558">
        <v>6</v>
      </c>
      <c r="C20558">
        <v>6121</v>
      </c>
      <c r="D20558" s="6" t="s">
        <v>0</v>
      </c>
      <c r="E20558" s="6" t="s">
        <v>0</v>
      </c>
      <c r="F20558">
        <v>3228</v>
      </c>
      <c r="G20558">
        <v>498</v>
      </c>
      <c r="H20558" s="6" t="s">
        <v>168</v>
      </c>
      <c r="I20558" s="6" t="s">
        <v>194</v>
      </c>
      <c r="J20558">
        <v>2004</v>
      </c>
      <c r="K20558">
        <v>101</v>
      </c>
      <c r="L20558">
        <v>40193</v>
      </c>
      <c r="M20558">
        <v>100</v>
      </c>
      <c r="N20558">
        <v>3026</v>
      </c>
      <c r="O20558" s="6" t="s">
        <v>86</v>
      </c>
      <c r="P20558" s="6" t="s">
        <v>37</v>
      </c>
      <c r="Q20558" s="6" t="s">
        <v>0</v>
      </c>
      <c r="R20558" s="6" t="s">
        <v>145</v>
      </c>
      <c r="S20558" s="6" t="s">
        <v>195</v>
      </c>
    </row>
    <row r="20559" spans="1:19" x14ac:dyDescent="0.25">
      <c r="A20559">
        <v>783226398</v>
      </c>
      <c r="B20559">
        <v>3</v>
      </c>
      <c r="C20559">
        <v>6121</v>
      </c>
      <c r="D20559" s="6" t="s">
        <v>0</v>
      </c>
      <c r="E20559" s="6" t="s">
        <v>0</v>
      </c>
      <c r="F20559">
        <v>3228</v>
      </c>
      <c r="G20559">
        <v>498</v>
      </c>
      <c r="H20559" s="6" t="s">
        <v>168</v>
      </c>
      <c r="I20559" s="6" t="s">
        <v>194</v>
      </c>
      <c r="J20559">
        <v>2004</v>
      </c>
      <c r="K20559">
        <v>101</v>
      </c>
      <c r="L20559">
        <v>40550</v>
      </c>
      <c r="M20559">
        <v>100</v>
      </c>
      <c r="N20559">
        <v>3077</v>
      </c>
      <c r="O20559" s="6" t="s">
        <v>87</v>
      </c>
      <c r="P20559" s="6" t="s">
        <v>64</v>
      </c>
      <c r="Q20559" s="6" t="s">
        <v>0</v>
      </c>
      <c r="R20559" s="6" t="s">
        <v>145</v>
      </c>
      <c r="S20559" s="6" t="s">
        <v>195</v>
      </c>
    </row>
    <row r="20560" spans="1:19" x14ac:dyDescent="0.25">
      <c r="A20560">
        <v>783187296</v>
      </c>
      <c r="B20560">
        <v>19</v>
      </c>
      <c r="C20560">
        <v>6121</v>
      </c>
      <c r="D20560" s="6" t="s">
        <v>0</v>
      </c>
      <c r="E20560" s="6" t="s">
        <v>0</v>
      </c>
      <c r="F20560">
        <v>3228</v>
      </c>
      <c r="G20560">
        <v>498</v>
      </c>
      <c r="H20560" s="6" t="s">
        <v>168</v>
      </c>
      <c r="I20560" s="6" t="s">
        <v>194</v>
      </c>
      <c r="J20560">
        <v>2004</v>
      </c>
      <c r="K20560">
        <v>101</v>
      </c>
      <c r="L20560">
        <v>40177</v>
      </c>
      <c r="M20560">
        <v>100</v>
      </c>
      <c r="N20560">
        <v>3026</v>
      </c>
      <c r="O20560" s="6" t="s">
        <v>88</v>
      </c>
      <c r="P20560" s="6" t="s">
        <v>37</v>
      </c>
      <c r="Q20560" s="6" t="s">
        <v>0</v>
      </c>
      <c r="R20560" s="6" t="s">
        <v>145</v>
      </c>
      <c r="S20560" s="6" t="s">
        <v>195</v>
      </c>
    </row>
    <row r="20561" spans="1:19" x14ac:dyDescent="0.25">
      <c r="A20561">
        <v>783213497</v>
      </c>
      <c r="B20561">
        <v>1</v>
      </c>
      <c r="C20561">
        <v>6121</v>
      </c>
      <c r="D20561" s="6" t="s">
        <v>0</v>
      </c>
      <c r="E20561" s="6" t="s">
        <v>0</v>
      </c>
      <c r="F20561">
        <v>3228</v>
      </c>
      <c r="G20561">
        <v>498</v>
      </c>
      <c r="H20561" s="6" t="s">
        <v>168</v>
      </c>
      <c r="I20561" s="6" t="s">
        <v>194</v>
      </c>
      <c r="J20561">
        <v>2004</v>
      </c>
      <c r="K20561">
        <v>101</v>
      </c>
      <c r="L20561">
        <v>40436</v>
      </c>
      <c r="M20561">
        <v>100</v>
      </c>
      <c r="N20561">
        <v>3051</v>
      </c>
      <c r="O20561" s="6" t="s">
        <v>89</v>
      </c>
      <c r="P20561" s="6" t="s">
        <v>70</v>
      </c>
      <c r="Q20561" s="6" t="s">
        <v>0</v>
      </c>
      <c r="R20561" s="6" t="s">
        <v>145</v>
      </c>
      <c r="S20561" s="6" t="s">
        <v>195</v>
      </c>
    </row>
    <row r="20562" spans="1:19" x14ac:dyDescent="0.25">
      <c r="A20562">
        <v>783242415</v>
      </c>
      <c r="B20562">
        <v>6</v>
      </c>
      <c r="C20562">
        <v>6121</v>
      </c>
      <c r="D20562" s="6" t="s">
        <v>0</v>
      </c>
      <c r="E20562" s="6" t="s">
        <v>0</v>
      </c>
      <c r="F20562">
        <v>3228</v>
      </c>
      <c r="G20562">
        <v>498</v>
      </c>
      <c r="H20562" s="6" t="s">
        <v>168</v>
      </c>
      <c r="I20562" s="6" t="s">
        <v>194</v>
      </c>
      <c r="J20562">
        <v>2004</v>
      </c>
      <c r="K20562">
        <v>101</v>
      </c>
      <c r="L20562">
        <v>40720</v>
      </c>
      <c r="M20562">
        <v>100</v>
      </c>
      <c r="N20562">
        <v>3115</v>
      </c>
      <c r="O20562" s="6" t="s">
        <v>90</v>
      </c>
      <c r="P20562" s="6" t="s">
        <v>42</v>
      </c>
      <c r="Q20562" s="6" t="s">
        <v>0</v>
      </c>
      <c r="R20562" s="6" t="s">
        <v>145</v>
      </c>
      <c r="S20562" s="6" t="s">
        <v>195</v>
      </c>
    </row>
    <row r="20563" spans="1:19" x14ac:dyDescent="0.25">
      <c r="A20563">
        <v>783212167</v>
      </c>
      <c r="B20563">
        <v>3</v>
      </c>
      <c r="C20563">
        <v>6121</v>
      </c>
      <c r="D20563" s="6" t="s">
        <v>0</v>
      </c>
      <c r="E20563" s="6" t="s">
        <v>0</v>
      </c>
      <c r="F20563">
        <v>3228</v>
      </c>
      <c r="G20563">
        <v>498</v>
      </c>
      <c r="H20563" s="6" t="s">
        <v>168</v>
      </c>
      <c r="I20563" s="6" t="s">
        <v>194</v>
      </c>
      <c r="J20563">
        <v>2004</v>
      </c>
      <c r="K20563">
        <v>101</v>
      </c>
      <c r="L20563">
        <v>40428</v>
      </c>
      <c r="M20563">
        <v>100</v>
      </c>
      <c r="N20563">
        <v>3051</v>
      </c>
      <c r="O20563" s="6" t="s">
        <v>91</v>
      </c>
      <c r="P20563" s="6" t="s">
        <v>70</v>
      </c>
      <c r="Q20563" s="6" t="s">
        <v>0</v>
      </c>
      <c r="R20563" s="6" t="s">
        <v>145</v>
      </c>
      <c r="S20563" s="6" t="s">
        <v>195</v>
      </c>
    </row>
    <row r="20564" spans="1:19" x14ac:dyDescent="0.25">
      <c r="A20564">
        <v>783240971</v>
      </c>
      <c r="B20564">
        <v>14</v>
      </c>
      <c r="C20564">
        <v>6121</v>
      </c>
      <c r="D20564" s="6" t="s">
        <v>0</v>
      </c>
      <c r="E20564" s="6" t="s">
        <v>0</v>
      </c>
      <c r="F20564">
        <v>3228</v>
      </c>
      <c r="G20564">
        <v>498</v>
      </c>
      <c r="H20564" s="6" t="s">
        <v>168</v>
      </c>
      <c r="I20564" s="6" t="s">
        <v>194</v>
      </c>
      <c r="J20564">
        <v>2004</v>
      </c>
      <c r="K20564">
        <v>101</v>
      </c>
      <c r="L20564">
        <v>40711</v>
      </c>
      <c r="M20564">
        <v>100</v>
      </c>
      <c r="N20564">
        <v>3115</v>
      </c>
      <c r="O20564" s="6" t="s">
        <v>93</v>
      </c>
      <c r="P20564" s="6" t="s">
        <v>42</v>
      </c>
      <c r="Q20564" s="6" t="s">
        <v>0</v>
      </c>
      <c r="R20564" s="6" t="s">
        <v>145</v>
      </c>
      <c r="S20564" s="6" t="s">
        <v>195</v>
      </c>
    </row>
    <row r="20565" spans="1:19" x14ac:dyDescent="0.25">
      <c r="A20565">
        <v>783233029</v>
      </c>
      <c r="B20565">
        <v>1</v>
      </c>
      <c r="C20565">
        <v>6121</v>
      </c>
      <c r="D20565" s="6" t="s">
        <v>0</v>
      </c>
      <c r="E20565" s="6" t="s">
        <v>0</v>
      </c>
      <c r="F20565">
        <v>3228</v>
      </c>
      <c r="G20565">
        <v>498</v>
      </c>
      <c r="H20565" s="6" t="s">
        <v>168</v>
      </c>
      <c r="I20565" s="6" t="s">
        <v>194</v>
      </c>
      <c r="J20565">
        <v>2004</v>
      </c>
      <c r="K20565">
        <v>101</v>
      </c>
      <c r="L20565">
        <v>40622</v>
      </c>
      <c r="M20565">
        <v>100</v>
      </c>
      <c r="N20565">
        <v>3093</v>
      </c>
      <c r="O20565" s="6" t="s">
        <v>94</v>
      </c>
      <c r="P20565" s="6" t="s">
        <v>26</v>
      </c>
      <c r="Q20565" s="6" t="s">
        <v>0</v>
      </c>
      <c r="R20565" s="6" t="s">
        <v>145</v>
      </c>
      <c r="S20565" s="6" t="s">
        <v>195</v>
      </c>
    </row>
    <row r="20566" spans="1:19" x14ac:dyDescent="0.25">
      <c r="A20566">
        <v>783231889</v>
      </c>
      <c r="B20566">
        <v>1</v>
      </c>
      <c r="C20566">
        <v>6121</v>
      </c>
      <c r="D20566" s="6" t="s">
        <v>0</v>
      </c>
      <c r="E20566" s="6" t="s">
        <v>0</v>
      </c>
      <c r="F20566">
        <v>3228</v>
      </c>
      <c r="G20566">
        <v>498</v>
      </c>
      <c r="H20566" s="6" t="s">
        <v>168</v>
      </c>
      <c r="I20566" s="6" t="s">
        <v>194</v>
      </c>
      <c r="J20566">
        <v>2004</v>
      </c>
      <c r="K20566">
        <v>101</v>
      </c>
      <c r="L20566">
        <v>40614</v>
      </c>
      <c r="M20566">
        <v>100</v>
      </c>
      <c r="N20566">
        <v>3093</v>
      </c>
      <c r="O20566" s="6" t="s">
        <v>95</v>
      </c>
      <c r="P20566" s="6" t="s">
        <v>26</v>
      </c>
      <c r="Q20566" s="6" t="s">
        <v>0</v>
      </c>
      <c r="R20566" s="6" t="s">
        <v>145</v>
      </c>
      <c r="S20566" s="6" t="s">
        <v>195</v>
      </c>
    </row>
    <row r="20567" spans="1:19" x14ac:dyDescent="0.25">
      <c r="A20567">
        <v>783207949</v>
      </c>
      <c r="B20567">
        <v>10</v>
      </c>
      <c r="C20567">
        <v>6121</v>
      </c>
      <c r="D20567" s="6" t="s">
        <v>0</v>
      </c>
      <c r="E20567" s="6" t="s">
        <v>0</v>
      </c>
      <c r="F20567">
        <v>3228</v>
      </c>
      <c r="G20567">
        <v>498</v>
      </c>
      <c r="H20567" s="6" t="s">
        <v>168</v>
      </c>
      <c r="I20567" s="6" t="s">
        <v>194</v>
      </c>
      <c r="J20567">
        <v>2004</v>
      </c>
      <c r="K20567">
        <v>101</v>
      </c>
      <c r="L20567">
        <v>40371</v>
      </c>
      <c r="M20567">
        <v>100</v>
      </c>
      <c r="N20567">
        <v>3042</v>
      </c>
      <c r="O20567" s="6" t="s">
        <v>96</v>
      </c>
      <c r="P20567" s="6" t="s">
        <v>31</v>
      </c>
      <c r="Q20567" s="6" t="s">
        <v>0</v>
      </c>
      <c r="R20567" s="6" t="s">
        <v>145</v>
      </c>
      <c r="S20567" s="6" t="s">
        <v>195</v>
      </c>
    </row>
    <row r="20568" spans="1:19" x14ac:dyDescent="0.25">
      <c r="A20568">
        <v>783258470</v>
      </c>
      <c r="B20568">
        <v>2</v>
      </c>
      <c r="C20568">
        <v>6121</v>
      </c>
      <c r="D20568" s="6" t="s">
        <v>0</v>
      </c>
      <c r="E20568" s="6" t="s">
        <v>0</v>
      </c>
      <c r="F20568">
        <v>3228</v>
      </c>
      <c r="G20568">
        <v>498</v>
      </c>
      <c r="H20568" s="6" t="s">
        <v>168</v>
      </c>
      <c r="I20568" s="6" t="s">
        <v>194</v>
      </c>
      <c r="J20568">
        <v>2004</v>
      </c>
      <c r="K20568">
        <v>101</v>
      </c>
      <c r="L20568">
        <v>40894</v>
      </c>
      <c r="M20568">
        <v>100</v>
      </c>
      <c r="N20568">
        <v>3140</v>
      </c>
      <c r="O20568" s="6" t="s">
        <v>98</v>
      </c>
      <c r="P20568" s="6" t="s">
        <v>22</v>
      </c>
      <c r="Q20568" s="6" t="s">
        <v>0</v>
      </c>
      <c r="R20568" s="6" t="s">
        <v>145</v>
      </c>
      <c r="S20568" s="6" t="s">
        <v>195</v>
      </c>
    </row>
    <row r="20569" spans="1:19" x14ac:dyDescent="0.25">
      <c r="A20569">
        <v>783234815</v>
      </c>
      <c r="B20569">
        <v>1</v>
      </c>
      <c r="C20569">
        <v>6121</v>
      </c>
      <c r="D20569" s="6" t="s">
        <v>0</v>
      </c>
      <c r="E20569" s="6" t="s">
        <v>0</v>
      </c>
      <c r="F20569">
        <v>3228</v>
      </c>
      <c r="G20569">
        <v>498</v>
      </c>
      <c r="H20569" s="6" t="s">
        <v>168</v>
      </c>
      <c r="I20569" s="6" t="s">
        <v>194</v>
      </c>
      <c r="J20569">
        <v>2004</v>
      </c>
      <c r="K20569">
        <v>101</v>
      </c>
      <c r="L20569">
        <v>40649</v>
      </c>
      <c r="M20569">
        <v>100</v>
      </c>
      <c r="N20569">
        <v>3093</v>
      </c>
      <c r="O20569" s="6" t="s">
        <v>99</v>
      </c>
      <c r="P20569" s="6" t="s">
        <v>26</v>
      </c>
      <c r="Q20569" s="6" t="s">
        <v>0</v>
      </c>
      <c r="R20569" s="6" t="s">
        <v>145</v>
      </c>
      <c r="S20569" s="6" t="s">
        <v>195</v>
      </c>
    </row>
    <row r="20570" spans="1:19" x14ac:dyDescent="0.25">
      <c r="A20570">
        <v>783254347</v>
      </c>
      <c r="B20570">
        <v>8</v>
      </c>
      <c r="C20570">
        <v>6121</v>
      </c>
      <c r="D20570" s="6" t="s">
        <v>0</v>
      </c>
      <c r="E20570" s="6" t="s">
        <v>0</v>
      </c>
      <c r="F20570">
        <v>3228</v>
      </c>
      <c r="G20570">
        <v>498</v>
      </c>
      <c r="H20570" s="6" t="s">
        <v>168</v>
      </c>
      <c r="I20570" s="6" t="s">
        <v>194</v>
      </c>
      <c r="J20570">
        <v>2004</v>
      </c>
      <c r="K20570">
        <v>101</v>
      </c>
      <c r="L20570">
        <v>40851</v>
      </c>
      <c r="M20570">
        <v>100</v>
      </c>
      <c r="N20570">
        <v>3131</v>
      </c>
      <c r="O20570" s="6" t="s">
        <v>100</v>
      </c>
      <c r="P20570" s="6" t="s">
        <v>40</v>
      </c>
      <c r="Q20570" s="6" t="s">
        <v>0</v>
      </c>
      <c r="R20570" s="6" t="s">
        <v>145</v>
      </c>
      <c r="S20570" s="6" t="s">
        <v>195</v>
      </c>
    </row>
    <row r="20571" spans="1:19" x14ac:dyDescent="0.25">
      <c r="A20571">
        <v>783211122</v>
      </c>
      <c r="B20571">
        <v>5</v>
      </c>
      <c r="C20571">
        <v>6121</v>
      </c>
      <c r="D20571" s="6" t="s">
        <v>0</v>
      </c>
      <c r="E20571" s="6" t="s">
        <v>0</v>
      </c>
      <c r="F20571">
        <v>3228</v>
      </c>
      <c r="G20571">
        <v>498</v>
      </c>
      <c r="H20571" s="6" t="s">
        <v>168</v>
      </c>
      <c r="I20571" s="6" t="s">
        <v>194</v>
      </c>
      <c r="J20571">
        <v>2004</v>
      </c>
      <c r="K20571">
        <v>101</v>
      </c>
      <c r="L20571">
        <v>40410</v>
      </c>
      <c r="M20571">
        <v>100</v>
      </c>
      <c r="N20571">
        <v>3042</v>
      </c>
      <c r="O20571" s="6" t="s">
        <v>101</v>
      </c>
      <c r="P20571" s="6" t="s">
        <v>31</v>
      </c>
      <c r="Q20571" s="6" t="s">
        <v>0</v>
      </c>
      <c r="R20571" s="6" t="s">
        <v>145</v>
      </c>
      <c r="S20571" s="6" t="s">
        <v>195</v>
      </c>
    </row>
    <row r="20572" spans="1:19" x14ac:dyDescent="0.25">
      <c r="A20572">
        <v>783231091</v>
      </c>
      <c r="B20572">
        <v>2</v>
      </c>
      <c r="C20572">
        <v>6121</v>
      </c>
      <c r="D20572" s="6" t="s">
        <v>0</v>
      </c>
      <c r="E20572" s="6" t="s">
        <v>0</v>
      </c>
      <c r="F20572">
        <v>3228</v>
      </c>
      <c r="G20572">
        <v>498</v>
      </c>
      <c r="H20572" s="6" t="s">
        <v>168</v>
      </c>
      <c r="I20572" s="6" t="s">
        <v>194</v>
      </c>
      <c r="J20572">
        <v>2004</v>
      </c>
      <c r="K20572">
        <v>101</v>
      </c>
      <c r="L20572">
        <v>40606</v>
      </c>
      <c r="M20572">
        <v>100</v>
      </c>
      <c r="N20572">
        <v>3085</v>
      </c>
      <c r="O20572" s="6" t="s">
        <v>102</v>
      </c>
      <c r="P20572" s="6" t="s">
        <v>35</v>
      </c>
      <c r="Q20572" s="6" t="s">
        <v>0</v>
      </c>
      <c r="R20572" s="6" t="s">
        <v>145</v>
      </c>
      <c r="S20572" s="6" t="s">
        <v>195</v>
      </c>
    </row>
    <row r="20573" spans="1:19" x14ac:dyDescent="0.25">
      <c r="A20573">
        <v>783210381</v>
      </c>
      <c r="B20573">
        <v>9</v>
      </c>
      <c r="C20573">
        <v>6121</v>
      </c>
      <c r="D20573" s="6" t="s">
        <v>0</v>
      </c>
      <c r="E20573" s="6" t="s">
        <v>0</v>
      </c>
      <c r="F20573">
        <v>3228</v>
      </c>
      <c r="G20573">
        <v>498</v>
      </c>
      <c r="H20573" s="6" t="s">
        <v>168</v>
      </c>
      <c r="I20573" s="6" t="s">
        <v>194</v>
      </c>
      <c r="J20573">
        <v>2004</v>
      </c>
      <c r="K20573">
        <v>101</v>
      </c>
      <c r="L20573">
        <v>40401</v>
      </c>
      <c r="M20573">
        <v>100</v>
      </c>
      <c r="N20573">
        <v>3042</v>
      </c>
      <c r="O20573" s="6" t="s">
        <v>103</v>
      </c>
      <c r="P20573" s="6" t="s">
        <v>31</v>
      </c>
      <c r="Q20573" s="6" t="s">
        <v>0</v>
      </c>
      <c r="R20573" s="6" t="s">
        <v>145</v>
      </c>
      <c r="S20573" s="6" t="s">
        <v>195</v>
      </c>
    </row>
    <row r="20574" spans="1:19" x14ac:dyDescent="0.25">
      <c r="A20574">
        <v>783188721</v>
      </c>
      <c r="B20574">
        <v>9</v>
      </c>
      <c r="C20574">
        <v>6121</v>
      </c>
      <c r="D20574" s="6" t="s">
        <v>0</v>
      </c>
      <c r="E20574" s="6" t="s">
        <v>0</v>
      </c>
      <c r="F20574">
        <v>3228</v>
      </c>
      <c r="G20574">
        <v>498</v>
      </c>
      <c r="H20574" s="6" t="s">
        <v>168</v>
      </c>
      <c r="I20574" s="6" t="s">
        <v>194</v>
      </c>
      <c r="J20574">
        <v>2004</v>
      </c>
      <c r="K20574">
        <v>101</v>
      </c>
      <c r="L20574">
        <v>40185</v>
      </c>
      <c r="M20574">
        <v>100</v>
      </c>
      <c r="N20574">
        <v>3026</v>
      </c>
      <c r="O20574" s="6" t="s">
        <v>104</v>
      </c>
      <c r="P20574" s="6" t="s">
        <v>37</v>
      </c>
      <c r="Q20574" s="6" t="s">
        <v>0</v>
      </c>
      <c r="R20574" s="6" t="s">
        <v>145</v>
      </c>
      <c r="S20574" s="6" t="s">
        <v>195</v>
      </c>
    </row>
    <row r="20575" spans="1:19" x14ac:dyDescent="0.25">
      <c r="A20575">
        <v>783250794</v>
      </c>
      <c r="B20575">
        <v>4</v>
      </c>
      <c r="C20575">
        <v>6121</v>
      </c>
      <c r="D20575" s="6" t="s">
        <v>0</v>
      </c>
      <c r="E20575" s="6" t="s">
        <v>0</v>
      </c>
      <c r="F20575">
        <v>3228</v>
      </c>
      <c r="G20575">
        <v>498</v>
      </c>
      <c r="H20575" s="6" t="s">
        <v>168</v>
      </c>
      <c r="I20575" s="6" t="s">
        <v>194</v>
      </c>
      <c r="J20575">
        <v>2004</v>
      </c>
      <c r="K20575">
        <v>101</v>
      </c>
      <c r="L20575">
        <v>40819</v>
      </c>
      <c r="M20575">
        <v>100</v>
      </c>
      <c r="N20575">
        <v>3123</v>
      </c>
      <c r="O20575" s="6" t="s">
        <v>105</v>
      </c>
      <c r="P20575" s="6" t="s">
        <v>73</v>
      </c>
      <c r="Q20575" s="6" t="s">
        <v>0</v>
      </c>
      <c r="R20575" s="6" t="s">
        <v>145</v>
      </c>
      <c r="S20575" s="6" t="s">
        <v>195</v>
      </c>
    </row>
    <row r="20576" spans="1:19" x14ac:dyDescent="0.25">
      <c r="A20576">
        <v>783225334</v>
      </c>
      <c r="B20576">
        <v>14</v>
      </c>
      <c r="C20576">
        <v>6121</v>
      </c>
      <c r="D20576" s="6" t="s">
        <v>0</v>
      </c>
      <c r="E20576" s="6" t="s">
        <v>0</v>
      </c>
      <c r="F20576">
        <v>3228</v>
      </c>
      <c r="G20576">
        <v>498</v>
      </c>
      <c r="H20576" s="6" t="s">
        <v>168</v>
      </c>
      <c r="I20576" s="6" t="s">
        <v>194</v>
      </c>
      <c r="J20576">
        <v>2004</v>
      </c>
      <c r="K20576">
        <v>101</v>
      </c>
      <c r="L20576">
        <v>40541</v>
      </c>
      <c r="M20576">
        <v>100</v>
      </c>
      <c r="N20576">
        <v>3077</v>
      </c>
      <c r="O20576" s="6" t="s">
        <v>106</v>
      </c>
      <c r="P20576" s="6" t="s">
        <v>64</v>
      </c>
      <c r="Q20576" s="6" t="s">
        <v>0</v>
      </c>
      <c r="R20576" s="6" t="s">
        <v>145</v>
      </c>
      <c r="S20576" s="6" t="s">
        <v>195</v>
      </c>
    </row>
    <row r="20577" spans="1:19" x14ac:dyDescent="0.25">
      <c r="A20577">
        <v>783192977</v>
      </c>
      <c r="B20577">
        <v>2</v>
      </c>
      <c r="C20577">
        <v>6121</v>
      </c>
      <c r="D20577" s="6" t="s">
        <v>0</v>
      </c>
      <c r="E20577" s="6" t="s">
        <v>0</v>
      </c>
      <c r="F20577">
        <v>3228</v>
      </c>
      <c r="G20577">
        <v>498</v>
      </c>
      <c r="H20577" s="6" t="s">
        <v>168</v>
      </c>
      <c r="I20577" s="6" t="s">
        <v>194</v>
      </c>
      <c r="J20577">
        <v>2004</v>
      </c>
      <c r="K20577">
        <v>101</v>
      </c>
      <c r="L20577">
        <v>40223</v>
      </c>
      <c r="M20577">
        <v>100</v>
      </c>
      <c r="N20577">
        <v>3026</v>
      </c>
      <c r="O20577" s="6" t="s">
        <v>108</v>
      </c>
      <c r="P20577" s="6" t="s">
        <v>37</v>
      </c>
      <c r="Q20577" s="6" t="s">
        <v>0</v>
      </c>
      <c r="R20577" s="6" t="s">
        <v>145</v>
      </c>
      <c r="S20577" s="6" t="s">
        <v>195</v>
      </c>
    </row>
    <row r="20578" spans="1:19" x14ac:dyDescent="0.25">
      <c r="A20578">
        <v>783222978</v>
      </c>
      <c r="B20578">
        <v>2</v>
      </c>
      <c r="C20578">
        <v>6121</v>
      </c>
      <c r="D20578" s="6" t="s">
        <v>0</v>
      </c>
      <c r="E20578" s="6" t="s">
        <v>0</v>
      </c>
      <c r="F20578">
        <v>3228</v>
      </c>
      <c r="G20578">
        <v>498</v>
      </c>
      <c r="H20578" s="6" t="s">
        <v>168</v>
      </c>
      <c r="I20578" s="6" t="s">
        <v>194</v>
      </c>
      <c r="J20578">
        <v>2004</v>
      </c>
      <c r="K20578">
        <v>101</v>
      </c>
      <c r="L20578">
        <v>40525</v>
      </c>
      <c r="M20578">
        <v>100</v>
      </c>
      <c r="N20578">
        <v>3077</v>
      </c>
      <c r="O20578" s="6" t="s">
        <v>109</v>
      </c>
      <c r="P20578" s="6" t="s">
        <v>64</v>
      </c>
      <c r="Q20578" s="6" t="s">
        <v>0</v>
      </c>
      <c r="R20578" s="6" t="s">
        <v>145</v>
      </c>
      <c r="S20578" s="6" t="s">
        <v>195</v>
      </c>
    </row>
    <row r="20579" spans="1:19" x14ac:dyDescent="0.25">
      <c r="A20579">
        <v>783238406</v>
      </c>
      <c r="B20579">
        <v>1</v>
      </c>
      <c r="C20579">
        <v>6121</v>
      </c>
      <c r="D20579" s="6" t="s">
        <v>0</v>
      </c>
      <c r="E20579" s="6" t="s">
        <v>0</v>
      </c>
      <c r="F20579">
        <v>3228</v>
      </c>
      <c r="G20579">
        <v>498</v>
      </c>
      <c r="H20579" s="6" t="s">
        <v>168</v>
      </c>
      <c r="I20579" s="6" t="s">
        <v>194</v>
      </c>
      <c r="J20579">
        <v>2004</v>
      </c>
      <c r="K20579">
        <v>101</v>
      </c>
      <c r="L20579">
        <v>40690</v>
      </c>
      <c r="M20579">
        <v>100</v>
      </c>
      <c r="N20579">
        <v>3107</v>
      </c>
      <c r="O20579" s="6" t="s">
        <v>110</v>
      </c>
      <c r="P20579" s="6" t="s">
        <v>33</v>
      </c>
      <c r="Q20579" s="6" t="s">
        <v>0</v>
      </c>
      <c r="R20579" s="6" t="s">
        <v>145</v>
      </c>
      <c r="S20579" s="6" t="s">
        <v>195</v>
      </c>
    </row>
    <row r="20580" spans="1:19" x14ac:dyDescent="0.25">
      <c r="A20580">
        <v>783184672</v>
      </c>
      <c r="B20580">
        <v>1</v>
      </c>
      <c r="C20580">
        <v>6121</v>
      </c>
      <c r="D20580" s="6" t="s">
        <v>0</v>
      </c>
      <c r="E20580" s="6" t="s">
        <v>0</v>
      </c>
      <c r="F20580">
        <v>3228</v>
      </c>
      <c r="G20580">
        <v>524</v>
      </c>
      <c r="H20580" s="6" t="s">
        <v>168</v>
      </c>
      <c r="I20580" s="6" t="s">
        <v>179</v>
      </c>
      <c r="J20580">
        <v>2004</v>
      </c>
      <c r="K20580">
        <v>101</v>
      </c>
      <c r="L20580">
        <v>40924</v>
      </c>
      <c r="M20580">
        <v>100</v>
      </c>
      <c r="N20580">
        <v>3018</v>
      </c>
      <c r="O20580" s="6" t="s">
        <v>57</v>
      </c>
      <c r="P20580" s="6" t="s">
        <v>58</v>
      </c>
      <c r="Q20580" s="6" t="s">
        <v>0</v>
      </c>
      <c r="R20580" s="6" t="s">
        <v>215</v>
      </c>
      <c r="S20580" s="6" t="s">
        <v>180</v>
      </c>
    </row>
    <row r="20581" spans="1:19" x14ac:dyDescent="0.25">
      <c r="A20581">
        <v>783221912</v>
      </c>
      <c r="B20581">
        <v>2</v>
      </c>
      <c r="C20581">
        <v>6121</v>
      </c>
      <c r="D20581" s="6" t="s">
        <v>0</v>
      </c>
      <c r="E20581" s="6" t="s">
        <v>0</v>
      </c>
      <c r="F20581">
        <v>3228</v>
      </c>
      <c r="G20581">
        <v>524</v>
      </c>
      <c r="H20581" s="6" t="s">
        <v>168</v>
      </c>
      <c r="I20581" s="6" t="s">
        <v>179</v>
      </c>
      <c r="J20581">
        <v>2004</v>
      </c>
      <c r="K20581">
        <v>101</v>
      </c>
      <c r="L20581">
        <v>40517</v>
      </c>
      <c r="M20581">
        <v>100</v>
      </c>
      <c r="N20581">
        <v>3069</v>
      </c>
      <c r="O20581" s="6" t="s">
        <v>71</v>
      </c>
      <c r="P20581" s="6" t="s">
        <v>29</v>
      </c>
      <c r="Q20581" s="6" t="s">
        <v>0</v>
      </c>
      <c r="R20581" s="6" t="s">
        <v>215</v>
      </c>
      <c r="S20581" s="6" t="s">
        <v>180</v>
      </c>
    </row>
    <row r="20582" spans="1:19" x14ac:dyDescent="0.25">
      <c r="A20582">
        <v>783200689</v>
      </c>
      <c r="B20582">
        <v>2</v>
      </c>
      <c r="C20582">
        <v>6121</v>
      </c>
      <c r="D20582" s="6" t="s">
        <v>0</v>
      </c>
      <c r="E20582" s="6" t="s">
        <v>0</v>
      </c>
      <c r="F20582">
        <v>3228</v>
      </c>
      <c r="G20582">
        <v>524</v>
      </c>
      <c r="H20582" s="6" t="s">
        <v>168</v>
      </c>
      <c r="I20582" s="6" t="s">
        <v>179</v>
      </c>
      <c r="J20582">
        <v>2004</v>
      </c>
      <c r="K20582">
        <v>101</v>
      </c>
      <c r="L20582">
        <v>40282</v>
      </c>
      <c r="M20582">
        <v>100</v>
      </c>
      <c r="N20582">
        <v>3034</v>
      </c>
      <c r="O20582" s="6" t="s">
        <v>78</v>
      </c>
      <c r="P20582" s="6" t="s">
        <v>24</v>
      </c>
      <c r="Q20582" s="6" t="s">
        <v>0</v>
      </c>
      <c r="R20582" s="6" t="s">
        <v>215</v>
      </c>
      <c r="S20582" s="6" t="s">
        <v>180</v>
      </c>
    </row>
    <row r="20583" spans="1:19" x14ac:dyDescent="0.25">
      <c r="A20583">
        <v>783197512</v>
      </c>
      <c r="B20583">
        <v>1</v>
      </c>
      <c r="C20583">
        <v>6121</v>
      </c>
      <c r="D20583" s="6" t="s">
        <v>0</v>
      </c>
      <c r="E20583" s="6" t="s">
        <v>0</v>
      </c>
      <c r="F20583">
        <v>3228</v>
      </c>
      <c r="G20583">
        <v>528</v>
      </c>
      <c r="H20583" s="6" t="s">
        <v>168</v>
      </c>
      <c r="I20583" s="6" t="s">
        <v>177</v>
      </c>
      <c r="J20583">
        <v>2004</v>
      </c>
      <c r="K20583">
        <v>101</v>
      </c>
      <c r="L20583">
        <v>40258</v>
      </c>
      <c r="M20583">
        <v>100</v>
      </c>
      <c r="N20583">
        <v>3026</v>
      </c>
      <c r="O20583" s="6" t="s">
        <v>51</v>
      </c>
      <c r="P20583" s="6" t="s">
        <v>37</v>
      </c>
      <c r="Q20583" s="6" t="s">
        <v>0</v>
      </c>
      <c r="R20583" s="6" t="s">
        <v>154</v>
      </c>
      <c r="S20583" s="6" t="s">
        <v>178</v>
      </c>
    </row>
    <row r="20584" spans="1:19" x14ac:dyDescent="0.25">
      <c r="A20584">
        <v>783184687</v>
      </c>
      <c r="B20584">
        <v>16</v>
      </c>
      <c r="C20584">
        <v>6121</v>
      </c>
      <c r="D20584" s="6" t="s">
        <v>0</v>
      </c>
      <c r="E20584" s="6" t="s">
        <v>0</v>
      </c>
      <c r="F20584">
        <v>3228</v>
      </c>
      <c r="G20584">
        <v>528</v>
      </c>
      <c r="H20584" s="6" t="s">
        <v>168</v>
      </c>
      <c r="I20584" s="6" t="s">
        <v>177</v>
      </c>
      <c r="J20584">
        <v>2004</v>
      </c>
      <c r="K20584">
        <v>101</v>
      </c>
      <c r="L20584">
        <v>40924</v>
      </c>
      <c r="M20584">
        <v>100</v>
      </c>
      <c r="N20584">
        <v>3018</v>
      </c>
      <c r="O20584" s="6" t="s">
        <v>57</v>
      </c>
      <c r="P20584" s="6" t="s">
        <v>58</v>
      </c>
      <c r="Q20584" s="6" t="s">
        <v>0</v>
      </c>
      <c r="R20584" s="6" t="s">
        <v>154</v>
      </c>
      <c r="S20584" s="6" t="s">
        <v>178</v>
      </c>
    </row>
    <row r="20585" spans="1:19" x14ac:dyDescent="0.25">
      <c r="A20585">
        <v>783229451</v>
      </c>
      <c r="B20585">
        <v>2</v>
      </c>
      <c r="C20585">
        <v>6121</v>
      </c>
      <c r="D20585" s="6" t="s">
        <v>0</v>
      </c>
      <c r="E20585" s="6" t="s">
        <v>0</v>
      </c>
      <c r="F20585">
        <v>3228</v>
      </c>
      <c r="G20585">
        <v>528</v>
      </c>
      <c r="H20585" s="6" t="s">
        <v>168</v>
      </c>
      <c r="I20585" s="6" t="s">
        <v>177</v>
      </c>
      <c r="J20585">
        <v>2004</v>
      </c>
      <c r="K20585">
        <v>101</v>
      </c>
      <c r="L20585">
        <v>40584</v>
      </c>
      <c r="M20585">
        <v>100</v>
      </c>
      <c r="N20585">
        <v>3085</v>
      </c>
      <c r="O20585" s="6" t="s">
        <v>65</v>
      </c>
      <c r="P20585" s="6" t="s">
        <v>35</v>
      </c>
      <c r="Q20585" s="6" t="s">
        <v>0</v>
      </c>
      <c r="R20585" s="6" t="s">
        <v>154</v>
      </c>
      <c r="S20585" s="6" t="s">
        <v>178</v>
      </c>
    </row>
    <row r="20586" spans="1:19" x14ac:dyDescent="0.25">
      <c r="A20586">
        <v>783214555</v>
      </c>
      <c r="B20586">
        <v>1</v>
      </c>
      <c r="C20586">
        <v>6121</v>
      </c>
      <c r="D20586" s="6" t="s">
        <v>0</v>
      </c>
      <c r="E20586" s="6" t="s">
        <v>0</v>
      </c>
      <c r="F20586">
        <v>3228</v>
      </c>
      <c r="G20586">
        <v>528</v>
      </c>
      <c r="H20586" s="6" t="s">
        <v>168</v>
      </c>
      <c r="I20586" s="6" t="s">
        <v>177</v>
      </c>
      <c r="J20586">
        <v>2004</v>
      </c>
      <c r="K20586">
        <v>101</v>
      </c>
      <c r="L20586">
        <v>40444</v>
      </c>
      <c r="M20586">
        <v>100</v>
      </c>
      <c r="N20586">
        <v>3051</v>
      </c>
      <c r="O20586" s="6" t="s">
        <v>69</v>
      </c>
      <c r="P20586" s="6" t="s">
        <v>70</v>
      </c>
      <c r="Q20586" s="6" t="s">
        <v>0</v>
      </c>
      <c r="R20586" s="6" t="s">
        <v>154</v>
      </c>
      <c r="S20586" s="6" t="s">
        <v>178</v>
      </c>
    </row>
    <row r="20587" spans="1:19" x14ac:dyDescent="0.25">
      <c r="A20587">
        <v>783202528</v>
      </c>
      <c r="B20587">
        <v>2</v>
      </c>
      <c r="C20587">
        <v>6121</v>
      </c>
      <c r="D20587" s="6" t="s">
        <v>0</v>
      </c>
      <c r="E20587" s="6" t="s">
        <v>0</v>
      </c>
      <c r="F20587">
        <v>3228</v>
      </c>
      <c r="G20587">
        <v>528</v>
      </c>
      <c r="H20587" s="6" t="s">
        <v>168</v>
      </c>
      <c r="I20587" s="6" t="s">
        <v>177</v>
      </c>
      <c r="J20587">
        <v>2004</v>
      </c>
      <c r="K20587">
        <v>101</v>
      </c>
      <c r="L20587">
        <v>40304</v>
      </c>
      <c r="M20587">
        <v>100</v>
      </c>
      <c r="N20587">
        <v>3034</v>
      </c>
      <c r="O20587" s="6" t="s">
        <v>79</v>
      </c>
      <c r="P20587" s="6" t="s">
        <v>24</v>
      </c>
      <c r="Q20587" s="6" t="s">
        <v>0</v>
      </c>
      <c r="R20587" s="6" t="s">
        <v>154</v>
      </c>
      <c r="S20587" s="6" t="s">
        <v>178</v>
      </c>
    </row>
    <row r="20588" spans="1:19" x14ac:dyDescent="0.25">
      <c r="A20588">
        <v>783248831</v>
      </c>
      <c r="B20588">
        <v>1</v>
      </c>
      <c r="C20588">
        <v>6121</v>
      </c>
      <c r="D20588" s="6" t="s">
        <v>0</v>
      </c>
      <c r="E20588" s="6" t="s">
        <v>0</v>
      </c>
      <c r="F20588">
        <v>3228</v>
      </c>
      <c r="G20588">
        <v>528</v>
      </c>
      <c r="H20588" s="6" t="s">
        <v>168</v>
      </c>
      <c r="I20588" s="6" t="s">
        <v>177</v>
      </c>
      <c r="J20588">
        <v>2004</v>
      </c>
      <c r="K20588">
        <v>101</v>
      </c>
      <c r="L20588">
        <v>40797</v>
      </c>
      <c r="M20588">
        <v>100</v>
      </c>
      <c r="N20588">
        <v>3123</v>
      </c>
      <c r="O20588" s="6" t="s">
        <v>81</v>
      </c>
      <c r="P20588" s="6" t="s">
        <v>73</v>
      </c>
      <c r="Q20588" s="6" t="s">
        <v>0</v>
      </c>
      <c r="R20588" s="6" t="s">
        <v>154</v>
      </c>
      <c r="S20588" s="6" t="s">
        <v>178</v>
      </c>
    </row>
    <row r="20589" spans="1:19" x14ac:dyDescent="0.25">
      <c r="A20589">
        <v>783241041</v>
      </c>
      <c r="B20589">
        <v>1</v>
      </c>
      <c r="C20589">
        <v>6121</v>
      </c>
      <c r="D20589" s="6" t="s">
        <v>0</v>
      </c>
      <c r="E20589" s="6" t="s">
        <v>0</v>
      </c>
      <c r="F20589">
        <v>3228</v>
      </c>
      <c r="G20589">
        <v>528</v>
      </c>
      <c r="H20589" s="6" t="s">
        <v>168</v>
      </c>
      <c r="I20589" s="6" t="s">
        <v>177</v>
      </c>
      <c r="J20589">
        <v>2004</v>
      </c>
      <c r="K20589">
        <v>101</v>
      </c>
      <c r="L20589">
        <v>40711</v>
      </c>
      <c r="M20589">
        <v>100</v>
      </c>
      <c r="N20589">
        <v>3115</v>
      </c>
      <c r="O20589" s="6" t="s">
        <v>93</v>
      </c>
      <c r="P20589" s="6" t="s">
        <v>42</v>
      </c>
      <c r="Q20589" s="6" t="s">
        <v>0</v>
      </c>
      <c r="R20589" s="6" t="s">
        <v>154</v>
      </c>
      <c r="S20589" s="6" t="s">
        <v>178</v>
      </c>
    </row>
    <row r="20590" spans="1:19" x14ac:dyDescent="0.25">
      <c r="A20590">
        <v>783231104</v>
      </c>
      <c r="B20590">
        <v>2</v>
      </c>
      <c r="C20590">
        <v>6121</v>
      </c>
      <c r="D20590" s="6" t="s">
        <v>0</v>
      </c>
      <c r="E20590" s="6" t="s">
        <v>0</v>
      </c>
      <c r="F20590">
        <v>3228</v>
      </c>
      <c r="G20590">
        <v>528</v>
      </c>
      <c r="H20590" s="6" t="s">
        <v>168</v>
      </c>
      <c r="I20590" s="6" t="s">
        <v>177</v>
      </c>
      <c r="J20590">
        <v>2004</v>
      </c>
      <c r="K20590">
        <v>101</v>
      </c>
      <c r="L20590">
        <v>40606</v>
      </c>
      <c r="M20590">
        <v>100</v>
      </c>
      <c r="N20590">
        <v>3085</v>
      </c>
      <c r="O20590" s="6" t="s">
        <v>102</v>
      </c>
      <c r="P20590" s="6" t="s">
        <v>35</v>
      </c>
      <c r="Q20590" s="6" t="s">
        <v>0</v>
      </c>
      <c r="R20590" s="6" t="s">
        <v>154</v>
      </c>
      <c r="S20590" s="6" t="s">
        <v>178</v>
      </c>
    </row>
    <row r="20591" spans="1:19" x14ac:dyDescent="0.25">
      <c r="A20591">
        <v>783222991</v>
      </c>
      <c r="B20591">
        <v>2</v>
      </c>
      <c r="C20591">
        <v>6121</v>
      </c>
      <c r="D20591" s="6" t="s">
        <v>0</v>
      </c>
      <c r="E20591" s="6" t="s">
        <v>0</v>
      </c>
      <c r="F20591">
        <v>3228</v>
      </c>
      <c r="G20591">
        <v>528</v>
      </c>
      <c r="H20591" s="6" t="s">
        <v>168</v>
      </c>
      <c r="I20591" s="6" t="s">
        <v>177</v>
      </c>
      <c r="J20591">
        <v>2004</v>
      </c>
      <c r="K20591">
        <v>101</v>
      </c>
      <c r="L20591">
        <v>40525</v>
      </c>
      <c r="M20591">
        <v>100</v>
      </c>
      <c r="N20591">
        <v>3077</v>
      </c>
      <c r="O20591" s="6" t="s">
        <v>109</v>
      </c>
      <c r="P20591" s="6" t="s">
        <v>64</v>
      </c>
      <c r="Q20591" s="6" t="s">
        <v>0</v>
      </c>
      <c r="R20591" s="6" t="s">
        <v>154</v>
      </c>
      <c r="S20591" s="6" t="s">
        <v>178</v>
      </c>
    </row>
    <row r="20592" spans="1:19" x14ac:dyDescent="0.25">
      <c r="A20592">
        <v>783206627</v>
      </c>
      <c r="B20592">
        <v>1</v>
      </c>
      <c r="C20592">
        <v>6121</v>
      </c>
      <c r="D20592" s="6" t="s">
        <v>0</v>
      </c>
      <c r="E20592" s="6" t="s">
        <v>0</v>
      </c>
      <c r="F20592">
        <v>3228</v>
      </c>
      <c r="G20592">
        <v>528</v>
      </c>
      <c r="H20592" s="6" t="s">
        <v>168</v>
      </c>
      <c r="I20592" s="6" t="s">
        <v>189</v>
      </c>
      <c r="J20592">
        <v>2004</v>
      </c>
      <c r="K20592">
        <v>101</v>
      </c>
      <c r="L20592">
        <v>40363</v>
      </c>
      <c r="M20592">
        <v>100</v>
      </c>
      <c r="N20592">
        <v>3042</v>
      </c>
      <c r="O20592" s="6" t="s">
        <v>30</v>
      </c>
      <c r="P20592" s="6" t="s">
        <v>31</v>
      </c>
      <c r="Q20592" s="6" t="s">
        <v>0</v>
      </c>
      <c r="R20592" s="6" t="s">
        <v>154</v>
      </c>
      <c r="S20592" s="6" t="s">
        <v>190</v>
      </c>
    </row>
    <row r="20593" spans="1:19" x14ac:dyDescent="0.25">
      <c r="A20593">
        <v>783202542</v>
      </c>
      <c r="B20593">
        <v>1</v>
      </c>
      <c r="C20593">
        <v>6121</v>
      </c>
      <c r="D20593" s="6" t="s">
        <v>0</v>
      </c>
      <c r="E20593" s="6" t="s">
        <v>0</v>
      </c>
      <c r="F20593">
        <v>3228</v>
      </c>
      <c r="G20593">
        <v>528</v>
      </c>
      <c r="H20593" s="6" t="s">
        <v>168</v>
      </c>
      <c r="I20593" s="6" t="s">
        <v>189</v>
      </c>
      <c r="J20593">
        <v>2004</v>
      </c>
      <c r="K20593">
        <v>101</v>
      </c>
      <c r="L20593">
        <v>40304</v>
      </c>
      <c r="M20593">
        <v>100</v>
      </c>
      <c r="N20593">
        <v>3034</v>
      </c>
      <c r="O20593" s="6" t="s">
        <v>79</v>
      </c>
      <c r="P20593" s="6" t="s">
        <v>24</v>
      </c>
      <c r="Q20593" s="6" t="s">
        <v>0</v>
      </c>
      <c r="R20593" s="6" t="s">
        <v>154</v>
      </c>
      <c r="S20593" s="6" t="s">
        <v>190</v>
      </c>
    </row>
    <row r="20594" spans="1:19" x14ac:dyDescent="0.25">
      <c r="A20594">
        <v>783241055</v>
      </c>
      <c r="B20594">
        <v>1</v>
      </c>
      <c r="C20594">
        <v>6121</v>
      </c>
      <c r="D20594" s="6" t="s">
        <v>0</v>
      </c>
      <c r="E20594" s="6" t="s">
        <v>0</v>
      </c>
      <c r="F20594">
        <v>3228</v>
      </c>
      <c r="G20594">
        <v>528</v>
      </c>
      <c r="H20594" s="6" t="s">
        <v>168</v>
      </c>
      <c r="I20594" s="6" t="s">
        <v>189</v>
      </c>
      <c r="J20594">
        <v>2004</v>
      </c>
      <c r="K20594">
        <v>101</v>
      </c>
      <c r="L20594">
        <v>40711</v>
      </c>
      <c r="M20594">
        <v>100</v>
      </c>
      <c r="N20594">
        <v>3115</v>
      </c>
      <c r="O20594" s="6" t="s">
        <v>93</v>
      </c>
      <c r="P20594" s="6" t="s">
        <v>42</v>
      </c>
      <c r="Q20594" s="6" t="s">
        <v>0</v>
      </c>
      <c r="R20594" s="6" t="s">
        <v>154</v>
      </c>
      <c r="S20594" s="6" t="s">
        <v>190</v>
      </c>
    </row>
    <row r="20595" spans="1:19" x14ac:dyDescent="0.25">
      <c r="A20595">
        <v>783200724</v>
      </c>
      <c r="B20595">
        <v>1</v>
      </c>
      <c r="C20595">
        <v>6121</v>
      </c>
      <c r="D20595" s="6" t="s">
        <v>0</v>
      </c>
      <c r="E20595" s="6" t="s">
        <v>0</v>
      </c>
      <c r="F20595">
        <v>3228</v>
      </c>
      <c r="G20595">
        <v>554</v>
      </c>
      <c r="H20595" s="6" t="s">
        <v>168</v>
      </c>
      <c r="I20595" s="6" t="s">
        <v>185</v>
      </c>
      <c r="J20595">
        <v>2004</v>
      </c>
      <c r="K20595">
        <v>101</v>
      </c>
      <c r="L20595">
        <v>40282</v>
      </c>
      <c r="M20595">
        <v>100</v>
      </c>
      <c r="N20595">
        <v>3034</v>
      </c>
      <c r="O20595" s="6" t="s">
        <v>78</v>
      </c>
      <c r="P20595" s="6" t="s">
        <v>24</v>
      </c>
      <c r="Q20595" s="6" t="s">
        <v>0</v>
      </c>
      <c r="R20595" s="6" t="s">
        <v>216</v>
      </c>
      <c r="S20595" s="6" t="s">
        <v>186</v>
      </c>
    </row>
    <row r="20596" spans="1:19" x14ac:dyDescent="0.25">
      <c r="A20596">
        <v>783257480</v>
      </c>
      <c r="B20596">
        <v>1</v>
      </c>
      <c r="C20596">
        <v>6121</v>
      </c>
      <c r="D20596" s="6" t="s">
        <v>0</v>
      </c>
      <c r="E20596" s="6" t="s">
        <v>0</v>
      </c>
      <c r="F20596">
        <v>3228</v>
      </c>
      <c r="G20596">
        <v>554</v>
      </c>
      <c r="H20596" s="6" t="s">
        <v>168</v>
      </c>
      <c r="I20596" s="6" t="s">
        <v>179</v>
      </c>
      <c r="J20596">
        <v>2004</v>
      </c>
      <c r="K20596">
        <v>101</v>
      </c>
      <c r="L20596">
        <v>40886</v>
      </c>
      <c r="M20596">
        <v>100</v>
      </c>
      <c r="N20596">
        <v>3140</v>
      </c>
      <c r="O20596" s="6" t="s">
        <v>21</v>
      </c>
      <c r="P20596" s="6" t="s">
        <v>22</v>
      </c>
      <c r="Q20596" s="6" t="s">
        <v>0</v>
      </c>
      <c r="R20596" s="6" t="s">
        <v>216</v>
      </c>
      <c r="S20596" s="6" t="s">
        <v>180</v>
      </c>
    </row>
    <row r="20597" spans="1:19" x14ac:dyDescent="0.25">
      <c r="A20597">
        <v>783196091</v>
      </c>
      <c r="B20597">
        <v>1</v>
      </c>
      <c r="C20597">
        <v>6121</v>
      </c>
      <c r="D20597" s="6" t="s">
        <v>0</v>
      </c>
      <c r="E20597" s="6" t="s">
        <v>0</v>
      </c>
      <c r="F20597">
        <v>3228</v>
      </c>
      <c r="G20597">
        <v>554</v>
      </c>
      <c r="H20597" s="6" t="s">
        <v>168</v>
      </c>
      <c r="I20597" s="6" t="s">
        <v>179</v>
      </c>
      <c r="J20597">
        <v>2004</v>
      </c>
      <c r="K20597">
        <v>101</v>
      </c>
      <c r="L20597">
        <v>40240</v>
      </c>
      <c r="M20597">
        <v>100</v>
      </c>
      <c r="N20597">
        <v>3026</v>
      </c>
      <c r="O20597" s="6" t="s">
        <v>36</v>
      </c>
      <c r="P20597" s="6" t="s">
        <v>37</v>
      </c>
      <c r="Q20597" s="6" t="s">
        <v>0</v>
      </c>
      <c r="R20597" s="6" t="s">
        <v>216</v>
      </c>
      <c r="S20597" s="6" t="s">
        <v>180</v>
      </c>
    </row>
    <row r="20598" spans="1:19" x14ac:dyDescent="0.25">
      <c r="A20598">
        <v>783184710</v>
      </c>
      <c r="B20598">
        <v>11</v>
      </c>
      <c r="C20598">
        <v>6121</v>
      </c>
      <c r="D20598" s="6" t="s">
        <v>0</v>
      </c>
      <c r="E20598" s="6" t="s">
        <v>0</v>
      </c>
      <c r="F20598">
        <v>3228</v>
      </c>
      <c r="G20598">
        <v>554</v>
      </c>
      <c r="H20598" s="6" t="s">
        <v>168</v>
      </c>
      <c r="I20598" s="6" t="s">
        <v>179</v>
      </c>
      <c r="J20598">
        <v>2004</v>
      </c>
      <c r="K20598">
        <v>101</v>
      </c>
      <c r="L20598">
        <v>40924</v>
      </c>
      <c r="M20598">
        <v>100</v>
      </c>
      <c r="N20598">
        <v>3018</v>
      </c>
      <c r="O20598" s="6" t="s">
        <v>57</v>
      </c>
      <c r="P20598" s="6" t="s">
        <v>58</v>
      </c>
      <c r="Q20598" s="6" t="s">
        <v>0</v>
      </c>
      <c r="R20598" s="6" t="s">
        <v>216</v>
      </c>
      <c r="S20598" s="6" t="s">
        <v>180</v>
      </c>
    </row>
    <row r="20599" spans="1:19" x14ac:dyDescent="0.25">
      <c r="A20599">
        <v>783259456</v>
      </c>
      <c r="B20599">
        <v>1</v>
      </c>
      <c r="C20599">
        <v>6121</v>
      </c>
      <c r="D20599" s="6" t="s">
        <v>0</v>
      </c>
      <c r="E20599" s="6" t="s">
        <v>0</v>
      </c>
      <c r="F20599">
        <v>3228</v>
      </c>
      <c r="G20599">
        <v>554</v>
      </c>
      <c r="H20599" s="6" t="s">
        <v>168</v>
      </c>
      <c r="I20599" s="6" t="s">
        <v>179</v>
      </c>
      <c r="J20599">
        <v>2004</v>
      </c>
      <c r="K20599">
        <v>101</v>
      </c>
      <c r="L20599">
        <v>40908</v>
      </c>
      <c r="M20599">
        <v>100</v>
      </c>
      <c r="N20599">
        <v>3140</v>
      </c>
      <c r="O20599" s="6" t="s">
        <v>67</v>
      </c>
      <c r="P20599" s="6" t="s">
        <v>22</v>
      </c>
      <c r="Q20599" s="6" t="s">
        <v>0</v>
      </c>
      <c r="R20599" s="6" t="s">
        <v>216</v>
      </c>
      <c r="S20599" s="6" t="s">
        <v>180</v>
      </c>
    </row>
    <row r="20600" spans="1:19" x14ac:dyDescent="0.25">
      <c r="A20600">
        <v>783200727</v>
      </c>
      <c r="B20600">
        <v>1</v>
      </c>
      <c r="C20600">
        <v>6121</v>
      </c>
      <c r="D20600" s="6" t="s">
        <v>0</v>
      </c>
      <c r="E20600" s="6" t="s">
        <v>0</v>
      </c>
      <c r="F20600">
        <v>3228</v>
      </c>
      <c r="G20600">
        <v>554</v>
      </c>
      <c r="H20600" s="6" t="s">
        <v>168</v>
      </c>
      <c r="I20600" s="6" t="s">
        <v>179</v>
      </c>
      <c r="J20600">
        <v>2004</v>
      </c>
      <c r="K20600">
        <v>101</v>
      </c>
      <c r="L20600">
        <v>40282</v>
      </c>
      <c r="M20600">
        <v>100</v>
      </c>
      <c r="N20600">
        <v>3034</v>
      </c>
      <c r="O20600" s="6" t="s">
        <v>78</v>
      </c>
      <c r="P20600" s="6" t="s">
        <v>24</v>
      </c>
      <c r="Q20600" s="6" t="s">
        <v>0</v>
      </c>
      <c r="R20600" s="6" t="s">
        <v>216</v>
      </c>
      <c r="S20600" s="6" t="s">
        <v>180</v>
      </c>
    </row>
    <row r="20601" spans="1:19" x14ac:dyDescent="0.25">
      <c r="A20601">
        <v>783197547</v>
      </c>
      <c r="B20601">
        <v>1</v>
      </c>
      <c r="C20601">
        <v>6121</v>
      </c>
      <c r="D20601" s="6" t="s">
        <v>0</v>
      </c>
      <c r="E20601" s="6" t="s">
        <v>0</v>
      </c>
      <c r="F20601">
        <v>3228</v>
      </c>
      <c r="G20601">
        <v>558</v>
      </c>
      <c r="H20601" s="6" t="s">
        <v>0</v>
      </c>
      <c r="I20601" s="6" t="s">
        <v>0</v>
      </c>
      <c r="J20601">
        <v>2004</v>
      </c>
      <c r="K20601">
        <v>101</v>
      </c>
      <c r="L20601">
        <v>40258</v>
      </c>
      <c r="M20601">
        <v>100</v>
      </c>
      <c r="N20601">
        <v>3026</v>
      </c>
      <c r="O20601" s="6" t="s">
        <v>51</v>
      </c>
      <c r="P20601" s="6" t="s">
        <v>37</v>
      </c>
      <c r="Q20601" s="6" t="s">
        <v>0</v>
      </c>
      <c r="R20601" s="6" t="s">
        <v>274</v>
      </c>
      <c r="S20601" s="6" t="s">
        <v>0</v>
      </c>
    </row>
    <row r="20602" spans="1:19" x14ac:dyDescent="0.25">
      <c r="A20602">
        <v>783184722</v>
      </c>
      <c r="B20602">
        <v>7</v>
      </c>
      <c r="C20602">
        <v>6121</v>
      </c>
      <c r="D20602" s="6" t="s">
        <v>0</v>
      </c>
      <c r="E20602" s="6" t="s">
        <v>0</v>
      </c>
      <c r="F20602">
        <v>3228</v>
      </c>
      <c r="G20602">
        <v>558</v>
      </c>
      <c r="H20602" s="6" t="s">
        <v>0</v>
      </c>
      <c r="I20602" s="6" t="s">
        <v>0</v>
      </c>
      <c r="J20602">
        <v>2004</v>
      </c>
      <c r="K20602">
        <v>101</v>
      </c>
      <c r="L20602">
        <v>40924</v>
      </c>
      <c r="M20602">
        <v>100</v>
      </c>
      <c r="N20602">
        <v>3018</v>
      </c>
      <c r="O20602" s="6" t="s">
        <v>57</v>
      </c>
      <c r="P20602" s="6" t="s">
        <v>58</v>
      </c>
      <c r="Q20602" s="6" t="s">
        <v>0</v>
      </c>
      <c r="R20602" s="6" t="s">
        <v>274</v>
      </c>
      <c r="S20602" s="6" t="s">
        <v>0</v>
      </c>
    </row>
    <row r="20603" spans="1:19" x14ac:dyDescent="0.25">
      <c r="A20603">
        <v>783187325</v>
      </c>
      <c r="B20603">
        <v>1</v>
      </c>
      <c r="C20603">
        <v>6121</v>
      </c>
      <c r="D20603" s="6" t="s">
        <v>0</v>
      </c>
      <c r="E20603" s="6" t="s">
        <v>0</v>
      </c>
      <c r="F20603">
        <v>3228</v>
      </c>
      <c r="G20603">
        <v>558</v>
      </c>
      <c r="H20603" s="6" t="s">
        <v>0</v>
      </c>
      <c r="I20603" s="6" t="s">
        <v>0</v>
      </c>
      <c r="J20603">
        <v>2004</v>
      </c>
      <c r="K20603">
        <v>101</v>
      </c>
      <c r="L20603">
        <v>40177</v>
      </c>
      <c r="M20603">
        <v>100</v>
      </c>
      <c r="N20603">
        <v>3026</v>
      </c>
      <c r="O20603" s="6" t="s">
        <v>88</v>
      </c>
      <c r="P20603" s="6" t="s">
        <v>37</v>
      </c>
      <c r="Q20603" s="6" t="s">
        <v>0</v>
      </c>
      <c r="R20603" s="6" t="s">
        <v>274</v>
      </c>
      <c r="S20603" s="6" t="s">
        <v>0</v>
      </c>
    </row>
    <row r="20604" spans="1:19" x14ac:dyDescent="0.25">
      <c r="A20604">
        <v>783241076</v>
      </c>
      <c r="B20604">
        <v>3</v>
      </c>
      <c r="C20604">
        <v>6121</v>
      </c>
      <c r="D20604" s="6" t="s">
        <v>0</v>
      </c>
      <c r="E20604" s="6" t="s">
        <v>0</v>
      </c>
      <c r="F20604">
        <v>3228</v>
      </c>
      <c r="G20604">
        <v>558</v>
      </c>
      <c r="H20604" s="6" t="s">
        <v>0</v>
      </c>
      <c r="I20604" s="6" t="s">
        <v>0</v>
      </c>
      <c r="J20604">
        <v>2004</v>
      </c>
      <c r="K20604">
        <v>101</v>
      </c>
      <c r="L20604">
        <v>40711</v>
      </c>
      <c r="M20604">
        <v>100</v>
      </c>
      <c r="N20604">
        <v>3115</v>
      </c>
      <c r="O20604" s="6" t="s">
        <v>93</v>
      </c>
      <c r="P20604" s="6" t="s">
        <v>42</v>
      </c>
      <c r="Q20604" s="6" t="s">
        <v>0</v>
      </c>
      <c r="R20604" s="6" t="s">
        <v>274</v>
      </c>
      <c r="S20604" s="6" t="s">
        <v>0</v>
      </c>
    </row>
    <row r="20605" spans="1:19" x14ac:dyDescent="0.25">
      <c r="A20605">
        <v>783246776</v>
      </c>
      <c r="B20605">
        <v>1</v>
      </c>
      <c r="C20605">
        <v>6121</v>
      </c>
      <c r="D20605" s="6" t="s">
        <v>0</v>
      </c>
      <c r="E20605" s="6" t="s">
        <v>0</v>
      </c>
      <c r="F20605">
        <v>3228</v>
      </c>
      <c r="G20605">
        <v>558</v>
      </c>
      <c r="H20605" s="6" t="s">
        <v>0</v>
      </c>
      <c r="I20605" s="6" t="s">
        <v>0</v>
      </c>
      <c r="J20605">
        <v>2004</v>
      </c>
      <c r="K20605">
        <v>101</v>
      </c>
      <c r="L20605">
        <v>40771</v>
      </c>
      <c r="M20605">
        <v>100</v>
      </c>
      <c r="N20605">
        <v>3123</v>
      </c>
      <c r="O20605" s="6" t="s">
        <v>97</v>
      </c>
      <c r="P20605" s="6" t="s">
        <v>73</v>
      </c>
      <c r="Q20605" s="6" t="s">
        <v>0</v>
      </c>
      <c r="R20605" s="6" t="s">
        <v>274</v>
      </c>
      <c r="S20605" s="6" t="s">
        <v>0</v>
      </c>
    </row>
    <row r="20606" spans="1:19" x14ac:dyDescent="0.25">
      <c r="A20606">
        <v>783233958</v>
      </c>
      <c r="B20606">
        <v>1</v>
      </c>
      <c r="C20606">
        <v>6121</v>
      </c>
      <c r="D20606" s="6" t="s">
        <v>0</v>
      </c>
      <c r="E20606" s="6" t="s">
        <v>0</v>
      </c>
      <c r="F20606">
        <v>3228</v>
      </c>
      <c r="G20606">
        <v>604</v>
      </c>
      <c r="H20606" s="6" t="s">
        <v>168</v>
      </c>
      <c r="I20606" s="6" t="s">
        <v>179</v>
      </c>
      <c r="J20606">
        <v>2004</v>
      </c>
      <c r="K20606">
        <v>101</v>
      </c>
      <c r="L20606">
        <v>40631</v>
      </c>
      <c r="M20606">
        <v>100</v>
      </c>
      <c r="N20606">
        <v>3093</v>
      </c>
      <c r="O20606" s="6" t="s">
        <v>25</v>
      </c>
      <c r="P20606" s="6" t="s">
        <v>26</v>
      </c>
      <c r="Q20606" s="6" t="s">
        <v>0</v>
      </c>
      <c r="R20606" s="6" t="s">
        <v>255</v>
      </c>
      <c r="S20606" s="6" t="s">
        <v>180</v>
      </c>
    </row>
    <row r="20607" spans="1:19" x14ac:dyDescent="0.25">
      <c r="A20607">
        <v>783227783</v>
      </c>
      <c r="B20607">
        <v>2</v>
      </c>
      <c r="C20607">
        <v>6121</v>
      </c>
      <c r="D20607" s="6" t="s">
        <v>0</v>
      </c>
      <c r="E20607" s="6" t="s">
        <v>0</v>
      </c>
      <c r="F20607">
        <v>3228</v>
      </c>
      <c r="G20607">
        <v>604</v>
      </c>
      <c r="H20607" s="6" t="s">
        <v>168</v>
      </c>
      <c r="I20607" s="6" t="s">
        <v>179</v>
      </c>
      <c r="J20607">
        <v>2004</v>
      </c>
      <c r="K20607">
        <v>101</v>
      </c>
      <c r="L20607">
        <v>40568</v>
      </c>
      <c r="M20607">
        <v>100</v>
      </c>
      <c r="N20607">
        <v>3085</v>
      </c>
      <c r="O20607" s="6" t="s">
        <v>34</v>
      </c>
      <c r="P20607" s="6" t="s">
        <v>35</v>
      </c>
      <c r="Q20607" s="6" t="s">
        <v>0</v>
      </c>
      <c r="R20607" s="6" t="s">
        <v>255</v>
      </c>
      <c r="S20607" s="6" t="s">
        <v>180</v>
      </c>
    </row>
    <row r="20608" spans="1:19" x14ac:dyDescent="0.25">
      <c r="A20608">
        <v>783184843</v>
      </c>
      <c r="B20608">
        <v>6</v>
      </c>
      <c r="C20608">
        <v>6121</v>
      </c>
      <c r="D20608" s="6" t="s">
        <v>0</v>
      </c>
      <c r="E20608" s="6" t="s">
        <v>0</v>
      </c>
      <c r="F20608">
        <v>3228</v>
      </c>
      <c r="G20608">
        <v>604</v>
      </c>
      <c r="H20608" s="6" t="s">
        <v>168</v>
      </c>
      <c r="I20608" s="6" t="s">
        <v>179</v>
      </c>
      <c r="J20608">
        <v>2004</v>
      </c>
      <c r="K20608">
        <v>101</v>
      </c>
      <c r="L20608">
        <v>40924</v>
      </c>
      <c r="M20608">
        <v>100</v>
      </c>
      <c r="N20608">
        <v>3018</v>
      </c>
      <c r="O20608" s="6" t="s">
        <v>57</v>
      </c>
      <c r="P20608" s="6" t="s">
        <v>58</v>
      </c>
      <c r="Q20608" s="6" t="s">
        <v>0</v>
      </c>
      <c r="R20608" s="6" t="s">
        <v>255</v>
      </c>
      <c r="S20608" s="6" t="s">
        <v>180</v>
      </c>
    </row>
    <row r="20609" spans="1:19" x14ac:dyDescent="0.25">
      <c r="A20609">
        <v>783209581</v>
      </c>
      <c r="B20609">
        <v>1</v>
      </c>
      <c r="C20609">
        <v>6121</v>
      </c>
      <c r="D20609" s="6" t="s">
        <v>0</v>
      </c>
      <c r="E20609" s="6" t="s">
        <v>0</v>
      </c>
      <c r="F20609">
        <v>3228</v>
      </c>
      <c r="G20609">
        <v>604</v>
      </c>
      <c r="H20609" s="6" t="s">
        <v>168</v>
      </c>
      <c r="I20609" s="6" t="s">
        <v>179</v>
      </c>
      <c r="J20609">
        <v>2004</v>
      </c>
      <c r="K20609">
        <v>101</v>
      </c>
      <c r="L20609">
        <v>40398</v>
      </c>
      <c r="M20609">
        <v>100</v>
      </c>
      <c r="N20609">
        <v>3042</v>
      </c>
      <c r="O20609" s="6" t="s">
        <v>61</v>
      </c>
      <c r="P20609" s="6" t="s">
        <v>31</v>
      </c>
      <c r="Q20609" s="6" t="s">
        <v>0</v>
      </c>
      <c r="R20609" s="6" t="s">
        <v>255</v>
      </c>
      <c r="S20609" s="6" t="s">
        <v>180</v>
      </c>
    </row>
    <row r="20610" spans="1:19" x14ac:dyDescent="0.25">
      <c r="A20610">
        <v>783247942</v>
      </c>
      <c r="B20610">
        <v>1</v>
      </c>
      <c r="C20610">
        <v>6121</v>
      </c>
      <c r="D20610" s="6" t="s">
        <v>0</v>
      </c>
      <c r="E20610" s="6" t="s">
        <v>0</v>
      </c>
      <c r="F20610">
        <v>3228</v>
      </c>
      <c r="G20610">
        <v>604</v>
      </c>
      <c r="H20610" s="6" t="s">
        <v>168</v>
      </c>
      <c r="I20610" s="6" t="s">
        <v>179</v>
      </c>
      <c r="J20610">
        <v>2004</v>
      </c>
      <c r="K20610">
        <v>101</v>
      </c>
      <c r="L20610">
        <v>40789</v>
      </c>
      <c r="M20610">
        <v>100</v>
      </c>
      <c r="N20610">
        <v>3123</v>
      </c>
      <c r="O20610" s="6" t="s">
        <v>72</v>
      </c>
      <c r="P20610" s="6" t="s">
        <v>73</v>
      </c>
      <c r="Q20610" s="6" t="s">
        <v>0</v>
      </c>
      <c r="R20610" s="6" t="s">
        <v>255</v>
      </c>
      <c r="S20610" s="6" t="s">
        <v>180</v>
      </c>
    </row>
    <row r="20611" spans="1:19" x14ac:dyDescent="0.25">
      <c r="A20611">
        <v>783243515</v>
      </c>
      <c r="B20611">
        <v>1</v>
      </c>
      <c r="C20611">
        <v>6121</v>
      </c>
      <c r="D20611" s="6" t="s">
        <v>0</v>
      </c>
      <c r="E20611" s="6" t="s">
        <v>0</v>
      </c>
      <c r="F20611">
        <v>3228</v>
      </c>
      <c r="G20611">
        <v>604</v>
      </c>
      <c r="H20611" s="6" t="s">
        <v>168</v>
      </c>
      <c r="I20611" s="6" t="s">
        <v>179</v>
      </c>
      <c r="J20611">
        <v>2004</v>
      </c>
      <c r="K20611">
        <v>101</v>
      </c>
      <c r="L20611">
        <v>40738</v>
      </c>
      <c r="M20611">
        <v>100</v>
      </c>
      <c r="N20611">
        <v>3115</v>
      </c>
      <c r="O20611" s="6" t="s">
        <v>80</v>
      </c>
      <c r="P20611" s="6" t="s">
        <v>42</v>
      </c>
      <c r="Q20611" s="6" t="s">
        <v>0</v>
      </c>
      <c r="R20611" s="6" t="s">
        <v>255</v>
      </c>
      <c r="S20611" s="6" t="s">
        <v>180</v>
      </c>
    </row>
    <row r="20612" spans="1:19" x14ac:dyDescent="0.25">
      <c r="A20612">
        <v>783252464</v>
      </c>
      <c r="B20612">
        <v>1</v>
      </c>
      <c r="C20612">
        <v>6121</v>
      </c>
      <c r="D20612" s="6" t="s">
        <v>0</v>
      </c>
      <c r="E20612" s="6" t="s">
        <v>0</v>
      </c>
      <c r="F20612">
        <v>3228</v>
      </c>
      <c r="G20612">
        <v>604</v>
      </c>
      <c r="H20612" s="6" t="s">
        <v>168</v>
      </c>
      <c r="I20612" s="6" t="s">
        <v>179</v>
      </c>
      <c r="J20612">
        <v>2004</v>
      </c>
      <c r="K20612">
        <v>101</v>
      </c>
      <c r="L20612">
        <v>40835</v>
      </c>
      <c r="M20612">
        <v>100</v>
      </c>
      <c r="N20612">
        <v>3131</v>
      </c>
      <c r="O20612" s="6" t="s">
        <v>82</v>
      </c>
      <c r="P20612" s="6" t="s">
        <v>40</v>
      </c>
      <c r="Q20612" s="6" t="s">
        <v>0</v>
      </c>
      <c r="R20612" s="6" t="s">
        <v>255</v>
      </c>
      <c r="S20612" s="6" t="s">
        <v>180</v>
      </c>
    </row>
    <row r="20613" spans="1:19" x14ac:dyDescent="0.25">
      <c r="A20613">
        <v>783241216</v>
      </c>
      <c r="B20613">
        <v>2</v>
      </c>
      <c r="C20613">
        <v>6121</v>
      </c>
      <c r="D20613" s="6" t="s">
        <v>0</v>
      </c>
      <c r="E20613" s="6" t="s">
        <v>0</v>
      </c>
      <c r="F20613">
        <v>3228</v>
      </c>
      <c r="G20613">
        <v>604</v>
      </c>
      <c r="H20613" s="6" t="s">
        <v>168</v>
      </c>
      <c r="I20613" s="6" t="s">
        <v>179</v>
      </c>
      <c r="J20613">
        <v>2004</v>
      </c>
      <c r="K20613">
        <v>101</v>
      </c>
      <c r="L20613">
        <v>40711</v>
      </c>
      <c r="M20613">
        <v>100</v>
      </c>
      <c r="N20613">
        <v>3115</v>
      </c>
      <c r="O20613" s="6" t="s">
        <v>93</v>
      </c>
      <c r="P20613" s="6" t="s">
        <v>42</v>
      </c>
      <c r="Q20613" s="6" t="s">
        <v>0</v>
      </c>
      <c r="R20613" s="6" t="s">
        <v>255</v>
      </c>
      <c r="S20613" s="6" t="s">
        <v>180</v>
      </c>
    </row>
    <row r="20614" spans="1:19" x14ac:dyDescent="0.25">
      <c r="A20614">
        <v>783258544</v>
      </c>
      <c r="B20614">
        <v>2</v>
      </c>
      <c r="C20614">
        <v>6121</v>
      </c>
      <c r="D20614" s="6" t="s">
        <v>0</v>
      </c>
      <c r="E20614" s="6" t="s">
        <v>0</v>
      </c>
      <c r="F20614">
        <v>3228</v>
      </c>
      <c r="G20614">
        <v>604</v>
      </c>
      <c r="H20614" s="6" t="s">
        <v>168</v>
      </c>
      <c r="I20614" s="6" t="s">
        <v>179</v>
      </c>
      <c r="J20614">
        <v>2004</v>
      </c>
      <c r="K20614">
        <v>101</v>
      </c>
      <c r="L20614">
        <v>40894</v>
      </c>
      <c r="M20614">
        <v>100</v>
      </c>
      <c r="N20614">
        <v>3140</v>
      </c>
      <c r="O20614" s="6" t="s">
        <v>98</v>
      </c>
      <c r="P20614" s="6" t="s">
        <v>22</v>
      </c>
      <c r="Q20614" s="6" t="s">
        <v>0</v>
      </c>
      <c r="R20614" s="6" t="s">
        <v>255</v>
      </c>
      <c r="S20614" s="6" t="s">
        <v>180</v>
      </c>
    </row>
    <row r="20615" spans="1:19" x14ac:dyDescent="0.25">
      <c r="A20615">
        <v>783254421</v>
      </c>
      <c r="B20615">
        <v>1</v>
      </c>
      <c r="C20615">
        <v>6121</v>
      </c>
      <c r="D20615" s="6" t="s">
        <v>0</v>
      </c>
      <c r="E20615" s="6" t="s">
        <v>0</v>
      </c>
      <c r="F20615">
        <v>3228</v>
      </c>
      <c r="G20615">
        <v>604</v>
      </c>
      <c r="H20615" s="6" t="s">
        <v>168</v>
      </c>
      <c r="I20615" s="6" t="s">
        <v>179</v>
      </c>
      <c r="J20615">
        <v>2004</v>
      </c>
      <c r="K20615">
        <v>101</v>
      </c>
      <c r="L20615">
        <v>40851</v>
      </c>
      <c r="M20615">
        <v>100</v>
      </c>
      <c r="N20615">
        <v>3131</v>
      </c>
      <c r="O20615" s="6" t="s">
        <v>100</v>
      </c>
      <c r="P20615" s="6" t="s">
        <v>40</v>
      </c>
      <c r="Q20615" s="6" t="s">
        <v>0</v>
      </c>
      <c r="R20615" s="6" t="s">
        <v>255</v>
      </c>
      <c r="S20615" s="6" t="s">
        <v>180</v>
      </c>
    </row>
    <row r="20616" spans="1:19" x14ac:dyDescent="0.25">
      <c r="A20616">
        <v>783256340</v>
      </c>
      <c r="B20616">
        <v>1</v>
      </c>
      <c r="C20616">
        <v>6121</v>
      </c>
      <c r="D20616" s="6" t="s">
        <v>0</v>
      </c>
      <c r="E20616" s="6" t="s">
        <v>0</v>
      </c>
      <c r="F20616">
        <v>3228</v>
      </c>
      <c r="G20616">
        <v>604</v>
      </c>
      <c r="H20616" s="6" t="s">
        <v>168</v>
      </c>
      <c r="I20616" s="6" t="s">
        <v>179</v>
      </c>
      <c r="J20616">
        <v>2004</v>
      </c>
      <c r="K20616">
        <v>101</v>
      </c>
      <c r="L20616">
        <v>40878</v>
      </c>
      <c r="M20616">
        <v>100</v>
      </c>
      <c r="N20616">
        <v>3140</v>
      </c>
      <c r="O20616" s="6" t="s">
        <v>107</v>
      </c>
      <c r="P20616" s="6" t="s">
        <v>22</v>
      </c>
      <c r="Q20616" s="6" t="s">
        <v>0</v>
      </c>
      <c r="R20616" s="6" t="s">
        <v>255</v>
      </c>
      <c r="S20616" s="6" t="s">
        <v>180</v>
      </c>
    </row>
    <row r="20617" spans="1:19" x14ac:dyDescent="0.25">
      <c r="A20617">
        <v>783257574</v>
      </c>
      <c r="B20617">
        <v>187</v>
      </c>
      <c r="C20617">
        <v>6121</v>
      </c>
      <c r="D20617" s="6" t="s">
        <v>0</v>
      </c>
      <c r="E20617" s="6" t="s">
        <v>0</v>
      </c>
      <c r="F20617">
        <v>3228</v>
      </c>
      <c r="G20617">
        <v>616</v>
      </c>
      <c r="H20617" s="6" t="s">
        <v>168</v>
      </c>
      <c r="I20617" s="6" t="s">
        <v>187</v>
      </c>
      <c r="J20617">
        <v>2004</v>
      </c>
      <c r="K20617">
        <v>101</v>
      </c>
      <c r="L20617">
        <v>40886</v>
      </c>
      <c r="M20617">
        <v>100</v>
      </c>
      <c r="N20617">
        <v>3140</v>
      </c>
      <c r="O20617" s="6" t="s">
        <v>21</v>
      </c>
      <c r="P20617" s="6" t="s">
        <v>22</v>
      </c>
      <c r="Q20617" s="6" t="s">
        <v>0</v>
      </c>
      <c r="R20617" s="6" t="s">
        <v>113</v>
      </c>
      <c r="S20617" s="6" t="s">
        <v>188</v>
      </c>
    </row>
    <row r="20618" spans="1:19" x14ac:dyDescent="0.25">
      <c r="A20618">
        <v>783205267</v>
      </c>
      <c r="B20618">
        <v>5</v>
      </c>
      <c r="C20618">
        <v>6121</v>
      </c>
      <c r="D20618" s="6" t="s">
        <v>0</v>
      </c>
      <c r="E20618" s="6" t="s">
        <v>0</v>
      </c>
      <c r="F20618">
        <v>3228</v>
      </c>
      <c r="G20618">
        <v>616</v>
      </c>
      <c r="H20618" s="6" t="s">
        <v>168</v>
      </c>
      <c r="I20618" s="6" t="s">
        <v>187</v>
      </c>
      <c r="J20618">
        <v>2004</v>
      </c>
      <c r="K20618">
        <v>101</v>
      </c>
      <c r="L20618">
        <v>40347</v>
      </c>
      <c r="M20618">
        <v>100</v>
      </c>
      <c r="N20618">
        <v>3034</v>
      </c>
      <c r="O20618" s="6" t="s">
        <v>23</v>
      </c>
      <c r="P20618" s="6" t="s">
        <v>24</v>
      </c>
      <c r="Q20618" s="6" t="s">
        <v>0</v>
      </c>
      <c r="R20618" s="6" t="s">
        <v>113</v>
      </c>
      <c r="S20618" s="6" t="s">
        <v>188</v>
      </c>
    </row>
    <row r="20619" spans="1:19" x14ac:dyDescent="0.25">
      <c r="A20619">
        <v>783233976</v>
      </c>
      <c r="B20619">
        <v>6</v>
      </c>
      <c r="C20619">
        <v>6121</v>
      </c>
      <c r="D20619" s="6" t="s">
        <v>0</v>
      </c>
      <c r="E20619" s="6" t="s">
        <v>0</v>
      </c>
      <c r="F20619">
        <v>3228</v>
      </c>
      <c r="G20619">
        <v>616</v>
      </c>
      <c r="H20619" s="6" t="s">
        <v>168</v>
      </c>
      <c r="I20619" s="6" t="s">
        <v>187</v>
      </c>
      <c r="J20619">
        <v>2004</v>
      </c>
      <c r="K20619">
        <v>101</v>
      </c>
      <c r="L20619">
        <v>40631</v>
      </c>
      <c r="M20619">
        <v>100</v>
      </c>
      <c r="N20619">
        <v>3093</v>
      </c>
      <c r="O20619" s="6" t="s">
        <v>25</v>
      </c>
      <c r="P20619" s="6" t="s">
        <v>26</v>
      </c>
      <c r="Q20619" s="6" t="s">
        <v>0</v>
      </c>
      <c r="R20619" s="6" t="s">
        <v>113</v>
      </c>
      <c r="S20619" s="6" t="s">
        <v>188</v>
      </c>
    </row>
    <row r="20620" spans="1:19" x14ac:dyDescent="0.25">
      <c r="A20620">
        <v>783218757</v>
      </c>
      <c r="B20620">
        <v>3</v>
      </c>
      <c r="C20620">
        <v>6121</v>
      </c>
      <c r="D20620" s="6" t="s">
        <v>0</v>
      </c>
      <c r="E20620" s="6" t="s">
        <v>0</v>
      </c>
      <c r="F20620">
        <v>3228</v>
      </c>
      <c r="G20620">
        <v>616</v>
      </c>
      <c r="H20620" s="6" t="s">
        <v>168</v>
      </c>
      <c r="I20620" s="6" t="s">
        <v>187</v>
      </c>
      <c r="J20620">
        <v>2004</v>
      </c>
      <c r="K20620">
        <v>101</v>
      </c>
      <c r="L20620">
        <v>40487</v>
      </c>
      <c r="M20620">
        <v>100</v>
      </c>
      <c r="N20620">
        <v>3069</v>
      </c>
      <c r="O20620" s="6" t="s">
        <v>28</v>
      </c>
      <c r="P20620" s="6" t="s">
        <v>29</v>
      </c>
      <c r="Q20620" s="6" t="s">
        <v>0</v>
      </c>
      <c r="R20620" s="6" t="s">
        <v>113</v>
      </c>
      <c r="S20620" s="6" t="s">
        <v>188</v>
      </c>
    </row>
    <row r="20621" spans="1:19" x14ac:dyDescent="0.25">
      <c r="A20621">
        <v>783206635</v>
      </c>
      <c r="B20621">
        <v>2</v>
      </c>
      <c r="C20621">
        <v>6121</v>
      </c>
      <c r="D20621" s="6" t="s">
        <v>0</v>
      </c>
      <c r="E20621" s="6" t="s">
        <v>0</v>
      </c>
      <c r="F20621">
        <v>3228</v>
      </c>
      <c r="G20621">
        <v>616</v>
      </c>
      <c r="H20621" s="6" t="s">
        <v>168</v>
      </c>
      <c r="I20621" s="6" t="s">
        <v>187</v>
      </c>
      <c r="J20621">
        <v>2004</v>
      </c>
      <c r="K20621">
        <v>101</v>
      </c>
      <c r="L20621">
        <v>40363</v>
      </c>
      <c r="M20621">
        <v>100</v>
      </c>
      <c r="N20621">
        <v>3042</v>
      </c>
      <c r="O20621" s="6" t="s">
        <v>30</v>
      </c>
      <c r="P20621" s="6" t="s">
        <v>31</v>
      </c>
      <c r="Q20621" s="6" t="s">
        <v>0</v>
      </c>
      <c r="R20621" s="6" t="s">
        <v>113</v>
      </c>
      <c r="S20621" s="6" t="s">
        <v>188</v>
      </c>
    </row>
    <row r="20622" spans="1:19" x14ac:dyDescent="0.25">
      <c r="A20622">
        <v>783236351</v>
      </c>
      <c r="B20622">
        <v>1</v>
      </c>
      <c r="C20622">
        <v>6121</v>
      </c>
      <c r="D20622" s="6" t="s">
        <v>0</v>
      </c>
      <c r="E20622" s="6" t="s">
        <v>0</v>
      </c>
      <c r="F20622">
        <v>3228</v>
      </c>
      <c r="G20622">
        <v>616</v>
      </c>
      <c r="H20622" s="6" t="s">
        <v>168</v>
      </c>
      <c r="I20622" s="6" t="s">
        <v>187</v>
      </c>
      <c r="J20622">
        <v>2004</v>
      </c>
      <c r="K20622">
        <v>101</v>
      </c>
      <c r="L20622">
        <v>40665</v>
      </c>
      <c r="M20622">
        <v>100</v>
      </c>
      <c r="N20622">
        <v>3107</v>
      </c>
      <c r="O20622" s="6" t="s">
        <v>32</v>
      </c>
      <c r="P20622" s="6" t="s">
        <v>33</v>
      </c>
      <c r="Q20622" s="6" t="s">
        <v>0</v>
      </c>
      <c r="R20622" s="6" t="s">
        <v>113</v>
      </c>
      <c r="S20622" s="6" t="s">
        <v>188</v>
      </c>
    </row>
    <row r="20623" spans="1:19" x14ac:dyDescent="0.25">
      <c r="A20623">
        <v>783227801</v>
      </c>
      <c r="B20623">
        <v>8</v>
      </c>
      <c r="C20623">
        <v>6121</v>
      </c>
      <c r="D20623" s="6" t="s">
        <v>0</v>
      </c>
      <c r="E20623" s="6" t="s">
        <v>0</v>
      </c>
      <c r="F20623">
        <v>3228</v>
      </c>
      <c r="G20623">
        <v>616</v>
      </c>
      <c r="H20623" s="6" t="s">
        <v>168</v>
      </c>
      <c r="I20623" s="6" t="s">
        <v>187</v>
      </c>
      <c r="J20623">
        <v>2004</v>
      </c>
      <c r="K20623">
        <v>101</v>
      </c>
      <c r="L20623">
        <v>40568</v>
      </c>
      <c r="M20623">
        <v>100</v>
      </c>
      <c r="N20623">
        <v>3085</v>
      </c>
      <c r="O20623" s="6" t="s">
        <v>34</v>
      </c>
      <c r="P20623" s="6" t="s">
        <v>35</v>
      </c>
      <c r="Q20623" s="6" t="s">
        <v>0</v>
      </c>
      <c r="R20623" s="6" t="s">
        <v>113</v>
      </c>
      <c r="S20623" s="6" t="s">
        <v>188</v>
      </c>
    </row>
    <row r="20624" spans="1:19" x14ac:dyDescent="0.25">
      <c r="A20624">
        <v>783196147</v>
      </c>
      <c r="B20624">
        <v>3</v>
      </c>
      <c r="C20624">
        <v>6121</v>
      </c>
      <c r="D20624" s="6" t="s">
        <v>0</v>
      </c>
      <c r="E20624" s="6" t="s">
        <v>0</v>
      </c>
      <c r="F20624">
        <v>3228</v>
      </c>
      <c r="G20624">
        <v>616</v>
      </c>
      <c r="H20624" s="6" t="s">
        <v>168</v>
      </c>
      <c r="I20624" s="6" t="s">
        <v>187</v>
      </c>
      <c r="J20624">
        <v>2004</v>
      </c>
      <c r="K20624">
        <v>101</v>
      </c>
      <c r="L20624">
        <v>40240</v>
      </c>
      <c r="M20624">
        <v>100</v>
      </c>
      <c r="N20624">
        <v>3026</v>
      </c>
      <c r="O20624" s="6" t="s">
        <v>36</v>
      </c>
      <c r="P20624" s="6" t="s">
        <v>37</v>
      </c>
      <c r="Q20624" s="6" t="s">
        <v>0</v>
      </c>
      <c r="R20624" s="6" t="s">
        <v>113</v>
      </c>
      <c r="S20624" s="6" t="s">
        <v>188</v>
      </c>
    </row>
    <row r="20625" spans="1:19" x14ac:dyDescent="0.25">
      <c r="A20625">
        <v>783230252</v>
      </c>
      <c r="B20625">
        <v>19</v>
      </c>
      <c r="C20625">
        <v>6121</v>
      </c>
      <c r="D20625" s="6" t="s">
        <v>0</v>
      </c>
      <c r="E20625" s="6" t="s">
        <v>0</v>
      </c>
      <c r="F20625">
        <v>3228</v>
      </c>
      <c r="G20625">
        <v>616</v>
      </c>
      <c r="H20625" s="6" t="s">
        <v>168</v>
      </c>
      <c r="I20625" s="6" t="s">
        <v>187</v>
      </c>
      <c r="J20625">
        <v>2004</v>
      </c>
      <c r="K20625">
        <v>101</v>
      </c>
      <c r="L20625">
        <v>40592</v>
      </c>
      <c r="M20625">
        <v>100</v>
      </c>
      <c r="N20625">
        <v>3085</v>
      </c>
      <c r="O20625" s="6" t="s">
        <v>38</v>
      </c>
      <c r="P20625" s="6" t="s">
        <v>35</v>
      </c>
      <c r="Q20625" s="6" t="s">
        <v>0</v>
      </c>
      <c r="R20625" s="6" t="s">
        <v>113</v>
      </c>
      <c r="S20625" s="6" t="s">
        <v>188</v>
      </c>
    </row>
    <row r="20626" spans="1:19" x14ac:dyDescent="0.25">
      <c r="A20626">
        <v>783253299</v>
      </c>
      <c r="B20626">
        <v>4</v>
      </c>
      <c r="C20626">
        <v>6121</v>
      </c>
      <c r="D20626" s="6" t="s">
        <v>0</v>
      </c>
      <c r="E20626" s="6" t="s">
        <v>0</v>
      </c>
      <c r="F20626">
        <v>3228</v>
      </c>
      <c r="G20626">
        <v>616</v>
      </c>
      <c r="H20626" s="6" t="s">
        <v>168</v>
      </c>
      <c r="I20626" s="6" t="s">
        <v>187</v>
      </c>
      <c r="J20626">
        <v>2004</v>
      </c>
      <c r="K20626">
        <v>101</v>
      </c>
      <c r="L20626">
        <v>40843</v>
      </c>
      <c r="M20626">
        <v>100</v>
      </c>
      <c r="N20626">
        <v>3131</v>
      </c>
      <c r="O20626" s="6" t="s">
        <v>39</v>
      </c>
      <c r="P20626" s="6" t="s">
        <v>40</v>
      </c>
      <c r="Q20626" s="6" t="s">
        <v>0</v>
      </c>
      <c r="R20626" s="6" t="s">
        <v>113</v>
      </c>
      <c r="S20626" s="6" t="s">
        <v>188</v>
      </c>
    </row>
    <row r="20627" spans="1:19" x14ac:dyDescent="0.25">
      <c r="A20627">
        <v>783251646</v>
      </c>
      <c r="B20627">
        <v>1</v>
      </c>
      <c r="C20627">
        <v>6121</v>
      </c>
      <c r="D20627" s="6" t="s">
        <v>0</v>
      </c>
      <c r="E20627" s="6" t="s">
        <v>0</v>
      </c>
      <c r="F20627">
        <v>3228</v>
      </c>
      <c r="G20627">
        <v>616</v>
      </c>
      <c r="H20627" s="6" t="s">
        <v>168</v>
      </c>
      <c r="I20627" s="6" t="s">
        <v>187</v>
      </c>
      <c r="J20627">
        <v>2004</v>
      </c>
      <c r="K20627">
        <v>101</v>
      </c>
      <c r="L20627">
        <v>40827</v>
      </c>
      <c r="M20627">
        <v>100</v>
      </c>
      <c r="N20627">
        <v>3131</v>
      </c>
      <c r="O20627" s="6" t="s">
        <v>43</v>
      </c>
      <c r="P20627" s="6" t="s">
        <v>40</v>
      </c>
      <c r="Q20627" s="6" t="s">
        <v>0</v>
      </c>
      <c r="R20627" s="6" t="s">
        <v>113</v>
      </c>
      <c r="S20627" s="6" t="s">
        <v>188</v>
      </c>
    </row>
    <row r="20628" spans="1:19" x14ac:dyDescent="0.25">
      <c r="A20628">
        <v>783244369</v>
      </c>
      <c r="B20628">
        <v>4</v>
      </c>
      <c r="C20628">
        <v>6121</v>
      </c>
      <c r="D20628" s="6" t="s">
        <v>0</v>
      </c>
      <c r="E20628" s="6" t="s">
        <v>0</v>
      </c>
      <c r="F20628">
        <v>3228</v>
      </c>
      <c r="G20628">
        <v>616</v>
      </c>
      <c r="H20628" s="6" t="s">
        <v>168</v>
      </c>
      <c r="I20628" s="6" t="s">
        <v>187</v>
      </c>
      <c r="J20628">
        <v>2004</v>
      </c>
      <c r="K20628">
        <v>101</v>
      </c>
      <c r="L20628">
        <v>40746</v>
      </c>
      <c r="M20628">
        <v>100</v>
      </c>
      <c r="N20628">
        <v>3115</v>
      </c>
      <c r="O20628" s="6" t="s">
        <v>44</v>
      </c>
      <c r="P20628" s="6" t="s">
        <v>42</v>
      </c>
      <c r="Q20628" s="6" t="s">
        <v>0</v>
      </c>
      <c r="R20628" s="6" t="s">
        <v>113</v>
      </c>
      <c r="S20628" s="6" t="s">
        <v>188</v>
      </c>
    </row>
    <row r="20629" spans="1:19" x14ac:dyDescent="0.25">
      <c r="A20629">
        <v>783237092</v>
      </c>
      <c r="B20629">
        <v>1</v>
      </c>
      <c r="C20629">
        <v>6121</v>
      </c>
      <c r="D20629" s="6" t="s">
        <v>0</v>
      </c>
      <c r="E20629" s="6" t="s">
        <v>0</v>
      </c>
      <c r="F20629">
        <v>3228</v>
      </c>
      <c r="G20629">
        <v>616</v>
      </c>
      <c r="H20629" s="6" t="s">
        <v>168</v>
      </c>
      <c r="I20629" s="6" t="s">
        <v>187</v>
      </c>
      <c r="J20629">
        <v>2004</v>
      </c>
      <c r="K20629">
        <v>101</v>
      </c>
      <c r="L20629">
        <v>40673</v>
      </c>
      <c r="M20629">
        <v>100</v>
      </c>
      <c r="N20629">
        <v>3107</v>
      </c>
      <c r="O20629" s="6" t="s">
        <v>45</v>
      </c>
      <c r="P20629" s="6" t="s">
        <v>33</v>
      </c>
      <c r="Q20629" s="6" t="s">
        <v>0</v>
      </c>
      <c r="R20629" s="6" t="s">
        <v>113</v>
      </c>
      <c r="S20629" s="6" t="s">
        <v>188</v>
      </c>
    </row>
    <row r="20630" spans="1:19" x14ac:dyDescent="0.25">
      <c r="A20630">
        <v>783220657</v>
      </c>
      <c r="B20630">
        <v>1</v>
      </c>
      <c r="C20630">
        <v>6121</v>
      </c>
      <c r="D20630" s="6" t="s">
        <v>0</v>
      </c>
      <c r="E20630" s="6" t="s">
        <v>0</v>
      </c>
      <c r="F20630">
        <v>3228</v>
      </c>
      <c r="G20630">
        <v>616</v>
      </c>
      <c r="H20630" s="6" t="s">
        <v>168</v>
      </c>
      <c r="I20630" s="6" t="s">
        <v>187</v>
      </c>
      <c r="J20630">
        <v>2004</v>
      </c>
      <c r="K20630">
        <v>101</v>
      </c>
      <c r="L20630">
        <v>40509</v>
      </c>
      <c r="M20630">
        <v>100</v>
      </c>
      <c r="N20630">
        <v>3069</v>
      </c>
      <c r="O20630" s="6" t="s">
        <v>46</v>
      </c>
      <c r="P20630" s="6" t="s">
        <v>29</v>
      </c>
      <c r="Q20630" s="6" t="s">
        <v>0</v>
      </c>
      <c r="R20630" s="6" t="s">
        <v>113</v>
      </c>
      <c r="S20630" s="6" t="s">
        <v>188</v>
      </c>
    </row>
    <row r="20631" spans="1:19" x14ac:dyDescent="0.25">
      <c r="A20631">
        <v>783190903</v>
      </c>
      <c r="B20631">
        <v>2</v>
      </c>
      <c r="C20631">
        <v>6121</v>
      </c>
      <c r="D20631" s="6" t="s">
        <v>0</v>
      </c>
      <c r="E20631" s="6" t="s">
        <v>0</v>
      </c>
      <c r="F20631">
        <v>3228</v>
      </c>
      <c r="G20631">
        <v>616</v>
      </c>
      <c r="H20631" s="6" t="s">
        <v>168</v>
      </c>
      <c r="I20631" s="6" t="s">
        <v>187</v>
      </c>
      <c r="J20631">
        <v>2004</v>
      </c>
      <c r="K20631">
        <v>101</v>
      </c>
      <c r="L20631">
        <v>40207</v>
      </c>
      <c r="M20631">
        <v>100</v>
      </c>
      <c r="N20631">
        <v>3026</v>
      </c>
      <c r="O20631" s="6" t="s">
        <v>47</v>
      </c>
      <c r="P20631" s="6" t="s">
        <v>37</v>
      </c>
      <c r="Q20631" s="6" t="s">
        <v>0</v>
      </c>
      <c r="R20631" s="6" t="s">
        <v>113</v>
      </c>
      <c r="S20631" s="6" t="s">
        <v>188</v>
      </c>
    </row>
    <row r="20632" spans="1:19" x14ac:dyDescent="0.25">
      <c r="A20632">
        <v>783194551</v>
      </c>
      <c r="B20632">
        <v>3</v>
      </c>
      <c r="C20632">
        <v>6121</v>
      </c>
      <c r="D20632" s="6" t="s">
        <v>0</v>
      </c>
      <c r="E20632" s="6" t="s">
        <v>0</v>
      </c>
      <c r="F20632">
        <v>3228</v>
      </c>
      <c r="G20632">
        <v>616</v>
      </c>
      <c r="H20632" s="6" t="s">
        <v>168</v>
      </c>
      <c r="I20632" s="6" t="s">
        <v>187</v>
      </c>
      <c r="J20632">
        <v>2004</v>
      </c>
      <c r="K20632">
        <v>101</v>
      </c>
      <c r="L20632">
        <v>40231</v>
      </c>
      <c r="M20632">
        <v>100</v>
      </c>
      <c r="N20632">
        <v>3026</v>
      </c>
      <c r="O20632" s="6" t="s">
        <v>48</v>
      </c>
      <c r="P20632" s="6" t="s">
        <v>37</v>
      </c>
      <c r="Q20632" s="6" t="s">
        <v>0</v>
      </c>
      <c r="R20632" s="6" t="s">
        <v>113</v>
      </c>
      <c r="S20632" s="6" t="s">
        <v>188</v>
      </c>
    </row>
    <row r="20633" spans="1:19" x14ac:dyDescent="0.25">
      <c r="A20633">
        <v>783192062</v>
      </c>
      <c r="B20633">
        <v>2</v>
      </c>
      <c r="C20633">
        <v>6121</v>
      </c>
      <c r="D20633" s="6" t="s">
        <v>0</v>
      </c>
      <c r="E20633" s="6" t="s">
        <v>0</v>
      </c>
      <c r="F20633">
        <v>3228</v>
      </c>
      <c r="G20633">
        <v>616</v>
      </c>
      <c r="H20633" s="6" t="s">
        <v>168</v>
      </c>
      <c r="I20633" s="6" t="s">
        <v>187</v>
      </c>
      <c r="J20633">
        <v>2004</v>
      </c>
      <c r="K20633">
        <v>101</v>
      </c>
      <c r="L20633">
        <v>40215</v>
      </c>
      <c r="M20633">
        <v>100</v>
      </c>
      <c r="N20633">
        <v>3026</v>
      </c>
      <c r="O20633" s="6" t="s">
        <v>49</v>
      </c>
      <c r="P20633" s="6" t="s">
        <v>37</v>
      </c>
      <c r="Q20633" s="6" t="s">
        <v>0</v>
      </c>
      <c r="R20633" s="6" t="s">
        <v>113</v>
      </c>
      <c r="S20633" s="6" t="s">
        <v>188</v>
      </c>
    </row>
    <row r="20634" spans="1:19" x14ac:dyDescent="0.25">
      <c r="A20634">
        <v>783216667</v>
      </c>
      <c r="B20634">
        <v>5</v>
      </c>
      <c r="C20634">
        <v>6121</v>
      </c>
      <c r="D20634" s="6" t="s">
        <v>0</v>
      </c>
      <c r="E20634" s="6" t="s">
        <v>0</v>
      </c>
      <c r="F20634">
        <v>3228</v>
      </c>
      <c r="G20634">
        <v>616</v>
      </c>
      <c r="H20634" s="6" t="s">
        <v>168</v>
      </c>
      <c r="I20634" s="6" t="s">
        <v>187</v>
      </c>
      <c r="J20634">
        <v>2004</v>
      </c>
      <c r="K20634">
        <v>101</v>
      </c>
      <c r="L20634">
        <v>40461</v>
      </c>
      <c r="M20634">
        <v>100</v>
      </c>
      <c r="N20634">
        <v>3069</v>
      </c>
      <c r="O20634" s="6" t="s">
        <v>50</v>
      </c>
      <c r="P20634" s="6" t="s">
        <v>29</v>
      </c>
      <c r="Q20634" s="6" t="s">
        <v>0</v>
      </c>
      <c r="R20634" s="6" t="s">
        <v>113</v>
      </c>
      <c r="S20634" s="6" t="s">
        <v>188</v>
      </c>
    </row>
    <row r="20635" spans="1:19" x14ac:dyDescent="0.25">
      <c r="A20635">
        <v>783197629</v>
      </c>
      <c r="B20635">
        <v>4</v>
      </c>
      <c r="C20635">
        <v>6121</v>
      </c>
      <c r="D20635" s="6" t="s">
        <v>0</v>
      </c>
      <c r="E20635" s="6" t="s">
        <v>0</v>
      </c>
      <c r="F20635">
        <v>3228</v>
      </c>
      <c r="G20635">
        <v>616</v>
      </c>
      <c r="H20635" s="6" t="s">
        <v>168</v>
      </c>
      <c r="I20635" s="6" t="s">
        <v>187</v>
      </c>
      <c r="J20635">
        <v>2004</v>
      </c>
      <c r="K20635">
        <v>101</v>
      </c>
      <c r="L20635">
        <v>40258</v>
      </c>
      <c r="M20635">
        <v>100</v>
      </c>
      <c r="N20635">
        <v>3026</v>
      </c>
      <c r="O20635" s="6" t="s">
        <v>51</v>
      </c>
      <c r="P20635" s="6" t="s">
        <v>37</v>
      </c>
      <c r="Q20635" s="6" t="s">
        <v>0</v>
      </c>
      <c r="R20635" s="6" t="s">
        <v>113</v>
      </c>
      <c r="S20635" s="6" t="s">
        <v>188</v>
      </c>
    </row>
    <row r="20636" spans="1:19" x14ac:dyDescent="0.25">
      <c r="A20636">
        <v>783198845</v>
      </c>
      <c r="B20636">
        <v>3</v>
      </c>
      <c r="C20636">
        <v>6121</v>
      </c>
      <c r="D20636" s="6" t="s">
        <v>0</v>
      </c>
      <c r="E20636" s="6" t="s">
        <v>0</v>
      </c>
      <c r="F20636">
        <v>3228</v>
      </c>
      <c r="G20636">
        <v>616</v>
      </c>
      <c r="H20636" s="6" t="s">
        <v>168</v>
      </c>
      <c r="I20636" s="6" t="s">
        <v>187</v>
      </c>
      <c r="J20636">
        <v>2004</v>
      </c>
      <c r="K20636">
        <v>101</v>
      </c>
      <c r="L20636">
        <v>40266</v>
      </c>
      <c r="M20636">
        <v>100</v>
      </c>
      <c r="N20636">
        <v>3026</v>
      </c>
      <c r="O20636" s="6" t="s">
        <v>53</v>
      </c>
      <c r="P20636" s="6" t="s">
        <v>37</v>
      </c>
      <c r="Q20636" s="6" t="s">
        <v>0</v>
      </c>
      <c r="R20636" s="6" t="s">
        <v>113</v>
      </c>
      <c r="S20636" s="6" t="s">
        <v>188</v>
      </c>
    </row>
    <row r="20637" spans="1:19" x14ac:dyDescent="0.25">
      <c r="A20637">
        <v>783203899</v>
      </c>
      <c r="B20637">
        <v>1</v>
      </c>
      <c r="C20637">
        <v>6121</v>
      </c>
      <c r="D20637" s="6" t="s">
        <v>0</v>
      </c>
      <c r="E20637" s="6" t="s">
        <v>0</v>
      </c>
      <c r="F20637">
        <v>3228</v>
      </c>
      <c r="G20637">
        <v>616</v>
      </c>
      <c r="H20637" s="6" t="s">
        <v>168</v>
      </c>
      <c r="I20637" s="6" t="s">
        <v>187</v>
      </c>
      <c r="J20637">
        <v>2004</v>
      </c>
      <c r="K20637">
        <v>101</v>
      </c>
      <c r="L20637">
        <v>40321</v>
      </c>
      <c r="M20637">
        <v>100</v>
      </c>
      <c r="N20637">
        <v>3034</v>
      </c>
      <c r="O20637" s="6" t="s">
        <v>54</v>
      </c>
      <c r="P20637" s="6" t="s">
        <v>24</v>
      </c>
      <c r="Q20637" s="6" t="s">
        <v>0</v>
      </c>
      <c r="R20637" s="6" t="s">
        <v>113</v>
      </c>
      <c r="S20637" s="6" t="s">
        <v>188</v>
      </c>
    </row>
    <row r="20638" spans="1:19" x14ac:dyDescent="0.25">
      <c r="A20638">
        <v>783186324</v>
      </c>
      <c r="B20638">
        <v>2</v>
      </c>
      <c r="C20638">
        <v>6121</v>
      </c>
      <c r="D20638" s="6" t="s">
        <v>0</v>
      </c>
      <c r="E20638" s="6" t="s">
        <v>0</v>
      </c>
      <c r="F20638">
        <v>3228</v>
      </c>
      <c r="G20638">
        <v>616</v>
      </c>
      <c r="H20638" s="6" t="s">
        <v>168</v>
      </c>
      <c r="I20638" s="6" t="s">
        <v>187</v>
      </c>
      <c r="J20638">
        <v>2004</v>
      </c>
      <c r="K20638">
        <v>101</v>
      </c>
      <c r="L20638">
        <v>40169</v>
      </c>
      <c r="M20638">
        <v>100</v>
      </c>
      <c r="N20638">
        <v>3026</v>
      </c>
      <c r="O20638" s="6" t="s">
        <v>55</v>
      </c>
      <c r="P20638" s="6" t="s">
        <v>37</v>
      </c>
      <c r="Q20638" s="6" t="s">
        <v>0</v>
      </c>
      <c r="R20638" s="6" t="s">
        <v>113</v>
      </c>
      <c r="S20638" s="6" t="s">
        <v>188</v>
      </c>
    </row>
    <row r="20639" spans="1:19" x14ac:dyDescent="0.25">
      <c r="A20639">
        <v>783215565</v>
      </c>
      <c r="B20639">
        <v>15</v>
      </c>
      <c r="C20639">
        <v>6121</v>
      </c>
      <c r="D20639" s="6" t="s">
        <v>0</v>
      </c>
      <c r="E20639" s="6" t="s">
        <v>0</v>
      </c>
      <c r="F20639">
        <v>3228</v>
      </c>
      <c r="G20639">
        <v>616</v>
      </c>
      <c r="H20639" s="6" t="s">
        <v>168</v>
      </c>
      <c r="I20639" s="6" t="s">
        <v>187</v>
      </c>
      <c r="J20639">
        <v>2004</v>
      </c>
      <c r="K20639">
        <v>101</v>
      </c>
      <c r="L20639">
        <v>40452</v>
      </c>
      <c r="M20639">
        <v>100</v>
      </c>
      <c r="N20639">
        <v>3069</v>
      </c>
      <c r="O20639" s="6" t="s">
        <v>56</v>
      </c>
      <c r="P20639" s="6" t="s">
        <v>29</v>
      </c>
      <c r="Q20639" s="6" t="s">
        <v>0</v>
      </c>
      <c r="R20639" s="6" t="s">
        <v>113</v>
      </c>
      <c r="S20639" s="6" t="s">
        <v>188</v>
      </c>
    </row>
    <row r="20640" spans="1:19" x14ac:dyDescent="0.25">
      <c r="A20640">
        <v>783184880</v>
      </c>
      <c r="B20640">
        <v>195</v>
      </c>
      <c r="C20640">
        <v>6121</v>
      </c>
      <c r="D20640" s="6" t="s">
        <v>0</v>
      </c>
      <c r="E20640" s="6" t="s">
        <v>0</v>
      </c>
      <c r="F20640">
        <v>3228</v>
      </c>
      <c r="G20640">
        <v>616</v>
      </c>
      <c r="H20640" s="6" t="s">
        <v>168</v>
      </c>
      <c r="I20640" s="6" t="s">
        <v>187</v>
      </c>
      <c r="J20640">
        <v>2004</v>
      </c>
      <c r="K20640">
        <v>101</v>
      </c>
      <c r="L20640">
        <v>40924</v>
      </c>
      <c r="M20640">
        <v>100</v>
      </c>
      <c r="N20640">
        <v>3018</v>
      </c>
      <c r="O20640" s="6" t="s">
        <v>57</v>
      </c>
      <c r="P20640" s="6" t="s">
        <v>58</v>
      </c>
      <c r="Q20640" s="6" t="s">
        <v>0</v>
      </c>
      <c r="R20640" s="6" t="s">
        <v>113</v>
      </c>
      <c r="S20640" s="6" t="s">
        <v>188</v>
      </c>
    </row>
    <row r="20641" spans="1:19" x14ac:dyDescent="0.25">
      <c r="A20641">
        <v>783255313</v>
      </c>
      <c r="B20641">
        <v>8</v>
      </c>
      <c r="C20641">
        <v>6121</v>
      </c>
      <c r="D20641" s="6" t="s">
        <v>0</v>
      </c>
      <c r="E20641" s="6" t="s">
        <v>0</v>
      </c>
      <c r="F20641">
        <v>3228</v>
      </c>
      <c r="G20641">
        <v>616</v>
      </c>
      <c r="H20641" s="6" t="s">
        <v>168</v>
      </c>
      <c r="I20641" s="6" t="s">
        <v>187</v>
      </c>
      <c r="J20641">
        <v>2004</v>
      </c>
      <c r="K20641">
        <v>101</v>
      </c>
      <c r="L20641">
        <v>40860</v>
      </c>
      <c r="M20641">
        <v>100</v>
      </c>
      <c r="N20641">
        <v>3140</v>
      </c>
      <c r="O20641" s="6" t="s">
        <v>59</v>
      </c>
      <c r="P20641" s="6" t="s">
        <v>22</v>
      </c>
      <c r="Q20641" s="6" t="s">
        <v>0</v>
      </c>
      <c r="R20641" s="6" t="s">
        <v>113</v>
      </c>
      <c r="S20641" s="6" t="s">
        <v>188</v>
      </c>
    </row>
    <row r="20642" spans="1:19" x14ac:dyDescent="0.25">
      <c r="A20642">
        <v>783209618</v>
      </c>
      <c r="B20642">
        <v>2</v>
      </c>
      <c r="C20642">
        <v>6121</v>
      </c>
      <c r="D20642" s="6" t="s">
        <v>0</v>
      </c>
      <c r="E20642" s="6" t="s">
        <v>0</v>
      </c>
      <c r="F20642">
        <v>3228</v>
      </c>
      <c r="G20642">
        <v>616</v>
      </c>
      <c r="H20642" s="6" t="s">
        <v>168</v>
      </c>
      <c r="I20642" s="6" t="s">
        <v>187</v>
      </c>
      <c r="J20642">
        <v>2004</v>
      </c>
      <c r="K20642">
        <v>101</v>
      </c>
      <c r="L20642">
        <v>40398</v>
      </c>
      <c r="M20642">
        <v>100</v>
      </c>
      <c r="N20642">
        <v>3042</v>
      </c>
      <c r="O20642" s="6" t="s">
        <v>61</v>
      </c>
      <c r="P20642" s="6" t="s">
        <v>31</v>
      </c>
      <c r="Q20642" s="6" t="s">
        <v>0</v>
      </c>
      <c r="R20642" s="6" t="s">
        <v>113</v>
      </c>
      <c r="S20642" s="6" t="s">
        <v>188</v>
      </c>
    </row>
    <row r="20643" spans="1:19" x14ac:dyDescent="0.25">
      <c r="A20643">
        <v>783224115</v>
      </c>
      <c r="B20643">
        <v>12</v>
      </c>
      <c r="C20643">
        <v>6121</v>
      </c>
      <c r="D20643" s="6" t="s">
        <v>0</v>
      </c>
      <c r="E20643" s="6" t="s">
        <v>0</v>
      </c>
      <c r="F20643">
        <v>3228</v>
      </c>
      <c r="G20643">
        <v>616</v>
      </c>
      <c r="H20643" s="6" t="s">
        <v>168</v>
      </c>
      <c r="I20643" s="6" t="s">
        <v>187</v>
      </c>
      <c r="J20643">
        <v>2004</v>
      </c>
      <c r="K20643">
        <v>101</v>
      </c>
      <c r="L20643">
        <v>40533</v>
      </c>
      <c r="M20643">
        <v>100</v>
      </c>
      <c r="N20643">
        <v>3077</v>
      </c>
      <c r="O20643" s="6" t="s">
        <v>63</v>
      </c>
      <c r="P20643" s="6" t="s">
        <v>64</v>
      </c>
      <c r="Q20643" s="6" t="s">
        <v>0</v>
      </c>
      <c r="R20643" s="6" t="s">
        <v>113</v>
      </c>
      <c r="S20643" s="6" t="s">
        <v>188</v>
      </c>
    </row>
    <row r="20644" spans="1:19" x14ac:dyDescent="0.25">
      <c r="A20644">
        <v>783229511</v>
      </c>
      <c r="B20644">
        <v>112</v>
      </c>
      <c r="C20644">
        <v>6121</v>
      </c>
      <c r="D20644" s="6" t="s">
        <v>0</v>
      </c>
      <c r="E20644" s="6" t="s">
        <v>0</v>
      </c>
      <c r="F20644">
        <v>3228</v>
      </c>
      <c r="G20644">
        <v>616</v>
      </c>
      <c r="H20644" s="6" t="s">
        <v>168</v>
      </c>
      <c r="I20644" s="6" t="s">
        <v>187</v>
      </c>
      <c r="J20644">
        <v>2004</v>
      </c>
      <c r="K20644">
        <v>101</v>
      </c>
      <c r="L20644">
        <v>40584</v>
      </c>
      <c r="M20644">
        <v>100</v>
      </c>
      <c r="N20644">
        <v>3085</v>
      </c>
      <c r="O20644" s="6" t="s">
        <v>65</v>
      </c>
      <c r="P20644" s="6" t="s">
        <v>35</v>
      </c>
      <c r="Q20644" s="6" t="s">
        <v>0</v>
      </c>
      <c r="R20644" s="6" t="s">
        <v>113</v>
      </c>
      <c r="S20644" s="6" t="s">
        <v>188</v>
      </c>
    </row>
    <row r="20645" spans="1:19" x14ac:dyDescent="0.25">
      <c r="A20645">
        <v>783204545</v>
      </c>
      <c r="B20645">
        <v>1</v>
      </c>
      <c r="C20645">
        <v>6121</v>
      </c>
      <c r="D20645" s="6" t="s">
        <v>0</v>
      </c>
      <c r="E20645" s="6" t="s">
        <v>0</v>
      </c>
      <c r="F20645">
        <v>3228</v>
      </c>
      <c r="G20645">
        <v>616</v>
      </c>
      <c r="H20645" s="6" t="s">
        <v>168</v>
      </c>
      <c r="I20645" s="6" t="s">
        <v>187</v>
      </c>
      <c r="J20645">
        <v>2004</v>
      </c>
      <c r="K20645">
        <v>101</v>
      </c>
      <c r="L20645">
        <v>40339</v>
      </c>
      <c r="M20645">
        <v>100</v>
      </c>
      <c r="N20645">
        <v>3034</v>
      </c>
      <c r="O20645" s="6" t="s">
        <v>66</v>
      </c>
      <c r="P20645" s="6" t="s">
        <v>24</v>
      </c>
      <c r="Q20645" s="6" t="s">
        <v>0</v>
      </c>
      <c r="R20645" s="6" t="s">
        <v>113</v>
      </c>
      <c r="S20645" s="6" t="s">
        <v>188</v>
      </c>
    </row>
    <row r="20646" spans="1:19" x14ac:dyDescent="0.25">
      <c r="A20646">
        <v>783259512</v>
      </c>
      <c r="B20646">
        <v>8</v>
      </c>
      <c r="C20646">
        <v>6121</v>
      </c>
      <c r="D20646" s="6" t="s">
        <v>0</v>
      </c>
      <c r="E20646" s="6" t="s">
        <v>0</v>
      </c>
      <c r="F20646">
        <v>3228</v>
      </c>
      <c r="G20646">
        <v>616</v>
      </c>
      <c r="H20646" s="6" t="s">
        <v>168</v>
      </c>
      <c r="I20646" s="6" t="s">
        <v>187</v>
      </c>
      <c r="J20646">
        <v>2004</v>
      </c>
      <c r="K20646">
        <v>101</v>
      </c>
      <c r="L20646">
        <v>40908</v>
      </c>
      <c r="M20646">
        <v>100</v>
      </c>
      <c r="N20646">
        <v>3140</v>
      </c>
      <c r="O20646" s="6" t="s">
        <v>67</v>
      </c>
      <c r="P20646" s="6" t="s">
        <v>22</v>
      </c>
      <c r="Q20646" s="6" t="s">
        <v>0</v>
      </c>
      <c r="R20646" s="6" t="s">
        <v>113</v>
      </c>
      <c r="S20646" s="6" t="s">
        <v>188</v>
      </c>
    </row>
    <row r="20647" spans="1:19" x14ac:dyDescent="0.25">
      <c r="A20647">
        <v>783239277</v>
      </c>
      <c r="B20647">
        <v>1</v>
      </c>
      <c r="C20647">
        <v>6121</v>
      </c>
      <c r="D20647" s="6" t="s">
        <v>0</v>
      </c>
      <c r="E20647" s="6" t="s">
        <v>0</v>
      </c>
      <c r="F20647">
        <v>3228</v>
      </c>
      <c r="G20647">
        <v>616</v>
      </c>
      <c r="H20647" s="6" t="s">
        <v>168</v>
      </c>
      <c r="I20647" s="6" t="s">
        <v>187</v>
      </c>
      <c r="J20647">
        <v>2004</v>
      </c>
      <c r="K20647">
        <v>101</v>
      </c>
      <c r="L20647">
        <v>40703</v>
      </c>
      <c r="M20647">
        <v>100</v>
      </c>
      <c r="N20647">
        <v>3115</v>
      </c>
      <c r="O20647" s="6" t="s">
        <v>68</v>
      </c>
      <c r="P20647" s="6" t="s">
        <v>42</v>
      </c>
      <c r="Q20647" s="6" t="s">
        <v>0</v>
      </c>
      <c r="R20647" s="6" t="s">
        <v>113</v>
      </c>
      <c r="S20647" s="6" t="s">
        <v>188</v>
      </c>
    </row>
    <row r="20648" spans="1:19" x14ac:dyDescent="0.25">
      <c r="A20648">
        <v>783214615</v>
      </c>
      <c r="B20648">
        <v>1</v>
      </c>
      <c r="C20648">
        <v>6121</v>
      </c>
      <c r="D20648" s="6" t="s">
        <v>0</v>
      </c>
      <c r="E20648" s="6" t="s">
        <v>0</v>
      </c>
      <c r="F20648">
        <v>3228</v>
      </c>
      <c r="G20648">
        <v>616</v>
      </c>
      <c r="H20648" s="6" t="s">
        <v>168</v>
      </c>
      <c r="I20648" s="6" t="s">
        <v>187</v>
      </c>
      <c r="J20648">
        <v>2004</v>
      </c>
      <c r="K20648">
        <v>101</v>
      </c>
      <c r="L20648">
        <v>40444</v>
      </c>
      <c r="M20648">
        <v>100</v>
      </c>
      <c r="N20648">
        <v>3051</v>
      </c>
      <c r="O20648" s="6" t="s">
        <v>69</v>
      </c>
      <c r="P20648" s="6" t="s">
        <v>70</v>
      </c>
      <c r="Q20648" s="6" t="s">
        <v>0</v>
      </c>
      <c r="R20648" s="6" t="s">
        <v>113</v>
      </c>
      <c r="S20648" s="6" t="s">
        <v>188</v>
      </c>
    </row>
    <row r="20649" spans="1:19" x14ac:dyDescent="0.25">
      <c r="A20649">
        <v>783222006</v>
      </c>
      <c r="B20649">
        <v>6</v>
      </c>
      <c r="C20649">
        <v>6121</v>
      </c>
      <c r="D20649" s="6" t="s">
        <v>0</v>
      </c>
      <c r="E20649" s="6" t="s">
        <v>0</v>
      </c>
      <c r="F20649">
        <v>3228</v>
      </c>
      <c r="G20649">
        <v>616</v>
      </c>
      <c r="H20649" s="6" t="s">
        <v>168</v>
      </c>
      <c r="I20649" s="6" t="s">
        <v>187</v>
      </c>
      <c r="J20649">
        <v>2004</v>
      </c>
      <c r="K20649">
        <v>101</v>
      </c>
      <c r="L20649">
        <v>40517</v>
      </c>
      <c r="M20649">
        <v>100</v>
      </c>
      <c r="N20649">
        <v>3069</v>
      </c>
      <c r="O20649" s="6" t="s">
        <v>71</v>
      </c>
      <c r="P20649" s="6" t="s">
        <v>29</v>
      </c>
      <c r="Q20649" s="6" t="s">
        <v>0</v>
      </c>
      <c r="R20649" s="6" t="s">
        <v>113</v>
      </c>
      <c r="S20649" s="6" t="s">
        <v>188</v>
      </c>
    </row>
    <row r="20650" spans="1:19" x14ac:dyDescent="0.25">
      <c r="A20650">
        <v>783247979</v>
      </c>
      <c r="B20650">
        <v>8</v>
      </c>
      <c r="C20650">
        <v>6121</v>
      </c>
      <c r="D20650" s="6" t="s">
        <v>0</v>
      </c>
      <c r="E20650" s="6" t="s">
        <v>0</v>
      </c>
      <c r="F20650">
        <v>3228</v>
      </c>
      <c r="G20650">
        <v>616</v>
      </c>
      <c r="H20650" s="6" t="s">
        <v>168</v>
      </c>
      <c r="I20650" s="6" t="s">
        <v>187</v>
      </c>
      <c r="J20650">
        <v>2004</v>
      </c>
      <c r="K20650">
        <v>101</v>
      </c>
      <c r="L20650">
        <v>40789</v>
      </c>
      <c r="M20650">
        <v>100</v>
      </c>
      <c r="N20650">
        <v>3123</v>
      </c>
      <c r="O20650" s="6" t="s">
        <v>72</v>
      </c>
      <c r="P20650" s="6" t="s">
        <v>73</v>
      </c>
      <c r="Q20650" s="6" t="s">
        <v>0</v>
      </c>
      <c r="R20650" s="6" t="s">
        <v>113</v>
      </c>
      <c r="S20650" s="6" t="s">
        <v>188</v>
      </c>
    </row>
    <row r="20651" spans="1:19" x14ac:dyDescent="0.25">
      <c r="A20651">
        <v>783249841</v>
      </c>
      <c r="B20651">
        <v>4</v>
      </c>
      <c r="C20651">
        <v>6121</v>
      </c>
      <c r="D20651" s="6" t="s">
        <v>0</v>
      </c>
      <c r="E20651" s="6" t="s">
        <v>0</v>
      </c>
      <c r="F20651">
        <v>3228</v>
      </c>
      <c r="G20651">
        <v>616</v>
      </c>
      <c r="H20651" s="6" t="s">
        <v>168</v>
      </c>
      <c r="I20651" s="6" t="s">
        <v>187</v>
      </c>
      <c r="J20651">
        <v>2004</v>
      </c>
      <c r="K20651">
        <v>101</v>
      </c>
      <c r="L20651">
        <v>40801</v>
      </c>
      <c r="M20651">
        <v>100</v>
      </c>
      <c r="N20651">
        <v>3123</v>
      </c>
      <c r="O20651" s="6" t="s">
        <v>74</v>
      </c>
      <c r="P20651" s="6" t="s">
        <v>73</v>
      </c>
      <c r="Q20651" s="6" t="s">
        <v>0</v>
      </c>
      <c r="R20651" s="6" t="s">
        <v>113</v>
      </c>
      <c r="S20651" s="6" t="s">
        <v>188</v>
      </c>
    </row>
    <row r="20652" spans="1:19" x14ac:dyDescent="0.25">
      <c r="A20652">
        <v>783219574</v>
      </c>
      <c r="B20652">
        <v>4</v>
      </c>
      <c r="C20652">
        <v>6121</v>
      </c>
      <c r="D20652" s="6" t="s">
        <v>0</v>
      </c>
      <c r="E20652" s="6" t="s">
        <v>0</v>
      </c>
      <c r="F20652">
        <v>3228</v>
      </c>
      <c r="G20652">
        <v>616</v>
      </c>
      <c r="H20652" s="6" t="s">
        <v>168</v>
      </c>
      <c r="I20652" s="6" t="s">
        <v>187</v>
      </c>
      <c r="J20652">
        <v>2004</v>
      </c>
      <c r="K20652">
        <v>101</v>
      </c>
      <c r="L20652">
        <v>40495</v>
      </c>
      <c r="M20652">
        <v>100</v>
      </c>
      <c r="N20652">
        <v>3069</v>
      </c>
      <c r="O20652" s="6" t="s">
        <v>75</v>
      </c>
      <c r="P20652" s="6" t="s">
        <v>29</v>
      </c>
      <c r="Q20652" s="6" t="s">
        <v>0</v>
      </c>
      <c r="R20652" s="6" t="s">
        <v>113</v>
      </c>
      <c r="S20652" s="6" t="s">
        <v>188</v>
      </c>
    </row>
    <row r="20653" spans="1:19" x14ac:dyDescent="0.25">
      <c r="A20653">
        <v>783228732</v>
      </c>
      <c r="B20653">
        <v>2</v>
      </c>
      <c r="C20653">
        <v>6121</v>
      </c>
      <c r="D20653" s="6" t="s">
        <v>0</v>
      </c>
      <c r="E20653" s="6" t="s">
        <v>0</v>
      </c>
      <c r="F20653">
        <v>3228</v>
      </c>
      <c r="G20653">
        <v>616</v>
      </c>
      <c r="H20653" s="6" t="s">
        <v>168</v>
      </c>
      <c r="I20653" s="6" t="s">
        <v>187</v>
      </c>
      <c r="J20653">
        <v>2004</v>
      </c>
      <c r="K20653">
        <v>101</v>
      </c>
      <c r="L20653">
        <v>40576</v>
      </c>
      <c r="M20653">
        <v>100</v>
      </c>
      <c r="N20653">
        <v>3085</v>
      </c>
      <c r="O20653" s="6" t="s">
        <v>76</v>
      </c>
      <c r="P20653" s="6" t="s">
        <v>35</v>
      </c>
      <c r="Q20653" s="6" t="s">
        <v>0</v>
      </c>
      <c r="R20653" s="6" t="s">
        <v>113</v>
      </c>
      <c r="S20653" s="6" t="s">
        <v>188</v>
      </c>
    </row>
    <row r="20654" spans="1:19" x14ac:dyDescent="0.25">
      <c r="A20654">
        <v>783217807</v>
      </c>
      <c r="B20654">
        <v>5</v>
      </c>
      <c r="C20654">
        <v>6121</v>
      </c>
      <c r="D20654" s="6" t="s">
        <v>0</v>
      </c>
      <c r="E20654" s="6" t="s">
        <v>0</v>
      </c>
      <c r="F20654">
        <v>3228</v>
      </c>
      <c r="G20654">
        <v>616</v>
      </c>
      <c r="H20654" s="6" t="s">
        <v>168</v>
      </c>
      <c r="I20654" s="6" t="s">
        <v>187</v>
      </c>
      <c r="J20654">
        <v>2004</v>
      </c>
      <c r="K20654">
        <v>101</v>
      </c>
      <c r="L20654">
        <v>40479</v>
      </c>
      <c r="M20654">
        <v>100</v>
      </c>
      <c r="N20654">
        <v>3069</v>
      </c>
      <c r="O20654" s="6" t="s">
        <v>77</v>
      </c>
      <c r="P20654" s="6" t="s">
        <v>29</v>
      </c>
      <c r="Q20654" s="6" t="s">
        <v>0</v>
      </c>
      <c r="R20654" s="6" t="s">
        <v>113</v>
      </c>
      <c r="S20654" s="6" t="s">
        <v>188</v>
      </c>
    </row>
    <row r="20655" spans="1:19" x14ac:dyDescent="0.25">
      <c r="A20655">
        <v>783200745</v>
      </c>
      <c r="B20655">
        <v>3</v>
      </c>
      <c r="C20655">
        <v>6121</v>
      </c>
      <c r="D20655" s="6" t="s">
        <v>0</v>
      </c>
      <c r="E20655" s="6" t="s">
        <v>0</v>
      </c>
      <c r="F20655">
        <v>3228</v>
      </c>
      <c r="G20655">
        <v>616</v>
      </c>
      <c r="H20655" s="6" t="s">
        <v>168</v>
      </c>
      <c r="I20655" s="6" t="s">
        <v>187</v>
      </c>
      <c r="J20655">
        <v>2004</v>
      </c>
      <c r="K20655">
        <v>101</v>
      </c>
      <c r="L20655">
        <v>40282</v>
      </c>
      <c r="M20655">
        <v>100</v>
      </c>
      <c r="N20655">
        <v>3034</v>
      </c>
      <c r="O20655" s="6" t="s">
        <v>78</v>
      </c>
      <c r="P20655" s="6" t="s">
        <v>24</v>
      </c>
      <c r="Q20655" s="6" t="s">
        <v>0</v>
      </c>
      <c r="R20655" s="6" t="s">
        <v>113</v>
      </c>
      <c r="S20655" s="6" t="s">
        <v>188</v>
      </c>
    </row>
    <row r="20656" spans="1:19" x14ac:dyDescent="0.25">
      <c r="A20656">
        <v>783202550</v>
      </c>
      <c r="B20656">
        <v>2</v>
      </c>
      <c r="C20656">
        <v>6121</v>
      </c>
      <c r="D20656" s="6" t="s">
        <v>0</v>
      </c>
      <c r="E20656" s="6" t="s">
        <v>0</v>
      </c>
      <c r="F20656">
        <v>3228</v>
      </c>
      <c r="G20656">
        <v>616</v>
      </c>
      <c r="H20656" s="6" t="s">
        <v>168</v>
      </c>
      <c r="I20656" s="6" t="s">
        <v>187</v>
      </c>
      <c r="J20656">
        <v>2004</v>
      </c>
      <c r="K20656">
        <v>101</v>
      </c>
      <c r="L20656">
        <v>40304</v>
      </c>
      <c r="M20656">
        <v>100</v>
      </c>
      <c r="N20656">
        <v>3034</v>
      </c>
      <c r="O20656" s="6" t="s">
        <v>79</v>
      </c>
      <c r="P20656" s="6" t="s">
        <v>24</v>
      </c>
      <c r="Q20656" s="6" t="s">
        <v>0</v>
      </c>
      <c r="R20656" s="6" t="s">
        <v>113</v>
      </c>
      <c r="S20656" s="6" t="s">
        <v>188</v>
      </c>
    </row>
    <row r="20657" spans="1:19" x14ac:dyDescent="0.25">
      <c r="A20657">
        <v>783243533</v>
      </c>
      <c r="B20657">
        <v>3</v>
      </c>
      <c r="C20657">
        <v>6121</v>
      </c>
      <c r="D20657" s="6" t="s">
        <v>0</v>
      </c>
      <c r="E20657" s="6" t="s">
        <v>0</v>
      </c>
      <c r="F20657">
        <v>3228</v>
      </c>
      <c r="G20657">
        <v>616</v>
      </c>
      <c r="H20657" s="6" t="s">
        <v>168</v>
      </c>
      <c r="I20657" s="6" t="s">
        <v>187</v>
      </c>
      <c r="J20657">
        <v>2004</v>
      </c>
      <c r="K20657">
        <v>101</v>
      </c>
      <c r="L20657">
        <v>40738</v>
      </c>
      <c r="M20657">
        <v>100</v>
      </c>
      <c r="N20657">
        <v>3115</v>
      </c>
      <c r="O20657" s="6" t="s">
        <v>80</v>
      </c>
      <c r="P20657" s="6" t="s">
        <v>42</v>
      </c>
      <c r="Q20657" s="6" t="s">
        <v>0</v>
      </c>
      <c r="R20657" s="6" t="s">
        <v>113</v>
      </c>
      <c r="S20657" s="6" t="s">
        <v>188</v>
      </c>
    </row>
    <row r="20658" spans="1:19" x14ac:dyDescent="0.25">
      <c r="A20658">
        <v>783252501</v>
      </c>
      <c r="B20658">
        <v>1</v>
      </c>
      <c r="C20658">
        <v>6121</v>
      </c>
      <c r="D20658" s="6" t="s">
        <v>0</v>
      </c>
      <c r="E20658" s="6" t="s">
        <v>0</v>
      </c>
      <c r="F20658">
        <v>3228</v>
      </c>
      <c r="G20658">
        <v>616</v>
      </c>
      <c r="H20658" s="6" t="s">
        <v>168</v>
      </c>
      <c r="I20658" s="6" t="s">
        <v>187</v>
      </c>
      <c r="J20658">
        <v>2004</v>
      </c>
      <c r="K20658">
        <v>101</v>
      </c>
      <c r="L20658">
        <v>40835</v>
      </c>
      <c r="M20658">
        <v>100</v>
      </c>
      <c r="N20658">
        <v>3131</v>
      </c>
      <c r="O20658" s="6" t="s">
        <v>82</v>
      </c>
      <c r="P20658" s="6" t="s">
        <v>40</v>
      </c>
      <c r="Q20658" s="6" t="s">
        <v>0</v>
      </c>
      <c r="R20658" s="6" t="s">
        <v>113</v>
      </c>
      <c r="S20658" s="6" t="s">
        <v>188</v>
      </c>
    </row>
    <row r="20659" spans="1:19" x14ac:dyDescent="0.25">
      <c r="A20659">
        <v>783260899</v>
      </c>
      <c r="B20659">
        <v>36</v>
      </c>
      <c r="C20659">
        <v>6121</v>
      </c>
      <c r="D20659" s="6" t="s">
        <v>0</v>
      </c>
      <c r="E20659" s="6" t="s">
        <v>0</v>
      </c>
      <c r="F20659">
        <v>3228</v>
      </c>
      <c r="G20659">
        <v>616</v>
      </c>
      <c r="H20659" s="6" t="s">
        <v>168</v>
      </c>
      <c r="I20659" s="6" t="s">
        <v>187</v>
      </c>
      <c r="J20659">
        <v>2004</v>
      </c>
      <c r="K20659">
        <v>101</v>
      </c>
      <c r="L20659">
        <v>40916</v>
      </c>
      <c r="M20659">
        <v>100</v>
      </c>
      <c r="N20659">
        <v>3140</v>
      </c>
      <c r="O20659" s="6" t="s">
        <v>85</v>
      </c>
      <c r="P20659" s="6" t="s">
        <v>22</v>
      </c>
      <c r="Q20659" s="6" t="s">
        <v>0</v>
      </c>
      <c r="R20659" s="6" t="s">
        <v>113</v>
      </c>
      <c r="S20659" s="6" t="s">
        <v>188</v>
      </c>
    </row>
    <row r="20660" spans="1:19" x14ac:dyDescent="0.25">
      <c r="A20660">
        <v>783189972</v>
      </c>
      <c r="B20660">
        <v>7</v>
      </c>
      <c r="C20660">
        <v>6121</v>
      </c>
      <c r="D20660" s="6" t="s">
        <v>0</v>
      </c>
      <c r="E20660" s="6" t="s">
        <v>0</v>
      </c>
      <c r="F20660">
        <v>3228</v>
      </c>
      <c r="G20660">
        <v>616</v>
      </c>
      <c r="H20660" s="6" t="s">
        <v>168</v>
      </c>
      <c r="I20660" s="6" t="s">
        <v>187</v>
      </c>
      <c r="J20660">
        <v>2004</v>
      </c>
      <c r="K20660">
        <v>101</v>
      </c>
      <c r="L20660">
        <v>40193</v>
      </c>
      <c r="M20660">
        <v>100</v>
      </c>
      <c r="N20660">
        <v>3026</v>
      </c>
      <c r="O20660" s="6" t="s">
        <v>86</v>
      </c>
      <c r="P20660" s="6" t="s">
        <v>37</v>
      </c>
      <c r="Q20660" s="6" t="s">
        <v>0</v>
      </c>
      <c r="R20660" s="6" t="s">
        <v>113</v>
      </c>
      <c r="S20660" s="6" t="s">
        <v>188</v>
      </c>
    </row>
    <row r="20661" spans="1:19" x14ac:dyDescent="0.25">
      <c r="A20661">
        <v>783226452</v>
      </c>
      <c r="B20661">
        <v>7</v>
      </c>
      <c r="C20661">
        <v>6121</v>
      </c>
      <c r="D20661" s="6" t="s">
        <v>0</v>
      </c>
      <c r="E20661" s="6" t="s">
        <v>0</v>
      </c>
      <c r="F20661">
        <v>3228</v>
      </c>
      <c r="G20661">
        <v>616</v>
      </c>
      <c r="H20661" s="6" t="s">
        <v>168</v>
      </c>
      <c r="I20661" s="6" t="s">
        <v>187</v>
      </c>
      <c r="J20661">
        <v>2004</v>
      </c>
      <c r="K20661">
        <v>101</v>
      </c>
      <c r="L20661">
        <v>40550</v>
      </c>
      <c r="M20661">
        <v>100</v>
      </c>
      <c r="N20661">
        <v>3077</v>
      </c>
      <c r="O20661" s="6" t="s">
        <v>87</v>
      </c>
      <c r="P20661" s="6" t="s">
        <v>64</v>
      </c>
      <c r="Q20661" s="6" t="s">
        <v>0</v>
      </c>
      <c r="R20661" s="6" t="s">
        <v>113</v>
      </c>
      <c r="S20661" s="6" t="s">
        <v>188</v>
      </c>
    </row>
    <row r="20662" spans="1:19" x14ac:dyDescent="0.25">
      <c r="A20662">
        <v>783213589</v>
      </c>
      <c r="B20662">
        <v>2</v>
      </c>
      <c r="C20662">
        <v>6121</v>
      </c>
      <c r="D20662" s="6" t="s">
        <v>0</v>
      </c>
      <c r="E20662" s="6" t="s">
        <v>0</v>
      </c>
      <c r="F20662">
        <v>3228</v>
      </c>
      <c r="G20662">
        <v>616</v>
      </c>
      <c r="H20662" s="6" t="s">
        <v>168</v>
      </c>
      <c r="I20662" s="6" t="s">
        <v>187</v>
      </c>
      <c r="J20662">
        <v>2004</v>
      </c>
      <c r="K20662">
        <v>101</v>
      </c>
      <c r="L20662">
        <v>40436</v>
      </c>
      <c r="M20662">
        <v>100</v>
      </c>
      <c r="N20662">
        <v>3051</v>
      </c>
      <c r="O20662" s="6" t="s">
        <v>89</v>
      </c>
      <c r="P20662" s="6" t="s">
        <v>70</v>
      </c>
      <c r="Q20662" s="6" t="s">
        <v>0</v>
      </c>
      <c r="R20662" s="6" t="s">
        <v>113</v>
      </c>
      <c r="S20662" s="6" t="s">
        <v>188</v>
      </c>
    </row>
    <row r="20663" spans="1:19" x14ac:dyDescent="0.25">
      <c r="A20663">
        <v>783242507</v>
      </c>
      <c r="B20663">
        <v>8</v>
      </c>
      <c r="C20663">
        <v>6121</v>
      </c>
      <c r="D20663" s="6" t="s">
        <v>0</v>
      </c>
      <c r="E20663" s="6" t="s">
        <v>0</v>
      </c>
      <c r="F20663">
        <v>3228</v>
      </c>
      <c r="G20663">
        <v>616</v>
      </c>
      <c r="H20663" s="6" t="s">
        <v>168</v>
      </c>
      <c r="I20663" s="6" t="s">
        <v>187</v>
      </c>
      <c r="J20663">
        <v>2004</v>
      </c>
      <c r="K20663">
        <v>101</v>
      </c>
      <c r="L20663">
        <v>40720</v>
      </c>
      <c r="M20663">
        <v>100</v>
      </c>
      <c r="N20663">
        <v>3115</v>
      </c>
      <c r="O20663" s="6" t="s">
        <v>90</v>
      </c>
      <c r="P20663" s="6" t="s">
        <v>42</v>
      </c>
      <c r="Q20663" s="6" t="s">
        <v>0</v>
      </c>
      <c r="R20663" s="6" t="s">
        <v>113</v>
      </c>
      <c r="S20663" s="6" t="s">
        <v>188</v>
      </c>
    </row>
    <row r="20664" spans="1:19" x14ac:dyDescent="0.25">
      <c r="A20664">
        <v>783212316</v>
      </c>
      <c r="B20664">
        <v>2</v>
      </c>
      <c r="C20664">
        <v>6121</v>
      </c>
      <c r="D20664" s="6" t="s">
        <v>0</v>
      </c>
      <c r="E20664" s="6" t="s">
        <v>0</v>
      </c>
      <c r="F20664">
        <v>3228</v>
      </c>
      <c r="G20664">
        <v>616</v>
      </c>
      <c r="H20664" s="6" t="s">
        <v>168</v>
      </c>
      <c r="I20664" s="6" t="s">
        <v>187</v>
      </c>
      <c r="J20664">
        <v>2004</v>
      </c>
      <c r="K20664">
        <v>101</v>
      </c>
      <c r="L20664">
        <v>40428</v>
      </c>
      <c r="M20664">
        <v>100</v>
      </c>
      <c r="N20664">
        <v>3051</v>
      </c>
      <c r="O20664" s="6" t="s">
        <v>91</v>
      </c>
      <c r="P20664" s="6" t="s">
        <v>70</v>
      </c>
      <c r="Q20664" s="6" t="s">
        <v>0</v>
      </c>
      <c r="R20664" s="6" t="s">
        <v>113</v>
      </c>
      <c r="S20664" s="6" t="s">
        <v>188</v>
      </c>
    </row>
    <row r="20665" spans="1:19" x14ac:dyDescent="0.25">
      <c r="A20665">
        <v>783241253</v>
      </c>
      <c r="B20665">
        <v>6</v>
      </c>
      <c r="C20665">
        <v>6121</v>
      </c>
      <c r="D20665" s="6" t="s">
        <v>0</v>
      </c>
      <c r="E20665" s="6" t="s">
        <v>0</v>
      </c>
      <c r="F20665">
        <v>3228</v>
      </c>
      <c r="G20665">
        <v>616</v>
      </c>
      <c r="H20665" s="6" t="s">
        <v>168</v>
      </c>
      <c r="I20665" s="6" t="s">
        <v>187</v>
      </c>
      <c r="J20665">
        <v>2004</v>
      </c>
      <c r="K20665">
        <v>101</v>
      </c>
      <c r="L20665">
        <v>40711</v>
      </c>
      <c r="M20665">
        <v>100</v>
      </c>
      <c r="N20665">
        <v>3115</v>
      </c>
      <c r="O20665" s="6" t="s">
        <v>93</v>
      </c>
      <c r="P20665" s="6" t="s">
        <v>42</v>
      </c>
      <c r="Q20665" s="6" t="s">
        <v>0</v>
      </c>
      <c r="R20665" s="6" t="s">
        <v>113</v>
      </c>
      <c r="S20665" s="6" t="s">
        <v>188</v>
      </c>
    </row>
    <row r="20666" spans="1:19" x14ac:dyDescent="0.25">
      <c r="A20666">
        <v>783233102</v>
      </c>
      <c r="B20666">
        <v>5</v>
      </c>
      <c r="C20666">
        <v>6121</v>
      </c>
      <c r="D20666" s="6" t="s">
        <v>0</v>
      </c>
      <c r="E20666" s="6" t="s">
        <v>0</v>
      </c>
      <c r="F20666">
        <v>3228</v>
      </c>
      <c r="G20666">
        <v>616</v>
      </c>
      <c r="H20666" s="6" t="s">
        <v>168</v>
      </c>
      <c r="I20666" s="6" t="s">
        <v>187</v>
      </c>
      <c r="J20666">
        <v>2004</v>
      </c>
      <c r="K20666">
        <v>101</v>
      </c>
      <c r="L20666">
        <v>40622</v>
      </c>
      <c r="M20666">
        <v>100</v>
      </c>
      <c r="N20666">
        <v>3093</v>
      </c>
      <c r="O20666" s="6" t="s">
        <v>94</v>
      </c>
      <c r="P20666" s="6" t="s">
        <v>26</v>
      </c>
      <c r="Q20666" s="6" t="s">
        <v>0</v>
      </c>
      <c r="R20666" s="6" t="s">
        <v>113</v>
      </c>
      <c r="S20666" s="6" t="s">
        <v>188</v>
      </c>
    </row>
    <row r="20667" spans="1:19" x14ac:dyDescent="0.25">
      <c r="A20667">
        <v>783208098</v>
      </c>
      <c r="B20667">
        <v>1</v>
      </c>
      <c r="C20667">
        <v>6121</v>
      </c>
      <c r="D20667" s="6" t="s">
        <v>0</v>
      </c>
      <c r="E20667" s="6" t="s">
        <v>0</v>
      </c>
      <c r="F20667">
        <v>3228</v>
      </c>
      <c r="G20667">
        <v>616</v>
      </c>
      <c r="H20667" s="6" t="s">
        <v>168</v>
      </c>
      <c r="I20667" s="6" t="s">
        <v>187</v>
      </c>
      <c r="J20667">
        <v>2004</v>
      </c>
      <c r="K20667">
        <v>101</v>
      </c>
      <c r="L20667">
        <v>40371</v>
      </c>
      <c r="M20667">
        <v>100</v>
      </c>
      <c r="N20667">
        <v>3042</v>
      </c>
      <c r="O20667" s="6" t="s">
        <v>96</v>
      </c>
      <c r="P20667" s="6" t="s">
        <v>31</v>
      </c>
      <c r="Q20667" s="6" t="s">
        <v>0</v>
      </c>
      <c r="R20667" s="6" t="s">
        <v>113</v>
      </c>
      <c r="S20667" s="6" t="s">
        <v>188</v>
      </c>
    </row>
    <row r="20668" spans="1:19" x14ac:dyDescent="0.25">
      <c r="A20668">
        <v>783246820</v>
      </c>
      <c r="B20668">
        <v>9</v>
      </c>
      <c r="C20668">
        <v>6121</v>
      </c>
      <c r="D20668" s="6" t="s">
        <v>0</v>
      </c>
      <c r="E20668" s="6" t="s">
        <v>0</v>
      </c>
      <c r="F20668">
        <v>3228</v>
      </c>
      <c r="G20668">
        <v>616</v>
      </c>
      <c r="H20668" s="6" t="s">
        <v>168</v>
      </c>
      <c r="I20668" s="6" t="s">
        <v>187</v>
      </c>
      <c r="J20668">
        <v>2004</v>
      </c>
      <c r="K20668">
        <v>101</v>
      </c>
      <c r="L20668">
        <v>40771</v>
      </c>
      <c r="M20668">
        <v>100</v>
      </c>
      <c r="N20668">
        <v>3123</v>
      </c>
      <c r="O20668" s="6" t="s">
        <v>97</v>
      </c>
      <c r="P20668" s="6" t="s">
        <v>73</v>
      </c>
      <c r="Q20668" s="6" t="s">
        <v>0</v>
      </c>
      <c r="R20668" s="6" t="s">
        <v>113</v>
      </c>
      <c r="S20668" s="6" t="s">
        <v>188</v>
      </c>
    </row>
    <row r="20669" spans="1:19" x14ac:dyDescent="0.25">
      <c r="A20669">
        <v>783258562</v>
      </c>
      <c r="B20669">
        <v>3</v>
      </c>
      <c r="C20669">
        <v>6121</v>
      </c>
      <c r="D20669" s="6" t="s">
        <v>0</v>
      </c>
      <c r="E20669" s="6" t="s">
        <v>0</v>
      </c>
      <c r="F20669">
        <v>3228</v>
      </c>
      <c r="G20669">
        <v>616</v>
      </c>
      <c r="H20669" s="6" t="s">
        <v>168</v>
      </c>
      <c r="I20669" s="6" t="s">
        <v>187</v>
      </c>
      <c r="J20669">
        <v>2004</v>
      </c>
      <c r="K20669">
        <v>101</v>
      </c>
      <c r="L20669">
        <v>40894</v>
      </c>
      <c r="M20669">
        <v>100</v>
      </c>
      <c r="N20669">
        <v>3140</v>
      </c>
      <c r="O20669" s="6" t="s">
        <v>98</v>
      </c>
      <c r="P20669" s="6" t="s">
        <v>22</v>
      </c>
      <c r="Q20669" s="6" t="s">
        <v>0</v>
      </c>
      <c r="R20669" s="6" t="s">
        <v>113</v>
      </c>
      <c r="S20669" s="6" t="s">
        <v>188</v>
      </c>
    </row>
    <row r="20670" spans="1:19" x14ac:dyDescent="0.25">
      <c r="A20670">
        <v>783234869</v>
      </c>
      <c r="B20670">
        <v>37</v>
      </c>
      <c r="C20670">
        <v>6121</v>
      </c>
      <c r="D20670" s="6" t="s">
        <v>0</v>
      </c>
      <c r="E20670" s="6" t="s">
        <v>0</v>
      </c>
      <c r="F20670">
        <v>3228</v>
      </c>
      <c r="G20670">
        <v>616</v>
      </c>
      <c r="H20670" s="6" t="s">
        <v>168</v>
      </c>
      <c r="I20670" s="6" t="s">
        <v>187</v>
      </c>
      <c r="J20670">
        <v>2004</v>
      </c>
      <c r="K20670">
        <v>101</v>
      </c>
      <c r="L20670">
        <v>40649</v>
      </c>
      <c r="M20670">
        <v>100</v>
      </c>
      <c r="N20670">
        <v>3093</v>
      </c>
      <c r="O20670" s="6" t="s">
        <v>99</v>
      </c>
      <c r="P20670" s="6" t="s">
        <v>26</v>
      </c>
      <c r="Q20670" s="6" t="s">
        <v>0</v>
      </c>
      <c r="R20670" s="6" t="s">
        <v>113</v>
      </c>
      <c r="S20670" s="6" t="s">
        <v>188</v>
      </c>
    </row>
    <row r="20671" spans="1:19" x14ac:dyDescent="0.25">
      <c r="A20671">
        <v>783254439</v>
      </c>
      <c r="B20671">
        <v>5</v>
      </c>
      <c r="C20671">
        <v>6121</v>
      </c>
      <c r="D20671" s="6" t="s">
        <v>0</v>
      </c>
      <c r="E20671" s="6" t="s">
        <v>0</v>
      </c>
      <c r="F20671">
        <v>3228</v>
      </c>
      <c r="G20671">
        <v>616</v>
      </c>
      <c r="H20671" s="6" t="s">
        <v>168</v>
      </c>
      <c r="I20671" s="6" t="s">
        <v>187</v>
      </c>
      <c r="J20671">
        <v>2004</v>
      </c>
      <c r="K20671">
        <v>101</v>
      </c>
      <c r="L20671">
        <v>40851</v>
      </c>
      <c r="M20671">
        <v>100</v>
      </c>
      <c r="N20671">
        <v>3131</v>
      </c>
      <c r="O20671" s="6" t="s">
        <v>100</v>
      </c>
      <c r="P20671" s="6" t="s">
        <v>40</v>
      </c>
      <c r="Q20671" s="6" t="s">
        <v>0</v>
      </c>
      <c r="R20671" s="6" t="s">
        <v>113</v>
      </c>
      <c r="S20671" s="6" t="s">
        <v>188</v>
      </c>
    </row>
    <row r="20672" spans="1:19" x14ac:dyDescent="0.25">
      <c r="A20672">
        <v>783231164</v>
      </c>
      <c r="B20672">
        <v>78</v>
      </c>
      <c r="C20672">
        <v>6121</v>
      </c>
      <c r="D20672" s="6" t="s">
        <v>0</v>
      </c>
      <c r="E20672" s="6" t="s">
        <v>0</v>
      </c>
      <c r="F20672">
        <v>3228</v>
      </c>
      <c r="G20672">
        <v>616</v>
      </c>
      <c r="H20672" s="6" t="s">
        <v>168</v>
      </c>
      <c r="I20672" s="6" t="s">
        <v>187</v>
      </c>
      <c r="J20672">
        <v>2004</v>
      </c>
      <c r="K20672">
        <v>101</v>
      </c>
      <c r="L20672">
        <v>40606</v>
      </c>
      <c r="M20672">
        <v>100</v>
      </c>
      <c r="N20672">
        <v>3085</v>
      </c>
      <c r="O20672" s="6" t="s">
        <v>102</v>
      </c>
      <c r="P20672" s="6" t="s">
        <v>35</v>
      </c>
      <c r="Q20672" s="6" t="s">
        <v>0</v>
      </c>
      <c r="R20672" s="6" t="s">
        <v>113</v>
      </c>
      <c r="S20672" s="6" t="s">
        <v>188</v>
      </c>
    </row>
    <row r="20673" spans="1:19" x14ac:dyDescent="0.25">
      <c r="A20673">
        <v>783188832</v>
      </c>
      <c r="B20673">
        <v>2</v>
      </c>
      <c r="C20673">
        <v>6121</v>
      </c>
      <c r="D20673" s="6" t="s">
        <v>0</v>
      </c>
      <c r="E20673" s="6" t="s">
        <v>0</v>
      </c>
      <c r="F20673">
        <v>3228</v>
      </c>
      <c r="G20673">
        <v>616</v>
      </c>
      <c r="H20673" s="6" t="s">
        <v>168</v>
      </c>
      <c r="I20673" s="6" t="s">
        <v>187</v>
      </c>
      <c r="J20673">
        <v>2004</v>
      </c>
      <c r="K20673">
        <v>101</v>
      </c>
      <c r="L20673">
        <v>40185</v>
      </c>
      <c r="M20673">
        <v>100</v>
      </c>
      <c r="N20673">
        <v>3026</v>
      </c>
      <c r="O20673" s="6" t="s">
        <v>104</v>
      </c>
      <c r="P20673" s="6" t="s">
        <v>37</v>
      </c>
      <c r="Q20673" s="6" t="s">
        <v>0</v>
      </c>
      <c r="R20673" s="6" t="s">
        <v>113</v>
      </c>
      <c r="S20673" s="6" t="s">
        <v>188</v>
      </c>
    </row>
    <row r="20674" spans="1:19" x14ac:dyDescent="0.25">
      <c r="A20674">
        <v>783250848</v>
      </c>
      <c r="B20674">
        <v>11</v>
      </c>
      <c r="C20674">
        <v>6121</v>
      </c>
      <c r="D20674" s="6" t="s">
        <v>0</v>
      </c>
      <c r="E20674" s="6" t="s">
        <v>0</v>
      </c>
      <c r="F20674">
        <v>3228</v>
      </c>
      <c r="G20674">
        <v>616</v>
      </c>
      <c r="H20674" s="6" t="s">
        <v>168</v>
      </c>
      <c r="I20674" s="6" t="s">
        <v>187</v>
      </c>
      <c r="J20674">
        <v>2004</v>
      </c>
      <c r="K20674">
        <v>101</v>
      </c>
      <c r="L20674">
        <v>40819</v>
      </c>
      <c r="M20674">
        <v>100</v>
      </c>
      <c r="N20674">
        <v>3123</v>
      </c>
      <c r="O20674" s="6" t="s">
        <v>105</v>
      </c>
      <c r="P20674" s="6" t="s">
        <v>73</v>
      </c>
      <c r="Q20674" s="6" t="s">
        <v>0</v>
      </c>
      <c r="R20674" s="6" t="s">
        <v>113</v>
      </c>
      <c r="S20674" s="6" t="s">
        <v>188</v>
      </c>
    </row>
    <row r="20675" spans="1:19" x14ac:dyDescent="0.25">
      <c r="A20675">
        <v>783225445</v>
      </c>
      <c r="B20675">
        <v>15</v>
      </c>
      <c r="C20675">
        <v>6121</v>
      </c>
      <c r="D20675" s="6" t="s">
        <v>0</v>
      </c>
      <c r="E20675" s="6" t="s">
        <v>0</v>
      </c>
      <c r="F20675">
        <v>3228</v>
      </c>
      <c r="G20675">
        <v>616</v>
      </c>
      <c r="H20675" s="6" t="s">
        <v>168</v>
      </c>
      <c r="I20675" s="6" t="s">
        <v>187</v>
      </c>
      <c r="J20675">
        <v>2004</v>
      </c>
      <c r="K20675">
        <v>101</v>
      </c>
      <c r="L20675">
        <v>40541</v>
      </c>
      <c r="M20675">
        <v>100</v>
      </c>
      <c r="N20675">
        <v>3077</v>
      </c>
      <c r="O20675" s="6" t="s">
        <v>106</v>
      </c>
      <c r="P20675" s="6" t="s">
        <v>64</v>
      </c>
      <c r="Q20675" s="6" t="s">
        <v>0</v>
      </c>
      <c r="R20675" s="6" t="s">
        <v>113</v>
      </c>
      <c r="S20675" s="6" t="s">
        <v>188</v>
      </c>
    </row>
    <row r="20676" spans="1:19" x14ac:dyDescent="0.25">
      <c r="A20676">
        <v>783256358</v>
      </c>
      <c r="B20676">
        <v>42</v>
      </c>
      <c r="C20676">
        <v>6121</v>
      </c>
      <c r="D20676" s="6" t="s">
        <v>0</v>
      </c>
      <c r="E20676" s="6" t="s">
        <v>0</v>
      </c>
      <c r="F20676">
        <v>3228</v>
      </c>
      <c r="G20676">
        <v>616</v>
      </c>
      <c r="H20676" s="6" t="s">
        <v>168</v>
      </c>
      <c r="I20676" s="6" t="s">
        <v>187</v>
      </c>
      <c r="J20676">
        <v>2004</v>
      </c>
      <c r="K20676">
        <v>101</v>
      </c>
      <c r="L20676">
        <v>40878</v>
      </c>
      <c r="M20676">
        <v>100</v>
      </c>
      <c r="N20676">
        <v>3140</v>
      </c>
      <c r="O20676" s="6" t="s">
        <v>107</v>
      </c>
      <c r="P20676" s="6" t="s">
        <v>22</v>
      </c>
      <c r="Q20676" s="6" t="s">
        <v>0</v>
      </c>
      <c r="R20676" s="6" t="s">
        <v>113</v>
      </c>
      <c r="S20676" s="6" t="s">
        <v>188</v>
      </c>
    </row>
    <row r="20677" spans="1:19" x14ac:dyDescent="0.25">
      <c r="A20677">
        <v>783193012</v>
      </c>
      <c r="B20677">
        <v>112</v>
      </c>
      <c r="C20677">
        <v>6121</v>
      </c>
      <c r="D20677" s="6" t="s">
        <v>0</v>
      </c>
      <c r="E20677" s="6" t="s">
        <v>0</v>
      </c>
      <c r="F20677">
        <v>3228</v>
      </c>
      <c r="G20677">
        <v>616</v>
      </c>
      <c r="H20677" s="6" t="s">
        <v>168</v>
      </c>
      <c r="I20677" s="6" t="s">
        <v>187</v>
      </c>
      <c r="J20677">
        <v>2004</v>
      </c>
      <c r="K20677">
        <v>101</v>
      </c>
      <c r="L20677">
        <v>40223</v>
      </c>
      <c r="M20677">
        <v>100</v>
      </c>
      <c r="N20677">
        <v>3026</v>
      </c>
      <c r="O20677" s="6" t="s">
        <v>108</v>
      </c>
      <c r="P20677" s="6" t="s">
        <v>37</v>
      </c>
      <c r="Q20677" s="6" t="s">
        <v>0</v>
      </c>
      <c r="R20677" s="6" t="s">
        <v>113</v>
      </c>
      <c r="S20677" s="6" t="s">
        <v>188</v>
      </c>
    </row>
    <row r="20678" spans="1:19" x14ac:dyDescent="0.25">
      <c r="A20678">
        <v>783223051</v>
      </c>
      <c r="B20678">
        <v>7</v>
      </c>
      <c r="C20678">
        <v>6121</v>
      </c>
      <c r="D20678" s="6" t="s">
        <v>0</v>
      </c>
      <c r="E20678" s="6" t="s">
        <v>0</v>
      </c>
      <c r="F20678">
        <v>3228</v>
      </c>
      <c r="G20678">
        <v>616</v>
      </c>
      <c r="H20678" s="6" t="s">
        <v>168</v>
      </c>
      <c r="I20678" s="6" t="s">
        <v>187</v>
      </c>
      <c r="J20678">
        <v>2004</v>
      </c>
      <c r="K20678">
        <v>101</v>
      </c>
      <c r="L20678">
        <v>40525</v>
      </c>
      <c r="M20678">
        <v>100</v>
      </c>
      <c r="N20678">
        <v>3077</v>
      </c>
      <c r="O20678" s="6" t="s">
        <v>109</v>
      </c>
      <c r="P20678" s="6" t="s">
        <v>64</v>
      </c>
      <c r="Q20678" s="6" t="s">
        <v>0</v>
      </c>
      <c r="R20678" s="6" t="s">
        <v>113</v>
      </c>
      <c r="S20678" s="6" t="s">
        <v>188</v>
      </c>
    </row>
    <row r="20679" spans="1:19" x14ac:dyDescent="0.25">
      <c r="A20679">
        <v>783238460</v>
      </c>
      <c r="B20679">
        <v>2</v>
      </c>
      <c r="C20679">
        <v>6121</v>
      </c>
      <c r="D20679" s="6" t="s">
        <v>0</v>
      </c>
      <c r="E20679" s="6" t="s">
        <v>0</v>
      </c>
      <c r="F20679">
        <v>3228</v>
      </c>
      <c r="G20679">
        <v>616</v>
      </c>
      <c r="H20679" s="6" t="s">
        <v>168</v>
      </c>
      <c r="I20679" s="6" t="s">
        <v>187</v>
      </c>
      <c r="J20679">
        <v>2004</v>
      </c>
      <c r="K20679">
        <v>101</v>
      </c>
      <c r="L20679">
        <v>40690</v>
      </c>
      <c r="M20679">
        <v>100</v>
      </c>
      <c r="N20679">
        <v>3107</v>
      </c>
      <c r="O20679" s="6" t="s">
        <v>110</v>
      </c>
      <c r="P20679" s="6" t="s">
        <v>33</v>
      </c>
      <c r="Q20679" s="6" t="s">
        <v>0</v>
      </c>
      <c r="R20679" s="6" t="s">
        <v>113</v>
      </c>
      <c r="S20679" s="6" t="s">
        <v>188</v>
      </c>
    </row>
    <row r="20680" spans="1:19" x14ac:dyDescent="0.25">
      <c r="A20680">
        <v>783199529</v>
      </c>
      <c r="B20680">
        <v>3</v>
      </c>
      <c r="C20680">
        <v>6121</v>
      </c>
      <c r="D20680" s="6" t="s">
        <v>0</v>
      </c>
      <c r="E20680" s="6" t="s">
        <v>0</v>
      </c>
      <c r="F20680">
        <v>3228</v>
      </c>
      <c r="G20680">
        <v>616</v>
      </c>
      <c r="H20680" s="6" t="s">
        <v>168</v>
      </c>
      <c r="I20680" s="6" t="s">
        <v>187</v>
      </c>
      <c r="J20680">
        <v>2004</v>
      </c>
      <c r="K20680">
        <v>101</v>
      </c>
      <c r="L20680">
        <v>40274</v>
      </c>
      <c r="M20680">
        <v>100</v>
      </c>
      <c r="N20680">
        <v>3026</v>
      </c>
      <c r="O20680" s="6" t="s">
        <v>111</v>
      </c>
      <c r="P20680" s="6" t="s">
        <v>37</v>
      </c>
      <c r="Q20680" s="6" t="s">
        <v>0</v>
      </c>
      <c r="R20680" s="6" t="s">
        <v>113</v>
      </c>
      <c r="S20680" s="6" t="s">
        <v>188</v>
      </c>
    </row>
    <row r="20681" spans="1:19" x14ac:dyDescent="0.25">
      <c r="A20681">
        <v>783184901</v>
      </c>
      <c r="B20681">
        <v>5</v>
      </c>
      <c r="C20681">
        <v>6121</v>
      </c>
      <c r="D20681" s="6" t="s">
        <v>0</v>
      </c>
      <c r="E20681" s="6" t="s">
        <v>0</v>
      </c>
      <c r="F20681">
        <v>3228</v>
      </c>
      <c r="G20681">
        <v>620</v>
      </c>
      <c r="H20681" s="6" t="s">
        <v>168</v>
      </c>
      <c r="I20681" s="6" t="s">
        <v>169</v>
      </c>
      <c r="J20681">
        <v>2004</v>
      </c>
      <c r="K20681">
        <v>101</v>
      </c>
      <c r="L20681">
        <v>40924</v>
      </c>
      <c r="M20681">
        <v>100</v>
      </c>
      <c r="N20681">
        <v>3018</v>
      </c>
      <c r="O20681" s="6" t="s">
        <v>57</v>
      </c>
      <c r="P20681" s="6" t="s">
        <v>58</v>
      </c>
      <c r="Q20681" s="6" t="s">
        <v>0</v>
      </c>
      <c r="R20681" s="6" t="s">
        <v>128</v>
      </c>
      <c r="S20681" s="6" t="s">
        <v>171</v>
      </c>
    </row>
    <row r="20682" spans="1:19" x14ac:dyDescent="0.25">
      <c r="A20682">
        <v>783243554</v>
      </c>
      <c r="B20682">
        <v>1</v>
      </c>
      <c r="C20682">
        <v>6121</v>
      </c>
      <c r="D20682" s="6" t="s">
        <v>0</v>
      </c>
      <c r="E20682" s="6" t="s">
        <v>0</v>
      </c>
      <c r="F20682">
        <v>3228</v>
      </c>
      <c r="G20682">
        <v>620</v>
      </c>
      <c r="H20682" s="6" t="s">
        <v>168</v>
      </c>
      <c r="I20682" s="6" t="s">
        <v>169</v>
      </c>
      <c r="J20682">
        <v>2004</v>
      </c>
      <c r="K20682">
        <v>101</v>
      </c>
      <c r="L20682">
        <v>40738</v>
      </c>
      <c r="M20682">
        <v>100</v>
      </c>
      <c r="N20682">
        <v>3115</v>
      </c>
      <c r="O20682" s="6" t="s">
        <v>80</v>
      </c>
      <c r="P20682" s="6" t="s">
        <v>42</v>
      </c>
      <c r="Q20682" s="6" t="s">
        <v>0</v>
      </c>
      <c r="R20682" s="6" t="s">
        <v>128</v>
      </c>
      <c r="S20682" s="6" t="s">
        <v>171</v>
      </c>
    </row>
    <row r="20683" spans="1:19" x14ac:dyDescent="0.25">
      <c r="A20683">
        <v>783260920</v>
      </c>
      <c r="B20683">
        <v>1</v>
      </c>
      <c r="C20683">
        <v>6121</v>
      </c>
      <c r="D20683" s="6" t="s">
        <v>0</v>
      </c>
      <c r="E20683" s="6" t="s">
        <v>0</v>
      </c>
      <c r="F20683">
        <v>3228</v>
      </c>
      <c r="G20683">
        <v>620</v>
      </c>
      <c r="H20683" s="6" t="s">
        <v>168</v>
      </c>
      <c r="I20683" s="6" t="s">
        <v>169</v>
      </c>
      <c r="J20683">
        <v>2004</v>
      </c>
      <c r="K20683">
        <v>101</v>
      </c>
      <c r="L20683">
        <v>40916</v>
      </c>
      <c r="M20683">
        <v>100</v>
      </c>
      <c r="N20683">
        <v>3140</v>
      </c>
      <c r="O20683" s="6" t="s">
        <v>85</v>
      </c>
      <c r="P20683" s="6" t="s">
        <v>22</v>
      </c>
      <c r="Q20683" s="6" t="s">
        <v>0</v>
      </c>
      <c r="R20683" s="6" t="s">
        <v>128</v>
      </c>
      <c r="S20683" s="6" t="s">
        <v>171</v>
      </c>
    </row>
    <row r="20684" spans="1:19" x14ac:dyDescent="0.25">
      <c r="A20684">
        <v>783254460</v>
      </c>
      <c r="B20684">
        <v>1</v>
      </c>
      <c r="C20684">
        <v>6121</v>
      </c>
      <c r="D20684" s="6" t="s">
        <v>0</v>
      </c>
      <c r="E20684" s="6" t="s">
        <v>0</v>
      </c>
      <c r="F20684">
        <v>3228</v>
      </c>
      <c r="G20684">
        <v>620</v>
      </c>
      <c r="H20684" s="6" t="s">
        <v>168</v>
      </c>
      <c r="I20684" s="6" t="s">
        <v>169</v>
      </c>
      <c r="J20684">
        <v>2004</v>
      </c>
      <c r="K20684">
        <v>101</v>
      </c>
      <c r="L20684">
        <v>40851</v>
      </c>
      <c r="M20684">
        <v>100</v>
      </c>
      <c r="N20684">
        <v>3131</v>
      </c>
      <c r="O20684" s="6" t="s">
        <v>100</v>
      </c>
      <c r="P20684" s="6" t="s">
        <v>40</v>
      </c>
      <c r="Q20684" s="6" t="s">
        <v>0</v>
      </c>
      <c r="R20684" s="6" t="s">
        <v>128</v>
      </c>
      <c r="S20684" s="6" t="s">
        <v>171</v>
      </c>
    </row>
    <row r="20685" spans="1:19" x14ac:dyDescent="0.25">
      <c r="A20685">
        <v>783223072</v>
      </c>
      <c r="B20685">
        <v>1</v>
      </c>
      <c r="C20685">
        <v>6121</v>
      </c>
      <c r="D20685" s="6" t="s">
        <v>0</v>
      </c>
      <c r="E20685" s="6" t="s">
        <v>0</v>
      </c>
      <c r="F20685">
        <v>3228</v>
      </c>
      <c r="G20685">
        <v>620</v>
      </c>
      <c r="H20685" s="6" t="s">
        <v>168</v>
      </c>
      <c r="I20685" s="6" t="s">
        <v>169</v>
      </c>
      <c r="J20685">
        <v>2004</v>
      </c>
      <c r="K20685">
        <v>101</v>
      </c>
      <c r="L20685">
        <v>40525</v>
      </c>
      <c r="M20685">
        <v>100</v>
      </c>
      <c r="N20685">
        <v>3077</v>
      </c>
      <c r="O20685" s="6" t="s">
        <v>109</v>
      </c>
      <c r="P20685" s="6" t="s">
        <v>64</v>
      </c>
      <c r="Q20685" s="6" t="s">
        <v>0</v>
      </c>
      <c r="R20685" s="6" t="s">
        <v>128</v>
      </c>
      <c r="S20685" s="6" t="s">
        <v>171</v>
      </c>
    </row>
    <row r="20686" spans="1:19" x14ac:dyDescent="0.25">
      <c r="A20686">
        <v>783184920</v>
      </c>
      <c r="B20686">
        <v>3</v>
      </c>
      <c r="C20686">
        <v>6121</v>
      </c>
      <c r="D20686" s="6" t="s">
        <v>0</v>
      </c>
      <c r="E20686" s="6" t="s">
        <v>0</v>
      </c>
      <c r="F20686">
        <v>3228</v>
      </c>
      <c r="G20686">
        <v>624</v>
      </c>
      <c r="H20686" s="6" t="s">
        <v>168</v>
      </c>
      <c r="I20686" s="6" t="s">
        <v>169</v>
      </c>
      <c r="J20686">
        <v>2004</v>
      </c>
      <c r="K20686">
        <v>101</v>
      </c>
      <c r="L20686">
        <v>40924</v>
      </c>
      <c r="M20686">
        <v>100</v>
      </c>
      <c r="N20686">
        <v>3018</v>
      </c>
      <c r="O20686" s="6" t="s">
        <v>57</v>
      </c>
      <c r="P20686" s="6" t="s">
        <v>58</v>
      </c>
      <c r="Q20686" s="6" t="s">
        <v>0</v>
      </c>
      <c r="R20686" s="6" t="s">
        <v>246</v>
      </c>
      <c r="S20686" s="6" t="s">
        <v>171</v>
      </c>
    </row>
    <row r="20687" spans="1:19" x14ac:dyDescent="0.25">
      <c r="A20687">
        <v>783188853</v>
      </c>
      <c r="B20687">
        <v>1</v>
      </c>
      <c r="C20687">
        <v>6121</v>
      </c>
      <c r="D20687" s="6" t="s">
        <v>0</v>
      </c>
      <c r="E20687" s="6" t="s">
        <v>0</v>
      </c>
      <c r="F20687">
        <v>3228</v>
      </c>
      <c r="G20687">
        <v>624</v>
      </c>
      <c r="H20687" s="6" t="s">
        <v>168</v>
      </c>
      <c r="I20687" s="6" t="s">
        <v>169</v>
      </c>
      <c r="J20687">
        <v>2004</v>
      </c>
      <c r="K20687">
        <v>101</v>
      </c>
      <c r="L20687">
        <v>40185</v>
      </c>
      <c r="M20687">
        <v>100</v>
      </c>
      <c r="N20687">
        <v>3026</v>
      </c>
      <c r="O20687" s="6" t="s">
        <v>104</v>
      </c>
      <c r="P20687" s="6" t="s">
        <v>37</v>
      </c>
      <c r="Q20687" s="6" t="s">
        <v>0</v>
      </c>
      <c r="R20687" s="6" t="s">
        <v>246</v>
      </c>
      <c r="S20687" s="6" t="s">
        <v>171</v>
      </c>
    </row>
    <row r="20688" spans="1:19" x14ac:dyDescent="0.25">
      <c r="A20688">
        <v>783257614</v>
      </c>
      <c r="B20688">
        <v>6</v>
      </c>
      <c r="C20688">
        <v>6121</v>
      </c>
      <c r="D20688" s="6" t="s">
        <v>0</v>
      </c>
      <c r="E20688" s="6" t="s">
        <v>0</v>
      </c>
      <c r="F20688">
        <v>3228</v>
      </c>
      <c r="G20688">
        <v>642</v>
      </c>
      <c r="H20688" s="6" t="s">
        <v>168</v>
      </c>
      <c r="I20688" s="6" t="s">
        <v>169</v>
      </c>
      <c r="J20688">
        <v>2004</v>
      </c>
      <c r="K20688">
        <v>101</v>
      </c>
      <c r="L20688">
        <v>40886</v>
      </c>
      <c r="M20688">
        <v>100</v>
      </c>
      <c r="N20688">
        <v>3140</v>
      </c>
      <c r="O20688" s="6" t="s">
        <v>21</v>
      </c>
      <c r="P20688" s="6" t="s">
        <v>22</v>
      </c>
      <c r="Q20688" s="6" t="s">
        <v>0</v>
      </c>
      <c r="R20688" s="6" t="s">
        <v>136</v>
      </c>
      <c r="S20688" s="6" t="s">
        <v>171</v>
      </c>
    </row>
    <row r="20689" spans="1:19" x14ac:dyDescent="0.25">
      <c r="A20689">
        <v>783205288</v>
      </c>
      <c r="B20689">
        <v>3</v>
      </c>
      <c r="C20689">
        <v>6121</v>
      </c>
      <c r="D20689" s="6" t="s">
        <v>0</v>
      </c>
      <c r="E20689" s="6" t="s">
        <v>0</v>
      </c>
      <c r="F20689">
        <v>3228</v>
      </c>
      <c r="G20689">
        <v>642</v>
      </c>
      <c r="H20689" s="6" t="s">
        <v>168</v>
      </c>
      <c r="I20689" s="6" t="s">
        <v>169</v>
      </c>
      <c r="J20689">
        <v>2004</v>
      </c>
      <c r="K20689">
        <v>101</v>
      </c>
      <c r="L20689">
        <v>40347</v>
      </c>
      <c r="M20689">
        <v>100</v>
      </c>
      <c r="N20689">
        <v>3034</v>
      </c>
      <c r="O20689" s="6" t="s">
        <v>23</v>
      </c>
      <c r="P20689" s="6" t="s">
        <v>24</v>
      </c>
      <c r="Q20689" s="6" t="s">
        <v>0</v>
      </c>
      <c r="R20689" s="6" t="s">
        <v>136</v>
      </c>
      <c r="S20689" s="6" t="s">
        <v>171</v>
      </c>
    </row>
    <row r="20690" spans="1:19" x14ac:dyDescent="0.25">
      <c r="A20690">
        <v>783233997</v>
      </c>
      <c r="B20690">
        <v>2</v>
      </c>
      <c r="C20690">
        <v>6121</v>
      </c>
      <c r="D20690" s="6" t="s">
        <v>0</v>
      </c>
      <c r="E20690" s="6" t="s">
        <v>0</v>
      </c>
      <c r="F20690">
        <v>3228</v>
      </c>
      <c r="G20690">
        <v>642</v>
      </c>
      <c r="H20690" s="6" t="s">
        <v>168</v>
      </c>
      <c r="I20690" s="6" t="s">
        <v>169</v>
      </c>
      <c r="J20690">
        <v>2004</v>
      </c>
      <c r="K20690">
        <v>101</v>
      </c>
      <c r="L20690">
        <v>40631</v>
      </c>
      <c r="M20690">
        <v>100</v>
      </c>
      <c r="N20690">
        <v>3093</v>
      </c>
      <c r="O20690" s="6" t="s">
        <v>25</v>
      </c>
      <c r="P20690" s="6" t="s">
        <v>26</v>
      </c>
      <c r="Q20690" s="6" t="s">
        <v>0</v>
      </c>
      <c r="R20690" s="6" t="s">
        <v>136</v>
      </c>
      <c r="S20690" s="6" t="s">
        <v>171</v>
      </c>
    </row>
    <row r="20691" spans="1:19" x14ac:dyDescent="0.25">
      <c r="A20691">
        <v>783218778</v>
      </c>
      <c r="B20691">
        <v>5</v>
      </c>
      <c r="C20691">
        <v>6121</v>
      </c>
      <c r="D20691" s="6" t="s">
        <v>0</v>
      </c>
      <c r="E20691" s="6" t="s">
        <v>0</v>
      </c>
      <c r="F20691">
        <v>3228</v>
      </c>
      <c r="G20691">
        <v>642</v>
      </c>
      <c r="H20691" s="6" t="s">
        <v>168</v>
      </c>
      <c r="I20691" s="6" t="s">
        <v>169</v>
      </c>
      <c r="J20691">
        <v>2004</v>
      </c>
      <c r="K20691">
        <v>101</v>
      </c>
      <c r="L20691">
        <v>40487</v>
      </c>
      <c r="M20691">
        <v>100</v>
      </c>
      <c r="N20691">
        <v>3069</v>
      </c>
      <c r="O20691" s="6" t="s">
        <v>28</v>
      </c>
      <c r="P20691" s="6" t="s">
        <v>29</v>
      </c>
      <c r="Q20691" s="6" t="s">
        <v>0</v>
      </c>
      <c r="R20691" s="6" t="s">
        <v>136</v>
      </c>
      <c r="S20691" s="6" t="s">
        <v>171</v>
      </c>
    </row>
    <row r="20692" spans="1:19" x14ac:dyDescent="0.25">
      <c r="A20692">
        <v>783206675</v>
      </c>
      <c r="B20692">
        <v>5</v>
      </c>
      <c r="C20692">
        <v>6121</v>
      </c>
      <c r="D20692" s="6" t="s">
        <v>0</v>
      </c>
      <c r="E20692" s="6" t="s">
        <v>0</v>
      </c>
      <c r="F20692">
        <v>3228</v>
      </c>
      <c r="G20692">
        <v>642</v>
      </c>
      <c r="H20692" s="6" t="s">
        <v>168</v>
      </c>
      <c r="I20692" s="6" t="s">
        <v>169</v>
      </c>
      <c r="J20692">
        <v>2004</v>
      </c>
      <c r="K20692">
        <v>101</v>
      </c>
      <c r="L20692">
        <v>40363</v>
      </c>
      <c r="M20692">
        <v>100</v>
      </c>
      <c r="N20692">
        <v>3042</v>
      </c>
      <c r="O20692" s="6" t="s">
        <v>30</v>
      </c>
      <c r="P20692" s="6" t="s">
        <v>31</v>
      </c>
      <c r="Q20692" s="6" t="s">
        <v>0</v>
      </c>
      <c r="R20692" s="6" t="s">
        <v>136</v>
      </c>
      <c r="S20692" s="6" t="s">
        <v>171</v>
      </c>
    </row>
    <row r="20693" spans="1:19" x14ac:dyDescent="0.25">
      <c r="A20693">
        <v>783227822</v>
      </c>
      <c r="B20693">
        <v>4</v>
      </c>
      <c r="C20693">
        <v>6121</v>
      </c>
      <c r="D20693" s="6" t="s">
        <v>0</v>
      </c>
      <c r="E20693" s="6" t="s">
        <v>0</v>
      </c>
      <c r="F20693">
        <v>3228</v>
      </c>
      <c r="G20693">
        <v>642</v>
      </c>
      <c r="H20693" s="6" t="s">
        <v>168</v>
      </c>
      <c r="I20693" s="6" t="s">
        <v>169</v>
      </c>
      <c r="J20693">
        <v>2004</v>
      </c>
      <c r="K20693">
        <v>101</v>
      </c>
      <c r="L20693">
        <v>40568</v>
      </c>
      <c r="M20693">
        <v>100</v>
      </c>
      <c r="N20693">
        <v>3085</v>
      </c>
      <c r="O20693" s="6" t="s">
        <v>34</v>
      </c>
      <c r="P20693" s="6" t="s">
        <v>35</v>
      </c>
      <c r="Q20693" s="6" t="s">
        <v>0</v>
      </c>
      <c r="R20693" s="6" t="s">
        <v>136</v>
      </c>
      <c r="S20693" s="6" t="s">
        <v>171</v>
      </c>
    </row>
    <row r="20694" spans="1:19" x14ac:dyDescent="0.25">
      <c r="A20694">
        <v>783253320</v>
      </c>
      <c r="B20694">
        <v>6</v>
      </c>
      <c r="C20694">
        <v>6121</v>
      </c>
      <c r="D20694" s="6" t="s">
        <v>0</v>
      </c>
      <c r="E20694" s="6" t="s">
        <v>0</v>
      </c>
      <c r="F20694">
        <v>3228</v>
      </c>
      <c r="G20694">
        <v>642</v>
      </c>
      <c r="H20694" s="6" t="s">
        <v>168</v>
      </c>
      <c r="I20694" s="6" t="s">
        <v>169</v>
      </c>
      <c r="J20694">
        <v>2004</v>
      </c>
      <c r="K20694">
        <v>101</v>
      </c>
      <c r="L20694">
        <v>40843</v>
      </c>
      <c r="M20694">
        <v>100</v>
      </c>
      <c r="N20694">
        <v>3131</v>
      </c>
      <c r="O20694" s="6" t="s">
        <v>39</v>
      </c>
      <c r="P20694" s="6" t="s">
        <v>40</v>
      </c>
      <c r="Q20694" s="6" t="s">
        <v>0</v>
      </c>
      <c r="R20694" s="6" t="s">
        <v>136</v>
      </c>
      <c r="S20694" s="6" t="s">
        <v>171</v>
      </c>
    </row>
    <row r="20695" spans="1:19" x14ac:dyDescent="0.25">
      <c r="A20695">
        <v>783245245</v>
      </c>
      <c r="B20695">
        <v>2</v>
      </c>
      <c r="C20695">
        <v>6121</v>
      </c>
      <c r="D20695" s="6" t="s">
        <v>0</v>
      </c>
      <c r="E20695" s="6" t="s">
        <v>0</v>
      </c>
      <c r="F20695">
        <v>3228</v>
      </c>
      <c r="G20695">
        <v>642</v>
      </c>
      <c r="H20695" s="6" t="s">
        <v>168</v>
      </c>
      <c r="I20695" s="6" t="s">
        <v>169</v>
      </c>
      <c r="J20695">
        <v>2004</v>
      </c>
      <c r="K20695">
        <v>101</v>
      </c>
      <c r="L20695">
        <v>40754</v>
      </c>
      <c r="M20695">
        <v>100</v>
      </c>
      <c r="N20695">
        <v>3115</v>
      </c>
      <c r="O20695" s="6" t="s">
        <v>41</v>
      </c>
      <c r="P20695" s="6" t="s">
        <v>42</v>
      </c>
      <c r="Q20695" s="6" t="s">
        <v>0</v>
      </c>
      <c r="R20695" s="6" t="s">
        <v>136</v>
      </c>
      <c r="S20695" s="6" t="s">
        <v>171</v>
      </c>
    </row>
    <row r="20696" spans="1:19" x14ac:dyDescent="0.25">
      <c r="A20696">
        <v>783251667</v>
      </c>
      <c r="B20696">
        <v>2</v>
      </c>
      <c r="C20696">
        <v>6121</v>
      </c>
      <c r="D20696" s="6" t="s">
        <v>0</v>
      </c>
      <c r="E20696" s="6" t="s">
        <v>0</v>
      </c>
      <c r="F20696">
        <v>3228</v>
      </c>
      <c r="G20696">
        <v>642</v>
      </c>
      <c r="H20696" s="6" t="s">
        <v>168</v>
      </c>
      <c r="I20696" s="6" t="s">
        <v>169</v>
      </c>
      <c r="J20696">
        <v>2004</v>
      </c>
      <c r="K20696">
        <v>101</v>
      </c>
      <c r="L20696">
        <v>40827</v>
      </c>
      <c r="M20696">
        <v>100</v>
      </c>
      <c r="N20696">
        <v>3131</v>
      </c>
      <c r="O20696" s="6" t="s">
        <v>43</v>
      </c>
      <c r="P20696" s="6" t="s">
        <v>40</v>
      </c>
      <c r="Q20696" s="6" t="s">
        <v>0</v>
      </c>
      <c r="R20696" s="6" t="s">
        <v>136</v>
      </c>
      <c r="S20696" s="6" t="s">
        <v>171</v>
      </c>
    </row>
    <row r="20697" spans="1:19" x14ac:dyDescent="0.25">
      <c r="A20697">
        <v>783244390</v>
      </c>
      <c r="B20697">
        <v>6</v>
      </c>
      <c r="C20697">
        <v>6121</v>
      </c>
      <c r="D20697" s="6" t="s">
        <v>0</v>
      </c>
      <c r="E20697" s="6" t="s">
        <v>0</v>
      </c>
      <c r="F20697">
        <v>3228</v>
      </c>
      <c r="G20697">
        <v>642</v>
      </c>
      <c r="H20697" s="6" t="s">
        <v>168</v>
      </c>
      <c r="I20697" s="6" t="s">
        <v>169</v>
      </c>
      <c r="J20697">
        <v>2004</v>
      </c>
      <c r="K20697">
        <v>101</v>
      </c>
      <c r="L20697">
        <v>40746</v>
      </c>
      <c r="M20697">
        <v>100</v>
      </c>
      <c r="N20697">
        <v>3115</v>
      </c>
      <c r="O20697" s="6" t="s">
        <v>44</v>
      </c>
      <c r="P20697" s="6" t="s">
        <v>42</v>
      </c>
      <c r="Q20697" s="6" t="s">
        <v>0</v>
      </c>
      <c r="R20697" s="6" t="s">
        <v>136</v>
      </c>
      <c r="S20697" s="6" t="s">
        <v>171</v>
      </c>
    </row>
    <row r="20698" spans="1:19" x14ac:dyDescent="0.25">
      <c r="A20698">
        <v>783220678</v>
      </c>
      <c r="B20698">
        <v>1</v>
      </c>
      <c r="C20698">
        <v>6121</v>
      </c>
      <c r="D20698" s="6" t="s">
        <v>0</v>
      </c>
      <c r="E20698" s="6" t="s">
        <v>0</v>
      </c>
      <c r="F20698">
        <v>3228</v>
      </c>
      <c r="G20698">
        <v>642</v>
      </c>
      <c r="H20698" s="6" t="s">
        <v>168</v>
      </c>
      <c r="I20698" s="6" t="s">
        <v>169</v>
      </c>
      <c r="J20698">
        <v>2004</v>
      </c>
      <c r="K20698">
        <v>101</v>
      </c>
      <c r="L20698">
        <v>40509</v>
      </c>
      <c r="M20698">
        <v>100</v>
      </c>
      <c r="N20698">
        <v>3069</v>
      </c>
      <c r="O20698" s="6" t="s">
        <v>46</v>
      </c>
      <c r="P20698" s="6" t="s">
        <v>29</v>
      </c>
      <c r="Q20698" s="6" t="s">
        <v>0</v>
      </c>
      <c r="R20698" s="6" t="s">
        <v>136</v>
      </c>
      <c r="S20698" s="6" t="s">
        <v>171</v>
      </c>
    </row>
    <row r="20699" spans="1:19" x14ac:dyDescent="0.25">
      <c r="A20699">
        <v>783194591</v>
      </c>
      <c r="B20699">
        <v>1</v>
      </c>
      <c r="C20699">
        <v>6121</v>
      </c>
      <c r="D20699" s="6" t="s">
        <v>0</v>
      </c>
      <c r="E20699" s="6" t="s">
        <v>0</v>
      </c>
      <c r="F20699">
        <v>3228</v>
      </c>
      <c r="G20699">
        <v>642</v>
      </c>
      <c r="H20699" s="6" t="s">
        <v>168</v>
      </c>
      <c r="I20699" s="6" t="s">
        <v>169</v>
      </c>
      <c r="J20699">
        <v>2004</v>
      </c>
      <c r="K20699">
        <v>101</v>
      </c>
      <c r="L20699">
        <v>40231</v>
      </c>
      <c r="M20699">
        <v>100</v>
      </c>
      <c r="N20699">
        <v>3026</v>
      </c>
      <c r="O20699" s="6" t="s">
        <v>48</v>
      </c>
      <c r="P20699" s="6" t="s">
        <v>37</v>
      </c>
      <c r="Q20699" s="6" t="s">
        <v>0</v>
      </c>
      <c r="R20699" s="6" t="s">
        <v>136</v>
      </c>
      <c r="S20699" s="6" t="s">
        <v>171</v>
      </c>
    </row>
    <row r="20700" spans="1:19" x14ac:dyDescent="0.25">
      <c r="A20700">
        <v>783192083</v>
      </c>
      <c r="B20700">
        <v>13</v>
      </c>
      <c r="C20700">
        <v>6121</v>
      </c>
      <c r="D20700" s="6" t="s">
        <v>0</v>
      </c>
      <c r="E20700" s="6" t="s">
        <v>0</v>
      </c>
      <c r="F20700">
        <v>3228</v>
      </c>
      <c r="G20700">
        <v>642</v>
      </c>
      <c r="H20700" s="6" t="s">
        <v>168</v>
      </c>
      <c r="I20700" s="6" t="s">
        <v>169</v>
      </c>
      <c r="J20700">
        <v>2004</v>
      </c>
      <c r="K20700">
        <v>101</v>
      </c>
      <c r="L20700">
        <v>40215</v>
      </c>
      <c r="M20700">
        <v>100</v>
      </c>
      <c r="N20700">
        <v>3026</v>
      </c>
      <c r="O20700" s="6" t="s">
        <v>49</v>
      </c>
      <c r="P20700" s="6" t="s">
        <v>37</v>
      </c>
      <c r="Q20700" s="6" t="s">
        <v>0</v>
      </c>
      <c r="R20700" s="6" t="s">
        <v>136</v>
      </c>
      <c r="S20700" s="6" t="s">
        <v>171</v>
      </c>
    </row>
    <row r="20701" spans="1:19" x14ac:dyDescent="0.25">
      <c r="A20701">
        <v>783216688</v>
      </c>
      <c r="B20701">
        <v>3</v>
      </c>
      <c r="C20701">
        <v>6121</v>
      </c>
      <c r="D20701" s="6" t="s">
        <v>0</v>
      </c>
      <c r="E20701" s="6" t="s">
        <v>0</v>
      </c>
      <c r="F20701">
        <v>3228</v>
      </c>
      <c r="G20701">
        <v>642</v>
      </c>
      <c r="H20701" s="6" t="s">
        <v>168</v>
      </c>
      <c r="I20701" s="6" t="s">
        <v>169</v>
      </c>
      <c r="J20701">
        <v>2004</v>
      </c>
      <c r="K20701">
        <v>101</v>
      </c>
      <c r="L20701">
        <v>40461</v>
      </c>
      <c r="M20701">
        <v>100</v>
      </c>
      <c r="N20701">
        <v>3069</v>
      </c>
      <c r="O20701" s="6" t="s">
        <v>50</v>
      </c>
      <c r="P20701" s="6" t="s">
        <v>29</v>
      </c>
      <c r="Q20701" s="6" t="s">
        <v>0</v>
      </c>
      <c r="R20701" s="6" t="s">
        <v>136</v>
      </c>
      <c r="S20701" s="6" t="s">
        <v>171</v>
      </c>
    </row>
    <row r="20702" spans="1:19" x14ac:dyDescent="0.25">
      <c r="A20702">
        <v>783197669</v>
      </c>
      <c r="B20702">
        <v>5</v>
      </c>
      <c r="C20702">
        <v>6121</v>
      </c>
      <c r="D20702" s="6" t="s">
        <v>0</v>
      </c>
      <c r="E20702" s="6" t="s">
        <v>0</v>
      </c>
      <c r="F20702">
        <v>3228</v>
      </c>
      <c r="G20702">
        <v>642</v>
      </c>
      <c r="H20702" s="6" t="s">
        <v>168</v>
      </c>
      <c r="I20702" s="6" t="s">
        <v>169</v>
      </c>
      <c r="J20702">
        <v>2004</v>
      </c>
      <c r="K20702">
        <v>101</v>
      </c>
      <c r="L20702">
        <v>40258</v>
      </c>
      <c r="M20702">
        <v>100</v>
      </c>
      <c r="N20702">
        <v>3026</v>
      </c>
      <c r="O20702" s="6" t="s">
        <v>51</v>
      </c>
      <c r="P20702" s="6" t="s">
        <v>37</v>
      </c>
      <c r="Q20702" s="6" t="s">
        <v>0</v>
      </c>
      <c r="R20702" s="6" t="s">
        <v>136</v>
      </c>
      <c r="S20702" s="6" t="s">
        <v>171</v>
      </c>
    </row>
    <row r="20703" spans="1:19" x14ac:dyDescent="0.25">
      <c r="A20703">
        <v>783201773</v>
      </c>
      <c r="B20703">
        <v>5</v>
      </c>
      <c r="C20703">
        <v>6121</v>
      </c>
      <c r="D20703" s="6" t="s">
        <v>0</v>
      </c>
      <c r="E20703" s="6" t="s">
        <v>0</v>
      </c>
      <c r="F20703">
        <v>3228</v>
      </c>
      <c r="G20703">
        <v>642</v>
      </c>
      <c r="H20703" s="6" t="s">
        <v>168</v>
      </c>
      <c r="I20703" s="6" t="s">
        <v>169</v>
      </c>
      <c r="J20703">
        <v>2004</v>
      </c>
      <c r="K20703">
        <v>101</v>
      </c>
      <c r="L20703">
        <v>40291</v>
      </c>
      <c r="M20703">
        <v>100</v>
      </c>
      <c r="N20703">
        <v>3034</v>
      </c>
      <c r="O20703" s="6" t="s">
        <v>52</v>
      </c>
      <c r="P20703" s="6" t="s">
        <v>24</v>
      </c>
      <c r="Q20703" s="6" t="s">
        <v>0</v>
      </c>
      <c r="R20703" s="6" t="s">
        <v>136</v>
      </c>
      <c r="S20703" s="6" t="s">
        <v>171</v>
      </c>
    </row>
    <row r="20704" spans="1:19" x14ac:dyDescent="0.25">
      <c r="A20704">
        <v>783198866</v>
      </c>
      <c r="B20704">
        <v>1</v>
      </c>
      <c r="C20704">
        <v>6121</v>
      </c>
      <c r="D20704" s="6" t="s">
        <v>0</v>
      </c>
      <c r="E20704" s="6" t="s">
        <v>0</v>
      </c>
      <c r="F20704">
        <v>3228</v>
      </c>
      <c r="G20704">
        <v>642</v>
      </c>
      <c r="H20704" s="6" t="s">
        <v>168</v>
      </c>
      <c r="I20704" s="6" t="s">
        <v>169</v>
      </c>
      <c r="J20704">
        <v>2004</v>
      </c>
      <c r="K20704">
        <v>101</v>
      </c>
      <c r="L20704">
        <v>40266</v>
      </c>
      <c r="M20704">
        <v>100</v>
      </c>
      <c r="N20704">
        <v>3026</v>
      </c>
      <c r="O20704" s="6" t="s">
        <v>53</v>
      </c>
      <c r="P20704" s="6" t="s">
        <v>37</v>
      </c>
      <c r="Q20704" s="6" t="s">
        <v>0</v>
      </c>
      <c r="R20704" s="6" t="s">
        <v>136</v>
      </c>
      <c r="S20704" s="6" t="s">
        <v>171</v>
      </c>
    </row>
    <row r="20705" spans="1:19" x14ac:dyDescent="0.25">
      <c r="A20705">
        <v>783203920</v>
      </c>
      <c r="B20705">
        <v>3</v>
      </c>
      <c r="C20705">
        <v>6121</v>
      </c>
      <c r="D20705" s="6" t="s">
        <v>0</v>
      </c>
      <c r="E20705" s="6" t="s">
        <v>0</v>
      </c>
      <c r="F20705">
        <v>3228</v>
      </c>
      <c r="G20705">
        <v>642</v>
      </c>
      <c r="H20705" s="6" t="s">
        <v>168</v>
      </c>
      <c r="I20705" s="6" t="s">
        <v>169</v>
      </c>
      <c r="J20705">
        <v>2004</v>
      </c>
      <c r="K20705">
        <v>101</v>
      </c>
      <c r="L20705">
        <v>40321</v>
      </c>
      <c r="M20705">
        <v>100</v>
      </c>
      <c r="N20705">
        <v>3034</v>
      </c>
      <c r="O20705" s="6" t="s">
        <v>54</v>
      </c>
      <c r="P20705" s="6" t="s">
        <v>24</v>
      </c>
      <c r="Q20705" s="6" t="s">
        <v>0</v>
      </c>
      <c r="R20705" s="6" t="s">
        <v>136</v>
      </c>
      <c r="S20705" s="6" t="s">
        <v>171</v>
      </c>
    </row>
    <row r="20706" spans="1:19" x14ac:dyDescent="0.25">
      <c r="A20706">
        <v>783186345</v>
      </c>
      <c r="B20706">
        <v>1</v>
      </c>
      <c r="C20706">
        <v>6121</v>
      </c>
      <c r="D20706" s="6" t="s">
        <v>0</v>
      </c>
      <c r="E20706" s="6" t="s">
        <v>0</v>
      </c>
      <c r="F20706">
        <v>3228</v>
      </c>
      <c r="G20706">
        <v>642</v>
      </c>
      <c r="H20706" s="6" t="s">
        <v>168</v>
      </c>
      <c r="I20706" s="6" t="s">
        <v>169</v>
      </c>
      <c r="J20706">
        <v>2004</v>
      </c>
      <c r="K20706">
        <v>101</v>
      </c>
      <c r="L20706">
        <v>40169</v>
      </c>
      <c r="M20706">
        <v>100</v>
      </c>
      <c r="N20706">
        <v>3026</v>
      </c>
      <c r="O20706" s="6" t="s">
        <v>55</v>
      </c>
      <c r="P20706" s="6" t="s">
        <v>37</v>
      </c>
      <c r="Q20706" s="6" t="s">
        <v>0</v>
      </c>
      <c r="R20706" s="6" t="s">
        <v>136</v>
      </c>
      <c r="S20706" s="6" t="s">
        <v>171</v>
      </c>
    </row>
    <row r="20707" spans="1:19" x14ac:dyDescent="0.25">
      <c r="A20707">
        <v>783215586</v>
      </c>
      <c r="B20707">
        <v>1</v>
      </c>
      <c r="C20707">
        <v>6121</v>
      </c>
      <c r="D20707" s="6" t="s">
        <v>0</v>
      </c>
      <c r="E20707" s="6" t="s">
        <v>0</v>
      </c>
      <c r="F20707">
        <v>3228</v>
      </c>
      <c r="G20707">
        <v>642</v>
      </c>
      <c r="H20707" s="6" t="s">
        <v>168</v>
      </c>
      <c r="I20707" s="6" t="s">
        <v>169</v>
      </c>
      <c r="J20707">
        <v>2004</v>
      </c>
      <c r="K20707">
        <v>101</v>
      </c>
      <c r="L20707">
        <v>40452</v>
      </c>
      <c r="M20707">
        <v>100</v>
      </c>
      <c r="N20707">
        <v>3069</v>
      </c>
      <c r="O20707" s="6" t="s">
        <v>56</v>
      </c>
      <c r="P20707" s="6" t="s">
        <v>29</v>
      </c>
      <c r="Q20707" s="6" t="s">
        <v>0</v>
      </c>
      <c r="R20707" s="6" t="s">
        <v>136</v>
      </c>
      <c r="S20707" s="6" t="s">
        <v>171</v>
      </c>
    </row>
    <row r="20708" spans="1:19" x14ac:dyDescent="0.25">
      <c r="A20708">
        <v>783184958</v>
      </c>
      <c r="B20708">
        <v>31</v>
      </c>
      <c r="C20708">
        <v>6121</v>
      </c>
      <c r="D20708" s="6" t="s">
        <v>0</v>
      </c>
      <c r="E20708" s="6" t="s">
        <v>0</v>
      </c>
      <c r="F20708">
        <v>3228</v>
      </c>
      <c r="G20708">
        <v>642</v>
      </c>
      <c r="H20708" s="6" t="s">
        <v>168</v>
      </c>
      <c r="I20708" s="6" t="s">
        <v>169</v>
      </c>
      <c r="J20708">
        <v>2004</v>
      </c>
      <c r="K20708">
        <v>101</v>
      </c>
      <c r="L20708">
        <v>40924</v>
      </c>
      <c r="M20708">
        <v>100</v>
      </c>
      <c r="N20708">
        <v>3018</v>
      </c>
      <c r="O20708" s="6" t="s">
        <v>57</v>
      </c>
      <c r="P20708" s="6" t="s">
        <v>58</v>
      </c>
      <c r="Q20708" s="6" t="s">
        <v>0</v>
      </c>
      <c r="R20708" s="6" t="s">
        <v>136</v>
      </c>
      <c r="S20708" s="6" t="s">
        <v>171</v>
      </c>
    </row>
    <row r="20709" spans="1:19" x14ac:dyDescent="0.25">
      <c r="A20709">
        <v>783209639</v>
      </c>
      <c r="B20709">
        <v>9</v>
      </c>
      <c r="C20709">
        <v>6121</v>
      </c>
      <c r="D20709" s="6" t="s">
        <v>0</v>
      </c>
      <c r="E20709" s="6" t="s">
        <v>0</v>
      </c>
      <c r="F20709">
        <v>3228</v>
      </c>
      <c r="G20709">
        <v>642</v>
      </c>
      <c r="H20709" s="6" t="s">
        <v>168</v>
      </c>
      <c r="I20709" s="6" t="s">
        <v>169</v>
      </c>
      <c r="J20709">
        <v>2004</v>
      </c>
      <c r="K20709">
        <v>101</v>
      </c>
      <c r="L20709">
        <v>40398</v>
      </c>
      <c r="M20709">
        <v>100</v>
      </c>
      <c r="N20709">
        <v>3042</v>
      </c>
      <c r="O20709" s="6" t="s">
        <v>61</v>
      </c>
      <c r="P20709" s="6" t="s">
        <v>31</v>
      </c>
      <c r="Q20709" s="6" t="s">
        <v>0</v>
      </c>
      <c r="R20709" s="6" t="s">
        <v>136</v>
      </c>
      <c r="S20709" s="6" t="s">
        <v>171</v>
      </c>
    </row>
    <row r="20710" spans="1:19" x14ac:dyDescent="0.25">
      <c r="A20710">
        <v>783209012</v>
      </c>
      <c r="B20710">
        <v>8</v>
      </c>
      <c r="C20710">
        <v>6121</v>
      </c>
      <c r="D20710" s="6" t="s">
        <v>0</v>
      </c>
      <c r="E20710" s="6" t="s">
        <v>0</v>
      </c>
      <c r="F20710">
        <v>3228</v>
      </c>
      <c r="G20710">
        <v>642</v>
      </c>
      <c r="H20710" s="6" t="s">
        <v>168</v>
      </c>
      <c r="I20710" s="6" t="s">
        <v>169</v>
      </c>
      <c r="J20710">
        <v>2004</v>
      </c>
      <c r="K20710">
        <v>101</v>
      </c>
      <c r="L20710">
        <v>40380</v>
      </c>
      <c r="M20710">
        <v>100</v>
      </c>
      <c r="N20710">
        <v>3042</v>
      </c>
      <c r="O20710" s="6" t="s">
        <v>62</v>
      </c>
      <c r="P20710" s="6" t="s">
        <v>31</v>
      </c>
      <c r="Q20710" s="6" t="s">
        <v>0</v>
      </c>
      <c r="R20710" s="6" t="s">
        <v>136</v>
      </c>
      <c r="S20710" s="6" t="s">
        <v>171</v>
      </c>
    </row>
    <row r="20711" spans="1:19" x14ac:dyDescent="0.25">
      <c r="A20711">
        <v>783229532</v>
      </c>
      <c r="B20711">
        <v>1</v>
      </c>
      <c r="C20711">
        <v>6121</v>
      </c>
      <c r="D20711" s="6" t="s">
        <v>0</v>
      </c>
      <c r="E20711" s="6" t="s">
        <v>0</v>
      </c>
      <c r="F20711">
        <v>3228</v>
      </c>
      <c r="G20711">
        <v>642</v>
      </c>
      <c r="H20711" s="6" t="s">
        <v>168</v>
      </c>
      <c r="I20711" s="6" t="s">
        <v>169</v>
      </c>
      <c r="J20711">
        <v>2004</v>
      </c>
      <c r="K20711">
        <v>101</v>
      </c>
      <c r="L20711">
        <v>40584</v>
      </c>
      <c r="M20711">
        <v>100</v>
      </c>
      <c r="N20711">
        <v>3085</v>
      </c>
      <c r="O20711" s="6" t="s">
        <v>65</v>
      </c>
      <c r="P20711" s="6" t="s">
        <v>35</v>
      </c>
      <c r="Q20711" s="6" t="s">
        <v>0</v>
      </c>
      <c r="R20711" s="6" t="s">
        <v>136</v>
      </c>
      <c r="S20711" s="6" t="s">
        <v>171</v>
      </c>
    </row>
    <row r="20712" spans="1:19" x14ac:dyDescent="0.25">
      <c r="A20712">
        <v>783204566</v>
      </c>
      <c r="B20712">
        <v>1</v>
      </c>
      <c r="C20712">
        <v>6121</v>
      </c>
      <c r="D20712" s="6" t="s">
        <v>0</v>
      </c>
      <c r="E20712" s="6" t="s">
        <v>0</v>
      </c>
      <c r="F20712">
        <v>3228</v>
      </c>
      <c r="G20712">
        <v>642</v>
      </c>
      <c r="H20712" s="6" t="s">
        <v>168</v>
      </c>
      <c r="I20712" s="6" t="s">
        <v>169</v>
      </c>
      <c r="J20712">
        <v>2004</v>
      </c>
      <c r="K20712">
        <v>101</v>
      </c>
      <c r="L20712">
        <v>40339</v>
      </c>
      <c r="M20712">
        <v>100</v>
      </c>
      <c r="N20712">
        <v>3034</v>
      </c>
      <c r="O20712" s="6" t="s">
        <v>66</v>
      </c>
      <c r="P20712" s="6" t="s">
        <v>24</v>
      </c>
      <c r="Q20712" s="6" t="s">
        <v>0</v>
      </c>
      <c r="R20712" s="6" t="s">
        <v>136</v>
      </c>
      <c r="S20712" s="6" t="s">
        <v>171</v>
      </c>
    </row>
    <row r="20713" spans="1:19" x14ac:dyDescent="0.25">
      <c r="A20713">
        <v>783239298</v>
      </c>
      <c r="B20713">
        <v>2</v>
      </c>
      <c r="C20713">
        <v>6121</v>
      </c>
      <c r="D20713" s="6" t="s">
        <v>0</v>
      </c>
      <c r="E20713" s="6" t="s">
        <v>0</v>
      </c>
      <c r="F20713">
        <v>3228</v>
      </c>
      <c r="G20713">
        <v>642</v>
      </c>
      <c r="H20713" s="6" t="s">
        <v>168</v>
      </c>
      <c r="I20713" s="6" t="s">
        <v>169</v>
      </c>
      <c r="J20713">
        <v>2004</v>
      </c>
      <c r="K20713">
        <v>101</v>
      </c>
      <c r="L20713">
        <v>40703</v>
      </c>
      <c r="M20713">
        <v>100</v>
      </c>
      <c r="N20713">
        <v>3115</v>
      </c>
      <c r="O20713" s="6" t="s">
        <v>68</v>
      </c>
      <c r="P20713" s="6" t="s">
        <v>42</v>
      </c>
      <c r="Q20713" s="6" t="s">
        <v>0</v>
      </c>
      <c r="R20713" s="6" t="s">
        <v>136</v>
      </c>
      <c r="S20713" s="6" t="s">
        <v>171</v>
      </c>
    </row>
    <row r="20714" spans="1:19" x14ac:dyDescent="0.25">
      <c r="A20714">
        <v>783214636</v>
      </c>
      <c r="B20714">
        <v>2</v>
      </c>
      <c r="C20714">
        <v>6121</v>
      </c>
      <c r="D20714" s="6" t="s">
        <v>0</v>
      </c>
      <c r="E20714" s="6" t="s">
        <v>0</v>
      </c>
      <c r="F20714">
        <v>3228</v>
      </c>
      <c r="G20714">
        <v>642</v>
      </c>
      <c r="H20714" s="6" t="s">
        <v>168</v>
      </c>
      <c r="I20714" s="6" t="s">
        <v>169</v>
      </c>
      <c r="J20714">
        <v>2004</v>
      </c>
      <c r="K20714">
        <v>101</v>
      </c>
      <c r="L20714">
        <v>40444</v>
      </c>
      <c r="M20714">
        <v>100</v>
      </c>
      <c r="N20714">
        <v>3051</v>
      </c>
      <c r="O20714" s="6" t="s">
        <v>69</v>
      </c>
      <c r="P20714" s="6" t="s">
        <v>70</v>
      </c>
      <c r="Q20714" s="6" t="s">
        <v>0</v>
      </c>
      <c r="R20714" s="6" t="s">
        <v>136</v>
      </c>
      <c r="S20714" s="6" t="s">
        <v>171</v>
      </c>
    </row>
    <row r="20715" spans="1:19" x14ac:dyDescent="0.25">
      <c r="A20715">
        <v>783222027</v>
      </c>
      <c r="B20715">
        <v>18</v>
      </c>
      <c r="C20715">
        <v>6121</v>
      </c>
      <c r="D20715" s="6" t="s">
        <v>0</v>
      </c>
      <c r="E20715" s="6" t="s">
        <v>0</v>
      </c>
      <c r="F20715">
        <v>3228</v>
      </c>
      <c r="G20715">
        <v>642</v>
      </c>
      <c r="H20715" s="6" t="s">
        <v>168</v>
      </c>
      <c r="I20715" s="6" t="s">
        <v>169</v>
      </c>
      <c r="J20715">
        <v>2004</v>
      </c>
      <c r="K20715">
        <v>101</v>
      </c>
      <c r="L20715">
        <v>40517</v>
      </c>
      <c r="M20715">
        <v>100</v>
      </c>
      <c r="N20715">
        <v>3069</v>
      </c>
      <c r="O20715" s="6" t="s">
        <v>71</v>
      </c>
      <c r="P20715" s="6" t="s">
        <v>29</v>
      </c>
      <c r="Q20715" s="6" t="s">
        <v>0</v>
      </c>
      <c r="R20715" s="6" t="s">
        <v>136</v>
      </c>
      <c r="S20715" s="6" t="s">
        <v>171</v>
      </c>
    </row>
    <row r="20716" spans="1:19" x14ac:dyDescent="0.25">
      <c r="A20716">
        <v>783248000</v>
      </c>
      <c r="B20716">
        <v>4</v>
      </c>
      <c r="C20716">
        <v>6121</v>
      </c>
      <c r="D20716" s="6" t="s">
        <v>0</v>
      </c>
      <c r="E20716" s="6" t="s">
        <v>0</v>
      </c>
      <c r="F20716">
        <v>3228</v>
      </c>
      <c r="G20716">
        <v>642</v>
      </c>
      <c r="H20716" s="6" t="s">
        <v>168</v>
      </c>
      <c r="I20716" s="6" t="s">
        <v>169</v>
      </c>
      <c r="J20716">
        <v>2004</v>
      </c>
      <c r="K20716">
        <v>101</v>
      </c>
      <c r="L20716">
        <v>40789</v>
      </c>
      <c r="M20716">
        <v>100</v>
      </c>
      <c r="N20716">
        <v>3123</v>
      </c>
      <c r="O20716" s="6" t="s">
        <v>72</v>
      </c>
      <c r="P20716" s="6" t="s">
        <v>73</v>
      </c>
      <c r="Q20716" s="6" t="s">
        <v>0</v>
      </c>
      <c r="R20716" s="6" t="s">
        <v>136</v>
      </c>
      <c r="S20716" s="6" t="s">
        <v>171</v>
      </c>
    </row>
    <row r="20717" spans="1:19" x14ac:dyDescent="0.25">
      <c r="A20717">
        <v>783219595</v>
      </c>
      <c r="B20717">
        <v>13</v>
      </c>
      <c r="C20717">
        <v>6121</v>
      </c>
      <c r="D20717" s="6" t="s">
        <v>0</v>
      </c>
      <c r="E20717" s="6" t="s">
        <v>0</v>
      </c>
      <c r="F20717">
        <v>3228</v>
      </c>
      <c r="G20717">
        <v>642</v>
      </c>
      <c r="H20717" s="6" t="s">
        <v>168</v>
      </c>
      <c r="I20717" s="6" t="s">
        <v>169</v>
      </c>
      <c r="J20717">
        <v>2004</v>
      </c>
      <c r="K20717">
        <v>101</v>
      </c>
      <c r="L20717">
        <v>40495</v>
      </c>
      <c r="M20717">
        <v>100</v>
      </c>
      <c r="N20717">
        <v>3069</v>
      </c>
      <c r="O20717" s="6" t="s">
        <v>75</v>
      </c>
      <c r="P20717" s="6" t="s">
        <v>29</v>
      </c>
      <c r="Q20717" s="6" t="s">
        <v>0</v>
      </c>
      <c r="R20717" s="6" t="s">
        <v>136</v>
      </c>
      <c r="S20717" s="6" t="s">
        <v>171</v>
      </c>
    </row>
    <row r="20718" spans="1:19" x14ac:dyDescent="0.25">
      <c r="A20718">
        <v>783200785</v>
      </c>
      <c r="B20718">
        <v>5</v>
      </c>
      <c r="C20718">
        <v>6121</v>
      </c>
      <c r="D20718" s="6" t="s">
        <v>0</v>
      </c>
      <c r="E20718" s="6" t="s">
        <v>0</v>
      </c>
      <c r="F20718">
        <v>3228</v>
      </c>
      <c r="G20718">
        <v>642</v>
      </c>
      <c r="H20718" s="6" t="s">
        <v>168</v>
      </c>
      <c r="I20718" s="6" t="s">
        <v>169</v>
      </c>
      <c r="J20718">
        <v>2004</v>
      </c>
      <c r="K20718">
        <v>101</v>
      </c>
      <c r="L20718">
        <v>40282</v>
      </c>
      <c r="M20718">
        <v>100</v>
      </c>
      <c r="N20718">
        <v>3034</v>
      </c>
      <c r="O20718" s="6" t="s">
        <v>78</v>
      </c>
      <c r="P20718" s="6" t="s">
        <v>24</v>
      </c>
      <c r="Q20718" s="6" t="s">
        <v>0</v>
      </c>
      <c r="R20718" s="6" t="s">
        <v>136</v>
      </c>
      <c r="S20718" s="6" t="s">
        <v>171</v>
      </c>
    </row>
    <row r="20719" spans="1:19" x14ac:dyDescent="0.25">
      <c r="A20719">
        <v>783202571</v>
      </c>
      <c r="B20719">
        <v>1</v>
      </c>
      <c r="C20719">
        <v>6121</v>
      </c>
      <c r="D20719" s="6" t="s">
        <v>0</v>
      </c>
      <c r="E20719" s="6" t="s">
        <v>0</v>
      </c>
      <c r="F20719">
        <v>3228</v>
      </c>
      <c r="G20719">
        <v>642</v>
      </c>
      <c r="H20719" s="6" t="s">
        <v>168</v>
      </c>
      <c r="I20719" s="6" t="s">
        <v>169</v>
      </c>
      <c r="J20719">
        <v>2004</v>
      </c>
      <c r="K20719">
        <v>101</v>
      </c>
      <c r="L20719">
        <v>40304</v>
      </c>
      <c r="M20719">
        <v>100</v>
      </c>
      <c r="N20719">
        <v>3034</v>
      </c>
      <c r="O20719" s="6" t="s">
        <v>79</v>
      </c>
      <c r="P20719" s="6" t="s">
        <v>24</v>
      </c>
      <c r="Q20719" s="6" t="s">
        <v>0</v>
      </c>
      <c r="R20719" s="6" t="s">
        <v>136</v>
      </c>
      <c r="S20719" s="6" t="s">
        <v>171</v>
      </c>
    </row>
    <row r="20720" spans="1:19" x14ac:dyDescent="0.25">
      <c r="A20720">
        <v>783243573</v>
      </c>
      <c r="B20720">
        <v>4</v>
      </c>
      <c r="C20720">
        <v>6121</v>
      </c>
      <c r="D20720" s="6" t="s">
        <v>0</v>
      </c>
      <c r="E20720" s="6" t="s">
        <v>0</v>
      </c>
      <c r="F20720">
        <v>3228</v>
      </c>
      <c r="G20720">
        <v>642</v>
      </c>
      <c r="H20720" s="6" t="s">
        <v>168</v>
      </c>
      <c r="I20720" s="6" t="s">
        <v>169</v>
      </c>
      <c r="J20720">
        <v>2004</v>
      </c>
      <c r="K20720">
        <v>101</v>
      </c>
      <c r="L20720">
        <v>40738</v>
      </c>
      <c r="M20720">
        <v>100</v>
      </c>
      <c r="N20720">
        <v>3115</v>
      </c>
      <c r="O20720" s="6" t="s">
        <v>80</v>
      </c>
      <c r="P20720" s="6" t="s">
        <v>42</v>
      </c>
      <c r="Q20720" s="6" t="s">
        <v>0</v>
      </c>
      <c r="R20720" s="6" t="s">
        <v>136</v>
      </c>
      <c r="S20720" s="6" t="s">
        <v>171</v>
      </c>
    </row>
    <row r="20721" spans="1:19" x14ac:dyDescent="0.25">
      <c r="A20721">
        <v>783252522</v>
      </c>
      <c r="B20721">
        <v>5</v>
      </c>
      <c r="C20721">
        <v>6121</v>
      </c>
      <c r="D20721" s="6" t="s">
        <v>0</v>
      </c>
      <c r="E20721" s="6" t="s">
        <v>0</v>
      </c>
      <c r="F20721">
        <v>3228</v>
      </c>
      <c r="G20721">
        <v>642</v>
      </c>
      <c r="H20721" s="6" t="s">
        <v>168</v>
      </c>
      <c r="I20721" s="6" t="s">
        <v>169</v>
      </c>
      <c r="J20721">
        <v>2004</v>
      </c>
      <c r="K20721">
        <v>101</v>
      </c>
      <c r="L20721">
        <v>40835</v>
      </c>
      <c r="M20721">
        <v>100</v>
      </c>
      <c r="N20721">
        <v>3131</v>
      </c>
      <c r="O20721" s="6" t="s">
        <v>82</v>
      </c>
      <c r="P20721" s="6" t="s">
        <v>40</v>
      </c>
      <c r="Q20721" s="6" t="s">
        <v>0</v>
      </c>
      <c r="R20721" s="6" t="s">
        <v>136</v>
      </c>
      <c r="S20721" s="6" t="s">
        <v>171</v>
      </c>
    </row>
    <row r="20722" spans="1:19" x14ac:dyDescent="0.25">
      <c r="A20722">
        <v>783235612</v>
      </c>
      <c r="B20722">
        <v>1</v>
      </c>
      <c r="C20722">
        <v>6121</v>
      </c>
      <c r="D20722" s="6" t="s">
        <v>0</v>
      </c>
      <c r="E20722" s="6" t="s">
        <v>0</v>
      </c>
      <c r="F20722">
        <v>3228</v>
      </c>
      <c r="G20722">
        <v>642</v>
      </c>
      <c r="H20722" s="6" t="s">
        <v>168</v>
      </c>
      <c r="I20722" s="6" t="s">
        <v>169</v>
      </c>
      <c r="J20722">
        <v>2004</v>
      </c>
      <c r="K20722">
        <v>101</v>
      </c>
      <c r="L20722">
        <v>40657</v>
      </c>
      <c r="M20722">
        <v>100</v>
      </c>
      <c r="N20722">
        <v>3107</v>
      </c>
      <c r="O20722" s="6" t="s">
        <v>83</v>
      </c>
      <c r="P20722" s="6" t="s">
        <v>33</v>
      </c>
      <c r="Q20722" s="6" t="s">
        <v>0</v>
      </c>
      <c r="R20722" s="6" t="s">
        <v>136</v>
      </c>
      <c r="S20722" s="6" t="s">
        <v>171</v>
      </c>
    </row>
    <row r="20723" spans="1:19" x14ac:dyDescent="0.25">
      <c r="A20723">
        <v>783260939</v>
      </c>
      <c r="B20723">
        <v>4</v>
      </c>
      <c r="C20723">
        <v>6121</v>
      </c>
      <c r="D20723" s="6" t="s">
        <v>0</v>
      </c>
      <c r="E20723" s="6" t="s">
        <v>0</v>
      </c>
      <c r="F20723">
        <v>3228</v>
      </c>
      <c r="G20723">
        <v>642</v>
      </c>
      <c r="H20723" s="6" t="s">
        <v>168</v>
      </c>
      <c r="I20723" s="6" t="s">
        <v>169</v>
      </c>
      <c r="J20723">
        <v>2004</v>
      </c>
      <c r="K20723">
        <v>101</v>
      </c>
      <c r="L20723">
        <v>40916</v>
      </c>
      <c r="M20723">
        <v>100</v>
      </c>
      <c r="N20723">
        <v>3140</v>
      </c>
      <c r="O20723" s="6" t="s">
        <v>85</v>
      </c>
      <c r="P20723" s="6" t="s">
        <v>22</v>
      </c>
      <c r="Q20723" s="6" t="s">
        <v>0</v>
      </c>
      <c r="R20723" s="6" t="s">
        <v>136</v>
      </c>
      <c r="S20723" s="6" t="s">
        <v>171</v>
      </c>
    </row>
    <row r="20724" spans="1:19" x14ac:dyDescent="0.25">
      <c r="A20724">
        <v>783213610</v>
      </c>
      <c r="B20724">
        <v>2</v>
      </c>
      <c r="C20724">
        <v>6121</v>
      </c>
      <c r="D20724" s="6" t="s">
        <v>0</v>
      </c>
      <c r="E20724" s="6" t="s">
        <v>0</v>
      </c>
      <c r="F20724">
        <v>3228</v>
      </c>
      <c r="G20724">
        <v>642</v>
      </c>
      <c r="H20724" s="6" t="s">
        <v>168</v>
      </c>
      <c r="I20724" s="6" t="s">
        <v>169</v>
      </c>
      <c r="J20724">
        <v>2004</v>
      </c>
      <c r="K20724">
        <v>101</v>
      </c>
      <c r="L20724">
        <v>40436</v>
      </c>
      <c r="M20724">
        <v>100</v>
      </c>
      <c r="N20724">
        <v>3051</v>
      </c>
      <c r="O20724" s="6" t="s">
        <v>89</v>
      </c>
      <c r="P20724" s="6" t="s">
        <v>70</v>
      </c>
      <c r="Q20724" s="6" t="s">
        <v>0</v>
      </c>
      <c r="R20724" s="6" t="s">
        <v>136</v>
      </c>
      <c r="S20724" s="6" t="s">
        <v>171</v>
      </c>
    </row>
    <row r="20725" spans="1:19" x14ac:dyDescent="0.25">
      <c r="A20725">
        <v>783242528</v>
      </c>
      <c r="B20725">
        <v>2</v>
      </c>
      <c r="C20725">
        <v>6121</v>
      </c>
      <c r="D20725" s="6" t="s">
        <v>0</v>
      </c>
      <c r="E20725" s="6" t="s">
        <v>0</v>
      </c>
      <c r="F20725">
        <v>3228</v>
      </c>
      <c r="G20725">
        <v>642</v>
      </c>
      <c r="H20725" s="6" t="s">
        <v>168</v>
      </c>
      <c r="I20725" s="6" t="s">
        <v>169</v>
      </c>
      <c r="J20725">
        <v>2004</v>
      </c>
      <c r="K20725">
        <v>101</v>
      </c>
      <c r="L20725">
        <v>40720</v>
      </c>
      <c r="M20725">
        <v>100</v>
      </c>
      <c r="N20725">
        <v>3115</v>
      </c>
      <c r="O20725" s="6" t="s">
        <v>90</v>
      </c>
      <c r="P20725" s="6" t="s">
        <v>42</v>
      </c>
      <c r="Q20725" s="6" t="s">
        <v>0</v>
      </c>
      <c r="R20725" s="6" t="s">
        <v>136</v>
      </c>
      <c r="S20725" s="6" t="s">
        <v>171</v>
      </c>
    </row>
    <row r="20726" spans="1:19" x14ac:dyDescent="0.25">
      <c r="A20726">
        <v>783212337</v>
      </c>
      <c r="B20726">
        <v>22</v>
      </c>
      <c r="C20726">
        <v>6121</v>
      </c>
      <c r="D20726" s="6" t="s">
        <v>0</v>
      </c>
      <c r="E20726" s="6" t="s">
        <v>0</v>
      </c>
      <c r="F20726">
        <v>3228</v>
      </c>
      <c r="G20726">
        <v>642</v>
      </c>
      <c r="H20726" s="6" t="s">
        <v>168</v>
      </c>
      <c r="I20726" s="6" t="s">
        <v>169</v>
      </c>
      <c r="J20726">
        <v>2004</v>
      </c>
      <c r="K20726">
        <v>101</v>
      </c>
      <c r="L20726">
        <v>40428</v>
      </c>
      <c r="M20726">
        <v>100</v>
      </c>
      <c r="N20726">
        <v>3051</v>
      </c>
      <c r="O20726" s="6" t="s">
        <v>91</v>
      </c>
      <c r="P20726" s="6" t="s">
        <v>70</v>
      </c>
      <c r="Q20726" s="6" t="s">
        <v>0</v>
      </c>
      <c r="R20726" s="6" t="s">
        <v>136</v>
      </c>
      <c r="S20726" s="6" t="s">
        <v>171</v>
      </c>
    </row>
    <row r="20727" spans="1:19" x14ac:dyDescent="0.25">
      <c r="A20727">
        <v>783246119</v>
      </c>
      <c r="B20727">
        <v>2</v>
      </c>
      <c r="C20727">
        <v>6121</v>
      </c>
      <c r="D20727" s="6" t="s">
        <v>0</v>
      </c>
      <c r="E20727" s="6" t="s">
        <v>0</v>
      </c>
      <c r="F20727">
        <v>3228</v>
      </c>
      <c r="G20727">
        <v>642</v>
      </c>
      <c r="H20727" s="6" t="s">
        <v>168</v>
      </c>
      <c r="I20727" s="6" t="s">
        <v>169</v>
      </c>
      <c r="J20727">
        <v>2004</v>
      </c>
      <c r="K20727">
        <v>101</v>
      </c>
      <c r="L20727">
        <v>40762</v>
      </c>
      <c r="M20727">
        <v>100</v>
      </c>
      <c r="N20727">
        <v>3115</v>
      </c>
      <c r="O20727" s="6" t="s">
        <v>92</v>
      </c>
      <c r="P20727" s="6" t="s">
        <v>42</v>
      </c>
      <c r="Q20727" s="6" t="s">
        <v>0</v>
      </c>
      <c r="R20727" s="6" t="s">
        <v>136</v>
      </c>
      <c r="S20727" s="6" t="s">
        <v>171</v>
      </c>
    </row>
    <row r="20728" spans="1:19" x14ac:dyDescent="0.25">
      <c r="A20728">
        <v>783241293</v>
      </c>
      <c r="B20728">
        <v>3</v>
      </c>
      <c r="C20728">
        <v>6121</v>
      </c>
      <c r="D20728" s="6" t="s">
        <v>0</v>
      </c>
      <c r="E20728" s="6" t="s">
        <v>0</v>
      </c>
      <c r="F20728">
        <v>3228</v>
      </c>
      <c r="G20728">
        <v>642</v>
      </c>
      <c r="H20728" s="6" t="s">
        <v>168</v>
      </c>
      <c r="I20728" s="6" t="s">
        <v>169</v>
      </c>
      <c r="J20728">
        <v>2004</v>
      </c>
      <c r="K20728">
        <v>101</v>
      </c>
      <c r="L20728">
        <v>40711</v>
      </c>
      <c r="M20728">
        <v>100</v>
      </c>
      <c r="N20728">
        <v>3115</v>
      </c>
      <c r="O20728" s="6" t="s">
        <v>93</v>
      </c>
      <c r="P20728" s="6" t="s">
        <v>42</v>
      </c>
      <c r="Q20728" s="6" t="s">
        <v>0</v>
      </c>
      <c r="R20728" s="6" t="s">
        <v>136</v>
      </c>
      <c r="S20728" s="6" t="s">
        <v>171</v>
      </c>
    </row>
    <row r="20729" spans="1:19" x14ac:dyDescent="0.25">
      <c r="A20729">
        <v>783233142</v>
      </c>
      <c r="B20729">
        <v>1</v>
      </c>
      <c r="C20729">
        <v>6121</v>
      </c>
      <c r="D20729" s="6" t="s">
        <v>0</v>
      </c>
      <c r="E20729" s="6" t="s">
        <v>0</v>
      </c>
      <c r="F20729">
        <v>3228</v>
      </c>
      <c r="G20729">
        <v>642</v>
      </c>
      <c r="H20729" s="6" t="s">
        <v>168</v>
      </c>
      <c r="I20729" s="6" t="s">
        <v>169</v>
      </c>
      <c r="J20729">
        <v>2004</v>
      </c>
      <c r="K20729">
        <v>101</v>
      </c>
      <c r="L20729">
        <v>40622</v>
      </c>
      <c r="M20729">
        <v>100</v>
      </c>
      <c r="N20729">
        <v>3093</v>
      </c>
      <c r="O20729" s="6" t="s">
        <v>94</v>
      </c>
      <c r="P20729" s="6" t="s">
        <v>26</v>
      </c>
      <c r="Q20729" s="6" t="s">
        <v>0</v>
      </c>
      <c r="R20729" s="6" t="s">
        <v>136</v>
      </c>
      <c r="S20729" s="6" t="s">
        <v>171</v>
      </c>
    </row>
    <row r="20730" spans="1:19" x14ac:dyDescent="0.25">
      <c r="A20730">
        <v>783231964</v>
      </c>
      <c r="B20730">
        <v>1</v>
      </c>
      <c r="C20730">
        <v>6121</v>
      </c>
      <c r="D20730" s="6" t="s">
        <v>0</v>
      </c>
      <c r="E20730" s="6" t="s">
        <v>0</v>
      </c>
      <c r="F20730">
        <v>3228</v>
      </c>
      <c r="G20730">
        <v>642</v>
      </c>
      <c r="H20730" s="6" t="s">
        <v>168</v>
      </c>
      <c r="I20730" s="6" t="s">
        <v>169</v>
      </c>
      <c r="J20730">
        <v>2004</v>
      </c>
      <c r="K20730">
        <v>101</v>
      </c>
      <c r="L20730">
        <v>40614</v>
      </c>
      <c r="M20730">
        <v>100</v>
      </c>
      <c r="N20730">
        <v>3093</v>
      </c>
      <c r="O20730" s="6" t="s">
        <v>95</v>
      </c>
      <c r="P20730" s="6" t="s">
        <v>26</v>
      </c>
      <c r="Q20730" s="6" t="s">
        <v>0</v>
      </c>
      <c r="R20730" s="6" t="s">
        <v>136</v>
      </c>
      <c r="S20730" s="6" t="s">
        <v>171</v>
      </c>
    </row>
    <row r="20731" spans="1:19" x14ac:dyDescent="0.25">
      <c r="A20731">
        <v>783208138</v>
      </c>
      <c r="B20731">
        <v>1</v>
      </c>
      <c r="C20731">
        <v>6121</v>
      </c>
      <c r="D20731" s="6" t="s">
        <v>0</v>
      </c>
      <c r="E20731" s="6" t="s">
        <v>0</v>
      </c>
      <c r="F20731">
        <v>3228</v>
      </c>
      <c r="G20731">
        <v>642</v>
      </c>
      <c r="H20731" s="6" t="s">
        <v>168</v>
      </c>
      <c r="I20731" s="6" t="s">
        <v>169</v>
      </c>
      <c r="J20731">
        <v>2004</v>
      </c>
      <c r="K20731">
        <v>101</v>
      </c>
      <c r="L20731">
        <v>40371</v>
      </c>
      <c r="M20731">
        <v>100</v>
      </c>
      <c r="N20731">
        <v>3042</v>
      </c>
      <c r="O20731" s="6" t="s">
        <v>96</v>
      </c>
      <c r="P20731" s="6" t="s">
        <v>31</v>
      </c>
      <c r="Q20731" s="6" t="s">
        <v>0</v>
      </c>
      <c r="R20731" s="6" t="s">
        <v>136</v>
      </c>
      <c r="S20731" s="6" t="s">
        <v>171</v>
      </c>
    </row>
    <row r="20732" spans="1:19" x14ac:dyDescent="0.25">
      <c r="A20732">
        <v>783246841</v>
      </c>
      <c r="B20732">
        <v>3</v>
      </c>
      <c r="C20732">
        <v>6121</v>
      </c>
      <c r="D20732" s="6" t="s">
        <v>0</v>
      </c>
      <c r="E20732" s="6" t="s">
        <v>0</v>
      </c>
      <c r="F20732">
        <v>3228</v>
      </c>
      <c r="G20732">
        <v>642</v>
      </c>
      <c r="H20732" s="6" t="s">
        <v>168</v>
      </c>
      <c r="I20732" s="6" t="s">
        <v>169</v>
      </c>
      <c r="J20732">
        <v>2004</v>
      </c>
      <c r="K20732">
        <v>101</v>
      </c>
      <c r="L20732">
        <v>40771</v>
      </c>
      <c r="M20732">
        <v>100</v>
      </c>
      <c r="N20732">
        <v>3123</v>
      </c>
      <c r="O20732" s="6" t="s">
        <v>97</v>
      </c>
      <c r="P20732" s="6" t="s">
        <v>73</v>
      </c>
      <c r="Q20732" s="6" t="s">
        <v>0</v>
      </c>
      <c r="R20732" s="6" t="s">
        <v>136</v>
      </c>
      <c r="S20732" s="6" t="s">
        <v>171</v>
      </c>
    </row>
    <row r="20733" spans="1:19" x14ac:dyDescent="0.25">
      <c r="A20733">
        <v>783258583</v>
      </c>
      <c r="B20733">
        <v>1</v>
      </c>
      <c r="C20733">
        <v>6121</v>
      </c>
      <c r="D20733" s="6" t="s">
        <v>0</v>
      </c>
      <c r="E20733" s="6" t="s">
        <v>0</v>
      </c>
      <c r="F20733">
        <v>3228</v>
      </c>
      <c r="G20733">
        <v>642</v>
      </c>
      <c r="H20733" s="6" t="s">
        <v>168</v>
      </c>
      <c r="I20733" s="6" t="s">
        <v>169</v>
      </c>
      <c r="J20733">
        <v>2004</v>
      </c>
      <c r="K20733">
        <v>101</v>
      </c>
      <c r="L20733">
        <v>40894</v>
      </c>
      <c r="M20733">
        <v>100</v>
      </c>
      <c r="N20733">
        <v>3140</v>
      </c>
      <c r="O20733" s="6" t="s">
        <v>98</v>
      </c>
      <c r="P20733" s="6" t="s">
        <v>22</v>
      </c>
      <c r="Q20733" s="6" t="s">
        <v>0</v>
      </c>
      <c r="R20733" s="6" t="s">
        <v>136</v>
      </c>
      <c r="S20733" s="6" t="s">
        <v>171</v>
      </c>
    </row>
    <row r="20734" spans="1:19" x14ac:dyDescent="0.25">
      <c r="A20734">
        <v>783234890</v>
      </c>
      <c r="B20734">
        <v>3</v>
      </c>
      <c r="C20734">
        <v>6121</v>
      </c>
      <c r="D20734" s="6" t="s">
        <v>0</v>
      </c>
      <c r="E20734" s="6" t="s">
        <v>0</v>
      </c>
      <c r="F20734">
        <v>3228</v>
      </c>
      <c r="G20734">
        <v>642</v>
      </c>
      <c r="H20734" s="6" t="s">
        <v>168</v>
      </c>
      <c r="I20734" s="6" t="s">
        <v>169</v>
      </c>
      <c r="J20734">
        <v>2004</v>
      </c>
      <c r="K20734">
        <v>101</v>
      </c>
      <c r="L20734">
        <v>40649</v>
      </c>
      <c r="M20734">
        <v>100</v>
      </c>
      <c r="N20734">
        <v>3093</v>
      </c>
      <c r="O20734" s="6" t="s">
        <v>99</v>
      </c>
      <c r="P20734" s="6" t="s">
        <v>26</v>
      </c>
      <c r="Q20734" s="6" t="s">
        <v>0</v>
      </c>
      <c r="R20734" s="6" t="s">
        <v>136</v>
      </c>
      <c r="S20734" s="6" t="s">
        <v>171</v>
      </c>
    </row>
    <row r="20735" spans="1:19" x14ac:dyDescent="0.25">
      <c r="A20735">
        <v>783254479</v>
      </c>
      <c r="B20735">
        <v>1</v>
      </c>
      <c r="C20735">
        <v>6121</v>
      </c>
      <c r="D20735" s="6" t="s">
        <v>0</v>
      </c>
      <c r="E20735" s="6" t="s">
        <v>0</v>
      </c>
      <c r="F20735">
        <v>3228</v>
      </c>
      <c r="G20735">
        <v>642</v>
      </c>
      <c r="H20735" s="6" t="s">
        <v>168</v>
      </c>
      <c r="I20735" s="6" t="s">
        <v>169</v>
      </c>
      <c r="J20735">
        <v>2004</v>
      </c>
      <c r="K20735">
        <v>101</v>
      </c>
      <c r="L20735">
        <v>40851</v>
      </c>
      <c r="M20735">
        <v>100</v>
      </c>
      <c r="N20735">
        <v>3131</v>
      </c>
      <c r="O20735" s="6" t="s">
        <v>100</v>
      </c>
      <c r="P20735" s="6" t="s">
        <v>40</v>
      </c>
      <c r="Q20735" s="6" t="s">
        <v>0</v>
      </c>
      <c r="R20735" s="6" t="s">
        <v>136</v>
      </c>
      <c r="S20735" s="6" t="s">
        <v>171</v>
      </c>
    </row>
    <row r="20736" spans="1:19" x14ac:dyDescent="0.25">
      <c r="A20736">
        <v>783210475</v>
      </c>
      <c r="B20736">
        <v>2</v>
      </c>
      <c r="C20736">
        <v>6121</v>
      </c>
      <c r="D20736" s="6" t="s">
        <v>0</v>
      </c>
      <c r="E20736" s="6" t="s">
        <v>0</v>
      </c>
      <c r="F20736">
        <v>3228</v>
      </c>
      <c r="G20736">
        <v>642</v>
      </c>
      <c r="H20736" s="6" t="s">
        <v>168</v>
      </c>
      <c r="I20736" s="6" t="s">
        <v>169</v>
      </c>
      <c r="J20736">
        <v>2004</v>
      </c>
      <c r="K20736">
        <v>101</v>
      </c>
      <c r="L20736">
        <v>40401</v>
      </c>
      <c r="M20736">
        <v>100</v>
      </c>
      <c r="N20736">
        <v>3042</v>
      </c>
      <c r="O20736" s="6" t="s">
        <v>103</v>
      </c>
      <c r="P20736" s="6" t="s">
        <v>31</v>
      </c>
      <c r="Q20736" s="6" t="s">
        <v>0</v>
      </c>
      <c r="R20736" s="6" t="s">
        <v>136</v>
      </c>
      <c r="S20736" s="6" t="s">
        <v>171</v>
      </c>
    </row>
    <row r="20737" spans="1:19" x14ac:dyDescent="0.25">
      <c r="A20737">
        <v>783250869</v>
      </c>
      <c r="B20737">
        <v>3</v>
      </c>
      <c r="C20737">
        <v>6121</v>
      </c>
      <c r="D20737" s="6" t="s">
        <v>0</v>
      </c>
      <c r="E20737" s="6" t="s">
        <v>0</v>
      </c>
      <c r="F20737">
        <v>3228</v>
      </c>
      <c r="G20737">
        <v>642</v>
      </c>
      <c r="H20737" s="6" t="s">
        <v>168</v>
      </c>
      <c r="I20737" s="6" t="s">
        <v>169</v>
      </c>
      <c r="J20737">
        <v>2004</v>
      </c>
      <c r="K20737">
        <v>101</v>
      </c>
      <c r="L20737">
        <v>40819</v>
      </c>
      <c r="M20737">
        <v>100</v>
      </c>
      <c r="N20737">
        <v>3123</v>
      </c>
      <c r="O20737" s="6" t="s">
        <v>105</v>
      </c>
      <c r="P20737" s="6" t="s">
        <v>73</v>
      </c>
      <c r="Q20737" s="6" t="s">
        <v>0</v>
      </c>
      <c r="R20737" s="6" t="s">
        <v>136</v>
      </c>
      <c r="S20737" s="6" t="s">
        <v>171</v>
      </c>
    </row>
    <row r="20738" spans="1:19" x14ac:dyDescent="0.25">
      <c r="A20738">
        <v>783225504</v>
      </c>
      <c r="B20738">
        <v>3</v>
      </c>
      <c r="C20738">
        <v>6121</v>
      </c>
      <c r="D20738" s="6" t="s">
        <v>0</v>
      </c>
      <c r="E20738" s="6" t="s">
        <v>0</v>
      </c>
      <c r="F20738">
        <v>3228</v>
      </c>
      <c r="G20738">
        <v>642</v>
      </c>
      <c r="H20738" s="6" t="s">
        <v>168</v>
      </c>
      <c r="I20738" s="6" t="s">
        <v>169</v>
      </c>
      <c r="J20738">
        <v>2004</v>
      </c>
      <c r="K20738">
        <v>101</v>
      </c>
      <c r="L20738">
        <v>40541</v>
      </c>
      <c r="M20738">
        <v>100</v>
      </c>
      <c r="N20738">
        <v>3077</v>
      </c>
      <c r="O20738" s="6" t="s">
        <v>106</v>
      </c>
      <c r="P20738" s="6" t="s">
        <v>64</v>
      </c>
      <c r="Q20738" s="6" t="s">
        <v>0</v>
      </c>
      <c r="R20738" s="6" t="s">
        <v>136</v>
      </c>
      <c r="S20738" s="6" t="s">
        <v>171</v>
      </c>
    </row>
    <row r="20739" spans="1:19" x14ac:dyDescent="0.25">
      <c r="A20739">
        <v>783256379</v>
      </c>
      <c r="B20739">
        <v>1</v>
      </c>
      <c r="C20739">
        <v>6121</v>
      </c>
      <c r="D20739" s="6" t="s">
        <v>0</v>
      </c>
      <c r="E20739" s="6" t="s">
        <v>0</v>
      </c>
      <c r="F20739">
        <v>3228</v>
      </c>
      <c r="G20739">
        <v>642</v>
      </c>
      <c r="H20739" s="6" t="s">
        <v>168</v>
      </c>
      <c r="I20739" s="6" t="s">
        <v>169</v>
      </c>
      <c r="J20739">
        <v>2004</v>
      </c>
      <c r="K20739">
        <v>101</v>
      </c>
      <c r="L20739">
        <v>40878</v>
      </c>
      <c r="M20739">
        <v>100</v>
      </c>
      <c r="N20739">
        <v>3140</v>
      </c>
      <c r="O20739" s="6" t="s">
        <v>107</v>
      </c>
      <c r="P20739" s="6" t="s">
        <v>22</v>
      </c>
      <c r="Q20739" s="6" t="s">
        <v>0</v>
      </c>
      <c r="R20739" s="6" t="s">
        <v>136</v>
      </c>
      <c r="S20739" s="6" t="s">
        <v>171</v>
      </c>
    </row>
    <row r="20740" spans="1:19" x14ac:dyDescent="0.25">
      <c r="A20740">
        <v>783193033</v>
      </c>
      <c r="B20740">
        <v>1</v>
      </c>
      <c r="C20740">
        <v>6121</v>
      </c>
      <c r="D20740" s="6" t="s">
        <v>0</v>
      </c>
      <c r="E20740" s="6" t="s">
        <v>0</v>
      </c>
      <c r="F20740">
        <v>3228</v>
      </c>
      <c r="G20740">
        <v>642</v>
      </c>
      <c r="H20740" s="6" t="s">
        <v>168</v>
      </c>
      <c r="I20740" s="6" t="s">
        <v>169</v>
      </c>
      <c r="J20740">
        <v>2004</v>
      </c>
      <c r="K20740">
        <v>101</v>
      </c>
      <c r="L20740">
        <v>40223</v>
      </c>
      <c r="M20740">
        <v>100</v>
      </c>
      <c r="N20740">
        <v>3026</v>
      </c>
      <c r="O20740" s="6" t="s">
        <v>108</v>
      </c>
      <c r="P20740" s="6" t="s">
        <v>37</v>
      </c>
      <c r="Q20740" s="6" t="s">
        <v>0</v>
      </c>
      <c r="R20740" s="6" t="s">
        <v>136</v>
      </c>
      <c r="S20740" s="6" t="s">
        <v>171</v>
      </c>
    </row>
    <row r="20741" spans="1:19" x14ac:dyDescent="0.25">
      <c r="A20741">
        <v>783223091</v>
      </c>
      <c r="B20741">
        <v>2</v>
      </c>
      <c r="C20741">
        <v>6121</v>
      </c>
      <c r="D20741" s="6" t="s">
        <v>0</v>
      </c>
      <c r="E20741" s="6" t="s">
        <v>0</v>
      </c>
      <c r="F20741">
        <v>3228</v>
      </c>
      <c r="G20741">
        <v>642</v>
      </c>
      <c r="H20741" s="6" t="s">
        <v>168</v>
      </c>
      <c r="I20741" s="6" t="s">
        <v>169</v>
      </c>
      <c r="J20741">
        <v>2004</v>
      </c>
      <c r="K20741">
        <v>101</v>
      </c>
      <c r="L20741">
        <v>40525</v>
      </c>
      <c r="M20741">
        <v>100</v>
      </c>
      <c r="N20741">
        <v>3077</v>
      </c>
      <c r="O20741" s="6" t="s">
        <v>109</v>
      </c>
      <c r="P20741" s="6" t="s">
        <v>64</v>
      </c>
      <c r="Q20741" s="6" t="s">
        <v>0</v>
      </c>
      <c r="R20741" s="6" t="s">
        <v>136</v>
      </c>
      <c r="S20741" s="6" t="s">
        <v>171</v>
      </c>
    </row>
    <row r="20742" spans="1:19" x14ac:dyDescent="0.25">
      <c r="A20742">
        <v>783205293</v>
      </c>
      <c r="B20742">
        <v>1</v>
      </c>
      <c r="C20742">
        <v>6121</v>
      </c>
      <c r="D20742" s="6" t="s">
        <v>0</v>
      </c>
      <c r="E20742" s="6" t="s">
        <v>0</v>
      </c>
      <c r="F20742">
        <v>3228</v>
      </c>
      <c r="G20742">
        <v>642</v>
      </c>
      <c r="H20742" s="6" t="s">
        <v>168</v>
      </c>
      <c r="I20742" s="6" t="s">
        <v>181</v>
      </c>
      <c r="J20742">
        <v>2004</v>
      </c>
      <c r="K20742">
        <v>101</v>
      </c>
      <c r="L20742">
        <v>40347</v>
      </c>
      <c r="M20742">
        <v>100</v>
      </c>
      <c r="N20742">
        <v>3034</v>
      </c>
      <c r="O20742" s="6" t="s">
        <v>23</v>
      </c>
      <c r="P20742" s="6" t="s">
        <v>24</v>
      </c>
      <c r="Q20742" s="6" t="s">
        <v>0</v>
      </c>
      <c r="R20742" s="6" t="s">
        <v>136</v>
      </c>
      <c r="S20742" s="6" t="s">
        <v>182</v>
      </c>
    </row>
    <row r="20743" spans="1:19" x14ac:dyDescent="0.25">
      <c r="A20743">
        <v>783218783</v>
      </c>
      <c r="B20743">
        <v>3</v>
      </c>
      <c r="C20743">
        <v>6121</v>
      </c>
      <c r="D20743" s="6" t="s">
        <v>0</v>
      </c>
      <c r="E20743" s="6" t="s">
        <v>0</v>
      </c>
      <c r="F20743">
        <v>3228</v>
      </c>
      <c r="G20743">
        <v>642</v>
      </c>
      <c r="H20743" s="6" t="s">
        <v>168</v>
      </c>
      <c r="I20743" s="6" t="s">
        <v>181</v>
      </c>
      <c r="J20743">
        <v>2004</v>
      </c>
      <c r="K20743">
        <v>101</v>
      </c>
      <c r="L20743">
        <v>40487</v>
      </c>
      <c r="M20743">
        <v>100</v>
      </c>
      <c r="N20743">
        <v>3069</v>
      </c>
      <c r="O20743" s="6" t="s">
        <v>28</v>
      </c>
      <c r="P20743" s="6" t="s">
        <v>29</v>
      </c>
      <c r="Q20743" s="6" t="s">
        <v>0</v>
      </c>
      <c r="R20743" s="6" t="s">
        <v>136</v>
      </c>
      <c r="S20743" s="6" t="s">
        <v>182</v>
      </c>
    </row>
    <row r="20744" spans="1:19" x14ac:dyDescent="0.25">
      <c r="A20744">
        <v>783192088</v>
      </c>
      <c r="B20744">
        <v>1</v>
      </c>
      <c r="C20744">
        <v>6121</v>
      </c>
      <c r="D20744" s="6" t="s">
        <v>0</v>
      </c>
      <c r="E20744" s="6" t="s">
        <v>0</v>
      </c>
      <c r="F20744">
        <v>3228</v>
      </c>
      <c r="G20744">
        <v>642</v>
      </c>
      <c r="H20744" s="6" t="s">
        <v>168</v>
      </c>
      <c r="I20744" s="6" t="s">
        <v>181</v>
      </c>
      <c r="J20744">
        <v>2004</v>
      </c>
      <c r="K20744">
        <v>101</v>
      </c>
      <c r="L20744">
        <v>40215</v>
      </c>
      <c r="M20744">
        <v>100</v>
      </c>
      <c r="N20744">
        <v>3026</v>
      </c>
      <c r="O20744" s="6" t="s">
        <v>49</v>
      </c>
      <c r="P20744" s="6" t="s">
        <v>37</v>
      </c>
      <c r="Q20744" s="6" t="s">
        <v>0</v>
      </c>
      <c r="R20744" s="6" t="s">
        <v>136</v>
      </c>
      <c r="S20744" s="6" t="s">
        <v>182</v>
      </c>
    </row>
    <row r="20745" spans="1:19" x14ac:dyDescent="0.25">
      <c r="A20745">
        <v>783216693</v>
      </c>
      <c r="B20745">
        <v>1</v>
      </c>
      <c r="C20745">
        <v>6121</v>
      </c>
      <c r="D20745" s="6" t="s">
        <v>0</v>
      </c>
      <c r="E20745" s="6" t="s">
        <v>0</v>
      </c>
      <c r="F20745">
        <v>3228</v>
      </c>
      <c r="G20745">
        <v>642</v>
      </c>
      <c r="H20745" s="6" t="s">
        <v>168</v>
      </c>
      <c r="I20745" s="6" t="s">
        <v>181</v>
      </c>
      <c r="J20745">
        <v>2004</v>
      </c>
      <c r="K20745">
        <v>101</v>
      </c>
      <c r="L20745">
        <v>40461</v>
      </c>
      <c r="M20745">
        <v>100</v>
      </c>
      <c r="N20745">
        <v>3069</v>
      </c>
      <c r="O20745" s="6" t="s">
        <v>50</v>
      </c>
      <c r="P20745" s="6" t="s">
        <v>29</v>
      </c>
      <c r="Q20745" s="6" t="s">
        <v>0</v>
      </c>
      <c r="R20745" s="6" t="s">
        <v>136</v>
      </c>
      <c r="S20745" s="6" t="s">
        <v>182</v>
      </c>
    </row>
    <row r="20746" spans="1:19" x14ac:dyDescent="0.25">
      <c r="A20746">
        <v>783198871</v>
      </c>
      <c r="B20746">
        <v>2</v>
      </c>
      <c r="C20746">
        <v>6121</v>
      </c>
      <c r="D20746" s="6" t="s">
        <v>0</v>
      </c>
      <c r="E20746" s="6" t="s">
        <v>0</v>
      </c>
      <c r="F20746">
        <v>3228</v>
      </c>
      <c r="G20746">
        <v>642</v>
      </c>
      <c r="H20746" s="6" t="s">
        <v>168</v>
      </c>
      <c r="I20746" s="6" t="s">
        <v>181</v>
      </c>
      <c r="J20746">
        <v>2004</v>
      </c>
      <c r="K20746">
        <v>101</v>
      </c>
      <c r="L20746">
        <v>40266</v>
      </c>
      <c r="M20746">
        <v>100</v>
      </c>
      <c r="N20746">
        <v>3026</v>
      </c>
      <c r="O20746" s="6" t="s">
        <v>53</v>
      </c>
      <c r="P20746" s="6" t="s">
        <v>37</v>
      </c>
      <c r="Q20746" s="6" t="s">
        <v>0</v>
      </c>
      <c r="R20746" s="6" t="s">
        <v>136</v>
      </c>
      <c r="S20746" s="6" t="s">
        <v>182</v>
      </c>
    </row>
    <row r="20747" spans="1:19" x14ac:dyDescent="0.25">
      <c r="A20747">
        <v>783184963</v>
      </c>
      <c r="B20747">
        <v>5</v>
      </c>
      <c r="C20747">
        <v>6121</v>
      </c>
      <c r="D20747" s="6" t="s">
        <v>0</v>
      </c>
      <c r="E20747" s="6" t="s">
        <v>0</v>
      </c>
      <c r="F20747">
        <v>3228</v>
      </c>
      <c r="G20747">
        <v>642</v>
      </c>
      <c r="H20747" s="6" t="s">
        <v>168</v>
      </c>
      <c r="I20747" s="6" t="s">
        <v>181</v>
      </c>
      <c r="J20747">
        <v>2004</v>
      </c>
      <c r="K20747">
        <v>101</v>
      </c>
      <c r="L20747">
        <v>40924</v>
      </c>
      <c r="M20747">
        <v>100</v>
      </c>
      <c r="N20747">
        <v>3018</v>
      </c>
      <c r="O20747" s="6" t="s">
        <v>57</v>
      </c>
      <c r="P20747" s="6" t="s">
        <v>58</v>
      </c>
      <c r="Q20747" s="6" t="s">
        <v>0</v>
      </c>
      <c r="R20747" s="6" t="s">
        <v>136</v>
      </c>
      <c r="S20747" s="6" t="s">
        <v>182</v>
      </c>
    </row>
    <row r="20748" spans="1:19" x14ac:dyDescent="0.25">
      <c r="A20748">
        <v>783255339</v>
      </c>
      <c r="B20748">
        <v>1</v>
      </c>
      <c r="C20748">
        <v>6121</v>
      </c>
      <c r="D20748" s="6" t="s">
        <v>0</v>
      </c>
      <c r="E20748" s="6" t="s">
        <v>0</v>
      </c>
      <c r="F20748">
        <v>3228</v>
      </c>
      <c r="G20748">
        <v>642</v>
      </c>
      <c r="H20748" s="6" t="s">
        <v>168</v>
      </c>
      <c r="I20748" s="6" t="s">
        <v>181</v>
      </c>
      <c r="J20748">
        <v>2004</v>
      </c>
      <c r="K20748">
        <v>101</v>
      </c>
      <c r="L20748">
        <v>40860</v>
      </c>
      <c r="M20748">
        <v>100</v>
      </c>
      <c r="N20748">
        <v>3140</v>
      </c>
      <c r="O20748" s="6" t="s">
        <v>59</v>
      </c>
      <c r="P20748" s="6" t="s">
        <v>22</v>
      </c>
      <c r="Q20748" s="6" t="s">
        <v>0</v>
      </c>
      <c r="R20748" s="6" t="s">
        <v>136</v>
      </c>
      <c r="S20748" s="6" t="s">
        <v>182</v>
      </c>
    </row>
    <row r="20749" spans="1:19" x14ac:dyDescent="0.25">
      <c r="A20749">
        <v>783209644</v>
      </c>
      <c r="B20749">
        <v>3</v>
      </c>
      <c r="C20749">
        <v>6121</v>
      </c>
      <c r="D20749" s="6" t="s">
        <v>0</v>
      </c>
      <c r="E20749" s="6" t="s">
        <v>0</v>
      </c>
      <c r="F20749">
        <v>3228</v>
      </c>
      <c r="G20749">
        <v>642</v>
      </c>
      <c r="H20749" s="6" t="s">
        <v>168</v>
      </c>
      <c r="I20749" s="6" t="s">
        <v>181</v>
      </c>
      <c r="J20749">
        <v>2004</v>
      </c>
      <c r="K20749">
        <v>101</v>
      </c>
      <c r="L20749">
        <v>40398</v>
      </c>
      <c r="M20749">
        <v>100</v>
      </c>
      <c r="N20749">
        <v>3042</v>
      </c>
      <c r="O20749" s="6" t="s">
        <v>61</v>
      </c>
      <c r="P20749" s="6" t="s">
        <v>31</v>
      </c>
      <c r="Q20749" s="6" t="s">
        <v>0</v>
      </c>
      <c r="R20749" s="6" t="s">
        <v>136</v>
      </c>
      <c r="S20749" s="6" t="s">
        <v>182</v>
      </c>
    </row>
    <row r="20750" spans="1:19" x14ac:dyDescent="0.25">
      <c r="A20750">
        <v>783209017</v>
      </c>
      <c r="B20750">
        <v>1</v>
      </c>
      <c r="C20750">
        <v>6121</v>
      </c>
      <c r="D20750" s="6" t="s">
        <v>0</v>
      </c>
      <c r="E20750" s="6" t="s">
        <v>0</v>
      </c>
      <c r="F20750">
        <v>3228</v>
      </c>
      <c r="G20750">
        <v>642</v>
      </c>
      <c r="H20750" s="6" t="s">
        <v>168</v>
      </c>
      <c r="I20750" s="6" t="s">
        <v>181</v>
      </c>
      <c r="J20750">
        <v>2004</v>
      </c>
      <c r="K20750">
        <v>101</v>
      </c>
      <c r="L20750">
        <v>40380</v>
      </c>
      <c r="M20750">
        <v>100</v>
      </c>
      <c r="N20750">
        <v>3042</v>
      </c>
      <c r="O20750" s="6" t="s">
        <v>62</v>
      </c>
      <c r="P20750" s="6" t="s">
        <v>31</v>
      </c>
      <c r="Q20750" s="6" t="s">
        <v>0</v>
      </c>
      <c r="R20750" s="6" t="s">
        <v>136</v>
      </c>
      <c r="S20750" s="6" t="s">
        <v>182</v>
      </c>
    </row>
    <row r="20751" spans="1:19" x14ac:dyDescent="0.25">
      <c r="A20751">
        <v>783222032</v>
      </c>
      <c r="B20751">
        <v>4</v>
      </c>
      <c r="C20751">
        <v>6121</v>
      </c>
      <c r="D20751" s="6" t="s">
        <v>0</v>
      </c>
      <c r="E20751" s="6" t="s">
        <v>0</v>
      </c>
      <c r="F20751">
        <v>3228</v>
      </c>
      <c r="G20751">
        <v>642</v>
      </c>
      <c r="H20751" s="6" t="s">
        <v>168</v>
      </c>
      <c r="I20751" s="6" t="s">
        <v>181</v>
      </c>
      <c r="J20751">
        <v>2004</v>
      </c>
      <c r="K20751">
        <v>101</v>
      </c>
      <c r="L20751">
        <v>40517</v>
      </c>
      <c r="M20751">
        <v>100</v>
      </c>
      <c r="N20751">
        <v>3069</v>
      </c>
      <c r="O20751" s="6" t="s">
        <v>71</v>
      </c>
      <c r="P20751" s="6" t="s">
        <v>29</v>
      </c>
      <c r="Q20751" s="6" t="s">
        <v>0</v>
      </c>
      <c r="R20751" s="6" t="s">
        <v>136</v>
      </c>
      <c r="S20751" s="6" t="s">
        <v>182</v>
      </c>
    </row>
    <row r="20752" spans="1:19" x14ac:dyDescent="0.25">
      <c r="A20752">
        <v>783219600</v>
      </c>
      <c r="B20752">
        <v>1</v>
      </c>
      <c r="C20752">
        <v>6121</v>
      </c>
      <c r="D20752" s="6" t="s">
        <v>0</v>
      </c>
      <c r="E20752" s="6" t="s">
        <v>0</v>
      </c>
      <c r="F20752">
        <v>3228</v>
      </c>
      <c r="G20752">
        <v>642</v>
      </c>
      <c r="H20752" s="6" t="s">
        <v>168</v>
      </c>
      <c r="I20752" s="6" t="s">
        <v>181</v>
      </c>
      <c r="J20752">
        <v>2004</v>
      </c>
      <c r="K20752">
        <v>101</v>
      </c>
      <c r="L20752">
        <v>40495</v>
      </c>
      <c r="M20752">
        <v>100</v>
      </c>
      <c r="N20752">
        <v>3069</v>
      </c>
      <c r="O20752" s="6" t="s">
        <v>75</v>
      </c>
      <c r="P20752" s="6" t="s">
        <v>29</v>
      </c>
      <c r="Q20752" s="6" t="s">
        <v>0</v>
      </c>
      <c r="R20752" s="6" t="s">
        <v>136</v>
      </c>
      <c r="S20752" s="6" t="s">
        <v>182</v>
      </c>
    </row>
    <row r="20753" spans="1:19" x14ac:dyDescent="0.25">
      <c r="A20753">
        <v>783200790</v>
      </c>
      <c r="B20753">
        <v>2</v>
      </c>
      <c r="C20753">
        <v>6121</v>
      </c>
      <c r="D20753" s="6" t="s">
        <v>0</v>
      </c>
      <c r="E20753" s="6" t="s">
        <v>0</v>
      </c>
      <c r="F20753">
        <v>3228</v>
      </c>
      <c r="G20753">
        <v>642</v>
      </c>
      <c r="H20753" s="6" t="s">
        <v>168</v>
      </c>
      <c r="I20753" s="6" t="s">
        <v>181</v>
      </c>
      <c r="J20753">
        <v>2004</v>
      </c>
      <c r="K20753">
        <v>101</v>
      </c>
      <c r="L20753">
        <v>40282</v>
      </c>
      <c r="M20753">
        <v>100</v>
      </c>
      <c r="N20753">
        <v>3034</v>
      </c>
      <c r="O20753" s="6" t="s">
        <v>78</v>
      </c>
      <c r="P20753" s="6" t="s">
        <v>24</v>
      </c>
      <c r="Q20753" s="6" t="s">
        <v>0</v>
      </c>
      <c r="R20753" s="6" t="s">
        <v>136</v>
      </c>
      <c r="S20753" s="6" t="s">
        <v>182</v>
      </c>
    </row>
    <row r="20754" spans="1:19" x14ac:dyDescent="0.25">
      <c r="A20754">
        <v>783205920</v>
      </c>
      <c r="B20754">
        <v>2</v>
      </c>
      <c r="C20754">
        <v>6121</v>
      </c>
      <c r="D20754" s="6" t="s">
        <v>0</v>
      </c>
      <c r="E20754" s="6" t="s">
        <v>0</v>
      </c>
      <c r="F20754">
        <v>3228</v>
      </c>
      <c r="G20754">
        <v>642</v>
      </c>
      <c r="H20754" s="6" t="s">
        <v>168</v>
      </c>
      <c r="I20754" s="6" t="s">
        <v>181</v>
      </c>
      <c r="J20754">
        <v>2004</v>
      </c>
      <c r="K20754">
        <v>101</v>
      </c>
      <c r="L20754">
        <v>40355</v>
      </c>
      <c r="M20754">
        <v>100</v>
      </c>
      <c r="N20754">
        <v>3042</v>
      </c>
      <c r="O20754" s="6" t="s">
        <v>84</v>
      </c>
      <c r="P20754" s="6" t="s">
        <v>31</v>
      </c>
      <c r="Q20754" s="6" t="s">
        <v>0</v>
      </c>
      <c r="R20754" s="6" t="s">
        <v>136</v>
      </c>
      <c r="S20754" s="6" t="s">
        <v>182</v>
      </c>
    </row>
    <row r="20755" spans="1:19" x14ac:dyDescent="0.25">
      <c r="A20755">
        <v>783242533</v>
      </c>
      <c r="B20755">
        <v>2</v>
      </c>
      <c r="C20755">
        <v>6121</v>
      </c>
      <c r="D20755" s="6" t="s">
        <v>0</v>
      </c>
      <c r="E20755" s="6" t="s">
        <v>0</v>
      </c>
      <c r="F20755">
        <v>3228</v>
      </c>
      <c r="G20755">
        <v>642</v>
      </c>
      <c r="H20755" s="6" t="s">
        <v>168</v>
      </c>
      <c r="I20755" s="6" t="s">
        <v>181</v>
      </c>
      <c r="J20755">
        <v>2004</v>
      </c>
      <c r="K20755">
        <v>101</v>
      </c>
      <c r="L20755">
        <v>40720</v>
      </c>
      <c r="M20755">
        <v>100</v>
      </c>
      <c r="N20755">
        <v>3115</v>
      </c>
      <c r="O20755" s="6" t="s">
        <v>90</v>
      </c>
      <c r="P20755" s="6" t="s">
        <v>42</v>
      </c>
      <c r="Q20755" s="6" t="s">
        <v>0</v>
      </c>
      <c r="R20755" s="6" t="s">
        <v>136</v>
      </c>
      <c r="S20755" s="6" t="s">
        <v>182</v>
      </c>
    </row>
    <row r="20756" spans="1:19" x14ac:dyDescent="0.25">
      <c r="A20756">
        <v>783212342</v>
      </c>
      <c r="B20756">
        <v>14</v>
      </c>
      <c r="C20756">
        <v>6121</v>
      </c>
      <c r="D20756" s="6" t="s">
        <v>0</v>
      </c>
      <c r="E20756" s="6" t="s">
        <v>0</v>
      </c>
      <c r="F20756">
        <v>3228</v>
      </c>
      <c r="G20756">
        <v>642</v>
      </c>
      <c r="H20756" s="6" t="s">
        <v>168</v>
      </c>
      <c r="I20756" s="6" t="s">
        <v>181</v>
      </c>
      <c r="J20756">
        <v>2004</v>
      </c>
      <c r="K20756">
        <v>101</v>
      </c>
      <c r="L20756">
        <v>40428</v>
      </c>
      <c r="M20756">
        <v>100</v>
      </c>
      <c r="N20756">
        <v>3051</v>
      </c>
      <c r="O20756" s="6" t="s">
        <v>91</v>
      </c>
      <c r="P20756" s="6" t="s">
        <v>70</v>
      </c>
      <c r="Q20756" s="6" t="s">
        <v>0</v>
      </c>
      <c r="R20756" s="6" t="s">
        <v>136</v>
      </c>
      <c r="S20756" s="6" t="s">
        <v>182</v>
      </c>
    </row>
    <row r="20757" spans="1:19" x14ac:dyDescent="0.25">
      <c r="A20757">
        <v>783246124</v>
      </c>
      <c r="B20757">
        <v>1</v>
      </c>
      <c r="C20757">
        <v>6121</v>
      </c>
      <c r="D20757" s="6" t="s">
        <v>0</v>
      </c>
      <c r="E20757" s="6" t="s">
        <v>0</v>
      </c>
      <c r="F20757">
        <v>3228</v>
      </c>
      <c r="G20757">
        <v>642</v>
      </c>
      <c r="H20757" s="6" t="s">
        <v>168</v>
      </c>
      <c r="I20757" s="6" t="s">
        <v>181</v>
      </c>
      <c r="J20757">
        <v>2004</v>
      </c>
      <c r="K20757">
        <v>101</v>
      </c>
      <c r="L20757">
        <v>40762</v>
      </c>
      <c r="M20757">
        <v>100</v>
      </c>
      <c r="N20757">
        <v>3115</v>
      </c>
      <c r="O20757" s="6" t="s">
        <v>92</v>
      </c>
      <c r="P20757" s="6" t="s">
        <v>42</v>
      </c>
      <c r="Q20757" s="6" t="s">
        <v>0</v>
      </c>
      <c r="R20757" s="6" t="s">
        <v>136</v>
      </c>
      <c r="S20757" s="6" t="s">
        <v>182</v>
      </c>
    </row>
    <row r="20758" spans="1:19" x14ac:dyDescent="0.25">
      <c r="A20758">
        <v>783241298</v>
      </c>
      <c r="B20758">
        <v>1</v>
      </c>
      <c r="C20758">
        <v>6121</v>
      </c>
      <c r="D20758" s="6" t="s">
        <v>0</v>
      </c>
      <c r="E20758" s="6" t="s">
        <v>0</v>
      </c>
      <c r="F20758">
        <v>3228</v>
      </c>
      <c r="G20758">
        <v>642</v>
      </c>
      <c r="H20758" s="6" t="s">
        <v>168</v>
      </c>
      <c r="I20758" s="6" t="s">
        <v>181</v>
      </c>
      <c r="J20758">
        <v>2004</v>
      </c>
      <c r="K20758">
        <v>101</v>
      </c>
      <c r="L20758">
        <v>40711</v>
      </c>
      <c r="M20758">
        <v>100</v>
      </c>
      <c r="N20758">
        <v>3115</v>
      </c>
      <c r="O20758" s="6" t="s">
        <v>93</v>
      </c>
      <c r="P20758" s="6" t="s">
        <v>42</v>
      </c>
      <c r="Q20758" s="6" t="s">
        <v>0</v>
      </c>
      <c r="R20758" s="6" t="s">
        <v>136</v>
      </c>
      <c r="S20758" s="6" t="s">
        <v>182</v>
      </c>
    </row>
    <row r="20759" spans="1:19" x14ac:dyDescent="0.25">
      <c r="A20759">
        <v>783208143</v>
      </c>
      <c r="B20759">
        <v>1</v>
      </c>
      <c r="C20759">
        <v>6121</v>
      </c>
      <c r="D20759" s="6" t="s">
        <v>0</v>
      </c>
      <c r="E20759" s="6" t="s">
        <v>0</v>
      </c>
      <c r="F20759">
        <v>3228</v>
      </c>
      <c r="G20759">
        <v>642</v>
      </c>
      <c r="H20759" s="6" t="s">
        <v>168</v>
      </c>
      <c r="I20759" s="6" t="s">
        <v>181</v>
      </c>
      <c r="J20759">
        <v>2004</v>
      </c>
      <c r="K20759">
        <v>101</v>
      </c>
      <c r="L20759">
        <v>40371</v>
      </c>
      <c r="M20759">
        <v>100</v>
      </c>
      <c r="N20759">
        <v>3042</v>
      </c>
      <c r="O20759" s="6" t="s">
        <v>96</v>
      </c>
      <c r="P20759" s="6" t="s">
        <v>31</v>
      </c>
      <c r="Q20759" s="6" t="s">
        <v>0</v>
      </c>
      <c r="R20759" s="6" t="s">
        <v>136</v>
      </c>
      <c r="S20759" s="6" t="s">
        <v>182</v>
      </c>
    </row>
    <row r="20760" spans="1:19" x14ac:dyDescent="0.25">
      <c r="A20760">
        <v>783246846</v>
      </c>
      <c r="B20760">
        <v>1</v>
      </c>
      <c r="C20760">
        <v>6121</v>
      </c>
      <c r="D20760" s="6" t="s">
        <v>0</v>
      </c>
      <c r="E20760" s="6" t="s">
        <v>0</v>
      </c>
      <c r="F20760">
        <v>3228</v>
      </c>
      <c r="G20760">
        <v>642</v>
      </c>
      <c r="H20760" s="6" t="s">
        <v>168</v>
      </c>
      <c r="I20760" s="6" t="s">
        <v>181</v>
      </c>
      <c r="J20760">
        <v>2004</v>
      </c>
      <c r="K20760">
        <v>101</v>
      </c>
      <c r="L20760">
        <v>40771</v>
      </c>
      <c r="M20760">
        <v>100</v>
      </c>
      <c r="N20760">
        <v>3123</v>
      </c>
      <c r="O20760" s="6" t="s">
        <v>97</v>
      </c>
      <c r="P20760" s="6" t="s">
        <v>73</v>
      </c>
      <c r="Q20760" s="6" t="s">
        <v>0</v>
      </c>
      <c r="R20760" s="6" t="s">
        <v>136</v>
      </c>
      <c r="S20760" s="6" t="s">
        <v>182</v>
      </c>
    </row>
    <row r="20761" spans="1:19" x14ac:dyDescent="0.25">
      <c r="A20761">
        <v>783254484</v>
      </c>
      <c r="B20761">
        <v>2</v>
      </c>
      <c r="C20761">
        <v>6121</v>
      </c>
      <c r="D20761" s="6" t="s">
        <v>0</v>
      </c>
      <c r="E20761" s="6" t="s">
        <v>0</v>
      </c>
      <c r="F20761">
        <v>3228</v>
      </c>
      <c r="G20761">
        <v>642</v>
      </c>
      <c r="H20761" s="6" t="s">
        <v>168</v>
      </c>
      <c r="I20761" s="6" t="s">
        <v>181</v>
      </c>
      <c r="J20761">
        <v>2004</v>
      </c>
      <c r="K20761">
        <v>101</v>
      </c>
      <c r="L20761">
        <v>40851</v>
      </c>
      <c r="M20761">
        <v>100</v>
      </c>
      <c r="N20761">
        <v>3131</v>
      </c>
      <c r="O20761" s="6" t="s">
        <v>100</v>
      </c>
      <c r="P20761" s="6" t="s">
        <v>40</v>
      </c>
      <c r="Q20761" s="6" t="s">
        <v>0</v>
      </c>
      <c r="R20761" s="6" t="s">
        <v>136</v>
      </c>
      <c r="S20761" s="6" t="s">
        <v>182</v>
      </c>
    </row>
    <row r="20762" spans="1:19" x14ac:dyDescent="0.25">
      <c r="A20762">
        <v>783210480</v>
      </c>
      <c r="B20762">
        <v>2</v>
      </c>
      <c r="C20762">
        <v>6121</v>
      </c>
      <c r="D20762" s="6" t="s">
        <v>0</v>
      </c>
      <c r="E20762" s="6" t="s">
        <v>0</v>
      </c>
      <c r="F20762">
        <v>3228</v>
      </c>
      <c r="G20762">
        <v>642</v>
      </c>
      <c r="H20762" s="6" t="s">
        <v>168</v>
      </c>
      <c r="I20762" s="6" t="s">
        <v>181</v>
      </c>
      <c r="J20762">
        <v>2004</v>
      </c>
      <c r="K20762">
        <v>101</v>
      </c>
      <c r="L20762">
        <v>40401</v>
      </c>
      <c r="M20762">
        <v>100</v>
      </c>
      <c r="N20762">
        <v>3042</v>
      </c>
      <c r="O20762" s="6" t="s">
        <v>103</v>
      </c>
      <c r="P20762" s="6" t="s">
        <v>31</v>
      </c>
      <c r="Q20762" s="6" t="s">
        <v>0</v>
      </c>
      <c r="R20762" s="6" t="s">
        <v>136</v>
      </c>
      <c r="S20762" s="6" t="s">
        <v>182</v>
      </c>
    </row>
    <row r="20763" spans="1:19" x14ac:dyDescent="0.25">
      <c r="A20763">
        <v>783250874</v>
      </c>
      <c r="B20763">
        <v>1</v>
      </c>
      <c r="C20763">
        <v>6121</v>
      </c>
      <c r="D20763" s="6" t="s">
        <v>0</v>
      </c>
      <c r="E20763" s="6" t="s">
        <v>0</v>
      </c>
      <c r="F20763">
        <v>3228</v>
      </c>
      <c r="G20763">
        <v>642</v>
      </c>
      <c r="H20763" s="6" t="s">
        <v>168</v>
      </c>
      <c r="I20763" s="6" t="s">
        <v>181</v>
      </c>
      <c r="J20763">
        <v>2004</v>
      </c>
      <c r="K20763">
        <v>101</v>
      </c>
      <c r="L20763">
        <v>40819</v>
      </c>
      <c r="M20763">
        <v>100</v>
      </c>
      <c r="N20763">
        <v>3123</v>
      </c>
      <c r="O20763" s="6" t="s">
        <v>105</v>
      </c>
      <c r="P20763" s="6" t="s">
        <v>73</v>
      </c>
      <c r="Q20763" s="6" t="s">
        <v>0</v>
      </c>
      <c r="R20763" s="6" t="s">
        <v>136</v>
      </c>
      <c r="S20763" s="6" t="s">
        <v>182</v>
      </c>
    </row>
    <row r="20764" spans="1:19" x14ac:dyDescent="0.25">
      <c r="A20764">
        <v>783193038</v>
      </c>
      <c r="B20764">
        <v>1</v>
      </c>
      <c r="C20764">
        <v>6121</v>
      </c>
      <c r="D20764" s="6" t="s">
        <v>0</v>
      </c>
      <c r="E20764" s="6" t="s">
        <v>0</v>
      </c>
      <c r="F20764">
        <v>3228</v>
      </c>
      <c r="G20764">
        <v>642</v>
      </c>
      <c r="H20764" s="6" t="s">
        <v>168</v>
      </c>
      <c r="I20764" s="6" t="s">
        <v>181</v>
      </c>
      <c r="J20764">
        <v>2004</v>
      </c>
      <c r="K20764">
        <v>101</v>
      </c>
      <c r="L20764">
        <v>40223</v>
      </c>
      <c r="M20764">
        <v>100</v>
      </c>
      <c r="N20764">
        <v>3026</v>
      </c>
      <c r="O20764" s="6" t="s">
        <v>108</v>
      </c>
      <c r="P20764" s="6" t="s">
        <v>37</v>
      </c>
      <c r="Q20764" s="6" t="s">
        <v>0</v>
      </c>
      <c r="R20764" s="6" t="s">
        <v>136</v>
      </c>
      <c r="S20764" s="6" t="s">
        <v>182</v>
      </c>
    </row>
    <row r="20765" spans="1:19" x14ac:dyDescent="0.25">
      <c r="A20765">
        <v>783248010</v>
      </c>
      <c r="B20765">
        <v>1</v>
      </c>
      <c r="C20765">
        <v>6121</v>
      </c>
      <c r="D20765" s="6" t="s">
        <v>0</v>
      </c>
      <c r="E20765" s="6" t="s">
        <v>0</v>
      </c>
      <c r="F20765">
        <v>3228</v>
      </c>
      <c r="G20765">
        <v>642</v>
      </c>
      <c r="H20765" s="6" t="s">
        <v>168</v>
      </c>
      <c r="I20765" s="6" t="s">
        <v>183</v>
      </c>
      <c r="J20765">
        <v>2004</v>
      </c>
      <c r="K20765">
        <v>101</v>
      </c>
      <c r="L20765">
        <v>40789</v>
      </c>
      <c r="M20765">
        <v>100</v>
      </c>
      <c r="N20765">
        <v>3123</v>
      </c>
      <c r="O20765" s="6" t="s">
        <v>72</v>
      </c>
      <c r="P20765" s="6" t="s">
        <v>73</v>
      </c>
      <c r="Q20765" s="6" t="s">
        <v>0</v>
      </c>
      <c r="R20765" s="6" t="s">
        <v>136</v>
      </c>
      <c r="S20765" s="6" t="s">
        <v>184</v>
      </c>
    </row>
    <row r="20766" spans="1:19" x14ac:dyDescent="0.25">
      <c r="A20766">
        <v>783212347</v>
      </c>
      <c r="B20766">
        <v>2</v>
      </c>
      <c r="C20766">
        <v>6121</v>
      </c>
      <c r="D20766" s="6" t="s">
        <v>0</v>
      </c>
      <c r="E20766" s="6" t="s">
        <v>0</v>
      </c>
      <c r="F20766">
        <v>3228</v>
      </c>
      <c r="G20766">
        <v>642</v>
      </c>
      <c r="H20766" s="6" t="s">
        <v>168</v>
      </c>
      <c r="I20766" s="6" t="s">
        <v>183</v>
      </c>
      <c r="J20766">
        <v>2004</v>
      </c>
      <c r="K20766">
        <v>101</v>
      </c>
      <c r="L20766">
        <v>40428</v>
      </c>
      <c r="M20766">
        <v>100</v>
      </c>
      <c r="N20766">
        <v>3051</v>
      </c>
      <c r="O20766" s="6" t="s">
        <v>91</v>
      </c>
      <c r="P20766" s="6" t="s">
        <v>70</v>
      </c>
      <c r="Q20766" s="6" t="s">
        <v>0</v>
      </c>
      <c r="R20766" s="6" t="s">
        <v>136</v>
      </c>
      <c r="S20766" s="6" t="s">
        <v>184</v>
      </c>
    </row>
    <row r="20767" spans="1:19" x14ac:dyDescent="0.25">
      <c r="A20767">
        <v>783246851</v>
      </c>
      <c r="B20767">
        <v>1</v>
      </c>
      <c r="C20767">
        <v>6121</v>
      </c>
      <c r="D20767" s="6" t="s">
        <v>0</v>
      </c>
      <c r="E20767" s="6" t="s">
        <v>0</v>
      </c>
      <c r="F20767">
        <v>3228</v>
      </c>
      <c r="G20767">
        <v>642</v>
      </c>
      <c r="H20767" s="6" t="s">
        <v>168</v>
      </c>
      <c r="I20767" s="6" t="s">
        <v>183</v>
      </c>
      <c r="J20767">
        <v>2004</v>
      </c>
      <c r="K20767">
        <v>101</v>
      </c>
      <c r="L20767">
        <v>40771</v>
      </c>
      <c r="M20767">
        <v>100</v>
      </c>
      <c r="N20767">
        <v>3123</v>
      </c>
      <c r="O20767" s="6" t="s">
        <v>97</v>
      </c>
      <c r="P20767" s="6" t="s">
        <v>73</v>
      </c>
      <c r="Q20767" s="6" t="s">
        <v>0</v>
      </c>
      <c r="R20767" s="6" t="s">
        <v>136</v>
      </c>
      <c r="S20767" s="6" t="s">
        <v>184</v>
      </c>
    </row>
    <row r="20768" spans="1:19" x14ac:dyDescent="0.25">
      <c r="A20768">
        <v>783257630</v>
      </c>
      <c r="B20768">
        <v>12</v>
      </c>
      <c r="C20768">
        <v>6121</v>
      </c>
      <c r="D20768" s="6" t="s">
        <v>0</v>
      </c>
      <c r="E20768" s="6" t="s">
        <v>0</v>
      </c>
      <c r="F20768">
        <v>3228</v>
      </c>
      <c r="G20768">
        <v>643</v>
      </c>
      <c r="H20768" s="6" t="s">
        <v>168</v>
      </c>
      <c r="I20768" s="6" t="s">
        <v>191</v>
      </c>
      <c r="J20768">
        <v>2004</v>
      </c>
      <c r="K20768">
        <v>101</v>
      </c>
      <c r="L20768">
        <v>40886</v>
      </c>
      <c r="M20768">
        <v>100</v>
      </c>
      <c r="N20768">
        <v>3140</v>
      </c>
      <c r="O20768" s="6" t="s">
        <v>21</v>
      </c>
      <c r="P20768" s="6" t="s">
        <v>22</v>
      </c>
      <c r="Q20768" s="6" t="s">
        <v>0</v>
      </c>
      <c r="R20768" s="6" t="s">
        <v>115</v>
      </c>
      <c r="S20768" s="6" t="s">
        <v>193</v>
      </c>
    </row>
    <row r="20769" spans="1:19" x14ac:dyDescent="0.25">
      <c r="A20769">
        <v>783234013</v>
      </c>
      <c r="B20769">
        <v>2</v>
      </c>
      <c r="C20769">
        <v>6121</v>
      </c>
      <c r="D20769" s="6" t="s">
        <v>0</v>
      </c>
      <c r="E20769" s="6" t="s">
        <v>0</v>
      </c>
      <c r="F20769">
        <v>3228</v>
      </c>
      <c r="G20769">
        <v>643</v>
      </c>
      <c r="H20769" s="6" t="s">
        <v>168</v>
      </c>
      <c r="I20769" s="6" t="s">
        <v>191</v>
      </c>
      <c r="J20769">
        <v>2004</v>
      </c>
      <c r="K20769">
        <v>101</v>
      </c>
      <c r="L20769">
        <v>40631</v>
      </c>
      <c r="M20769">
        <v>100</v>
      </c>
      <c r="N20769">
        <v>3093</v>
      </c>
      <c r="O20769" s="6" t="s">
        <v>25</v>
      </c>
      <c r="P20769" s="6" t="s">
        <v>26</v>
      </c>
      <c r="Q20769" s="6" t="s">
        <v>0</v>
      </c>
      <c r="R20769" s="6" t="s">
        <v>115</v>
      </c>
      <c r="S20769" s="6" t="s">
        <v>193</v>
      </c>
    </row>
    <row r="20770" spans="1:19" x14ac:dyDescent="0.25">
      <c r="A20770">
        <v>783218794</v>
      </c>
      <c r="B20770">
        <v>3</v>
      </c>
      <c r="C20770">
        <v>6121</v>
      </c>
      <c r="D20770" s="6" t="s">
        <v>0</v>
      </c>
      <c r="E20770" s="6" t="s">
        <v>0</v>
      </c>
      <c r="F20770">
        <v>3228</v>
      </c>
      <c r="G20770">
        <v>643</v>
      </c>
      <c r="H20770" s="6" t="s">
        <v>168</v>
      </c>
      <c r="I20770" s="6" t="s">
        <v>191</v>
      </c>
      <c r="J20770">
        <v>2004</v>
      </c>
      <c r="K20770">
        <v>101</v>
      </c>
      <c r="L20770">
        <v>40487</v>
      </c>
      <c r="M20770">
        <v>100</v>
      </c>
      <c r="N20770">
        <v>3069</v>
      </c>
      <c r="O20770" s="6" t="s">
        <v>28</v>
      </c>
      <c r="P20770" s="6" t="s">
        <v>29</v>
      </c>
      <c r="Q20770" s="6" t="s">
        <v>0</v>
      </c>
      <c r="R20770" s="6" t="s">
        <v>115</v>
      </c>
      <c r="S20770" s="6" t="s">
        <v>193</v>
      </c>
    </row>
    <row r="20771" spans="1:19" x14ac:dyDescent="0.25">
      <c r="A20771">
        <v>783206691</v>
      </c>
      <c r="B20771">
        <v>1</v>
      </c>
      <c r="C20771">
        <v>6121</v>
      </c>
      <c r="D20771" s="6" t="s">
        <v>0</v>
      </c>
      <c r="E20771" s="6" t="s">
        <v>0</v>
      </c>
      <c r="F20771">
        <v>3228</v>
      </c>
      <c r="G20771">
        <v>643</v>
      </c>
      <c r="H20771" s="6" t="s">
        <v>168</v>
      </c>
      <c r="I20771" s="6" t="s">
        <v>191</v>
      </c>
      <c r="J20771">
        <v>2004</v>
      </c>
      <c r="K20771">
        <v>101</v>
      </c>
      <c r="L20771">
        <v>40363</v>
      </c>
      <c r="M20771">
        <v>100</v>
      </c>
      <c r="N20771">
        <v>3042</v>
      </c>
      <c r="O20771" s="6" t="s">
        <v>30</v>
      </c>
      <c r="P20771" s="6" t="s">
        <v>31</v>
      </c>
      <c r="Q20771" s="6" t="s">
        <v>0</v>
      </c>
      <c r="R20771" s="6" t="s">
        <v>115</v>
      </c>
      <c r="S20771" s="6" t="s">
        <v>193</v>
      </c>
    </row>
    <row r="20772" spans="1:19" x14ac:dyDescent="0.25">
      <c r="A20772">
        <v>783236388</v>
      </c>
      <c r="B20772">
        <v>1</v>
      </c>
      <c r="C20772">
        <v>6121</v>
      </c>
      <c r="D20772" s="6" t="s">
        <v>0</v>
      </c>
      <c r="E20772" s="6" t="s">
        <v>0</v>
      </c>
      <c r="F20772">
        <v>3228</v>
      </c>
      <c r="G20772">
        <v>643</v>
      </c>
      <c r="H20772" s="6" t="s">
        <v>168</v>
      </c>
      <c r="I20772" s="6" t="s">
        <v>191</v>
      </c>
      <c r="J20772">
        <v>2004</v>
      </c>
      <c r="K20772">
        <v>101</v>
      </c>
      <c r="L20772">
        <v>40665</v>
      </c>
      <c r="M20772">
        <v>100</v>
      </c>
      <c r="N20772">
        <v>3107</v>
      </c>
      <c r="O20772" s="6" t="s">
        <v>32</v>
      </c>
      <c r="P20772" s="6" t="s">
        <v>33</v>
      </c>
      <c r="Q20772" s="6" t="s">
        <v>0</v>
      </c>
      <c r="R20772" s="6" t="s">
        <v>115</v>
      </c>
      <c r="S20772" s="6" t="s">
        <v>193</v>
      </c>
    </row>
    <row r="20773" spans="1:19" x14ac:dyDescent="0.25">
      <c r="A20773">
        <v>783227838</v>
      </c>
      <c r="B20773">
        <v>2</v>
      </c>
      <c r="C20773">
        <v>6121</v>
      </c>
      <c r="D20773" s="6" t="s">
        <v>0</v>
      </c>
      <c r="E20773" s="6" t="s">
        <v>0</v>
      </c>
      <c r="F20773">
        <v>3228</v>
      </c>
      <c r="G20773">
        <v>643</v>
      </c>
      <c r="H20773" s="6" t="s">
        <v>168</v>
      </c>
      <c r="I20773" s="6" t="s">
        <v>191</v>
      </c>
      <c r="J20773">
        <v>2004</v>
      </c>
      <c r="K20773">
        <v>101</v>
      </c>
      <c r="L20773">
        <v>40568</v>
      </c>
      <c r="M20773">
        <v>100</v>
      </c>
      <c r="N20773">
        <v>3085</v>
      </c>
      <c r="O20773" s="6" t="s">
        <v>34</v>
      </c>
      <c r="P20773" s="6" t="s">
        <v>35</v>
      </c>
      <c r="Q20773" s="6" t="s">
        <v>0</v>
      </c>
      <c r="R20773" s="6" t="s">
        <v>115</v>
      </c>
      <c r="S20773" s="6" t="s">
        <v>193</v>
      </c>
    </row>
    <row r="20774" spans="1:19" x14ac:dyDescent="0.25">
      <c r="A20774">
        <v>783196203</v>
      </c>
      <c r="B20774">
        <v>12</v>
      </c>
      <c r="C20774">
        <v>6121</v>
      </c>
      <c r="D20774" s="6" t="s">
        <v>0</v>
      </c>
      <c r="E20774" s="6" t="s">
        <v>0</v>
      </c>
      <c r="F20774">
        <v>3228</v>
      </c>
      <c r="G20774">
        <v>643</v>
      </c>
      <c r="H20774" s="6" t="s">
        <v>168</v>
      </c>
      <c r="I20774" s="6" t="s">
        <v>191</v>
      </c>
      <c r="J20774">
        <v>2004</v>
      </c>
      <c r="K20774">
        <v>101</v>
      </c>
      <c r="L20774">
        <v>40240</v>
      </c>
      <c r="M20774">
        <v>100</v>
      </c>
      <c r="N20774">
        <v>3026</v>
      </c>
      <c r="O20774" s="6" t="s">
        <v>36</v>
      </c>
      <c r="P20774" s="6" t="s">
        <v>37</v>
      </c>
      <c r="Q20774" s="6" t="s">
        <v>0</v>
      </c>
      <c r="R20774" s="6" t="s">
        <v>115</v>
      </c>
      <c r="S20774" s="6" t="s">
        <v>193</v>
      </c>
    </row>
    <row r="20775" spans="1:19" x14ac:dyDescent="0.25">
      <c r="A20775">
        <v>783230308</v>
      </c>
      <c r="B20775">
        <v>1</v>
      </c>
      <c r="C20775">
        <v>6121</v>
      </c>
      <c r="D20775" s="6" t="s">
        <v>0</v>
      </c>
      <c r="E20775" s="6" t="s">
        <v>0</v>
      </c>
      <c r="F20775">
        <v>3228</v>
      </c>
      <c r="G20775">
        <v>643</v>
      </c>
      <c r="H20775" s="6" t="s">
        <v>168</v>
      </c>
      <c r="I20775" s="6" t="s">
        <v>191</v>
      </c>
      <c r="J20775">
        <v>2004</v>
      </c>
      <c r="K20775">
        <v>101</v>
      </c>
      <c r="L20775">
        <v>40592</v>
      </c>
      <c r="M20775">
        <v>100</v>
      </c>
      <c r="N20775">
        <v>3085</v>
      </c>
      <c r="O20775" s="6" t="s">
        <v>38</v>
      </c>
      <c r="P20775" s="6" t="s">
        <v>35</v>
      </c>
      <c r="Q20775" s="6" t="s">
        <v>0</v>
      </c>
      <c r="R20775" s="6" t="s">
        <v>115</v>
      </c>
      <c r="S20775" s="6" t="s">
        <v>193</v>
      </c>
    </row>
    <row r="20776" spans="1:19" x14ac:dyDescent="0.25">
      <c r="A20776">
        <v>783245261</v>
      </c>
      <c r="B20776">
        <v>1</v>
      </c>
      <c r="C20776">
        <v>6121</v>
      </c>
      <c r="D20776" s="6" t="s">
        <v>0</v>
      </c>
      <c r="E20776" s="6" t="s">
        <v>0</v>
      </c>
      <c r="F20776">
        <v>3228</v>
      </c>
      <c r="G20776">
        <v>643</v>
      </c>
      <c r="H20776" s="6" t="s">
        <v>168</v>
      </c>
      <c r="I20776" s="6" t="s">
        <v>191</v>
      </c>
      <c r="J20776">
        <v>2004</v>
      </c>
      <c r="K20776">
        <v>101</v>
      </c>
      <c r="L20776">
        <v>40754</v>
      </c>
      <c r="M20776">
        <v>100</v>
      </c>
      <c r="N20776">
        <v>3115</v>
      </c>
      <c r="O20776" s="6" t="s">
        <v>41</v>
      </c>
      <c r="P20776" s="6" t="s">
        <v>42</v>
      </c>
      <c r="Q20776" s="6" t="s">
        <v>0</v>
      </c>
      <c r="R20776" s="6" t="s">
        <v>115</v>
      </c>
      <c r="S20776" s="6" t="s">
        <v>193</v>
      </c>
    </row>
    <row r="20777" spans="1:19" x14ac:dyDescent="0.25">
      <c r="A20777">
        <v>783251683</v>
      </c>
      <c r="B20777">
        <v>4</v>
      </c>
      <c r="C20777">
        <v>6121</v>
      </c>
      <c r="D20777" s="6" t="s">
        <v>0</v>
      </c>
      <c r="E20777" s="6" t="s">
        <v>0</v>
      </c>
      <c r="F20777">
        <v>3228</v>
      </c>
      <c r="G20777">
        <v>643</v>
      </c>
      <c r="H20777" s="6" t="s">
        <v>168</v>
      </c>
      <c r="I20777" s="6" t="s">
        <v>191</v>
      </c>
      <c r="J20777">
        <v>2004</v>
      </c>
      <c r="K20777">
        <v>101</v>
      </c>
      <c r="L20777">
        <v>40827</v>
      </c>
      <c r="M20777">
        <v>100</v>
      </c>
      <c r="N20777">
        <v>3131</v>
      </c>
      <c r="O20777" s="6" t="s">
        <v>43</v>
      </c>
      <c r="P20777" s="6" t="s">
        <v>40</v>
      </c>
      <c r="Q20777" s="6" t="s">
        <v>0</v>
      </c>
      <c r="R20777" s="6" t="s">
        <v>115</v>
      </c>
      <c r="S20777" s="6" t="s">
        <v>193</v>
      </c>
    </row>
    <row r="20778" spans="1:19" x14ac:dyDescent="0.25">
      <c r="A20778">
        <v>783237129</v>
      </c>
      <c r="B20778">
        <v>2</v>
      </c>
      <c r="C20778">
        <v>6121</v>
      </c>
      <c r="D20778" s="6" t="s">
        <v>0</v>
      </c>
      <c r="E20778" s="6" t="s">
        <v>0</v>
      </c>
      <c r="F20778">
        <v>3228</v>
      </c>
      <c r="G20778">
        <v>643</v>
      </c>
      <c r="H20778" s="6" t="s">
        <v>168</v>
      </c>
      <c r="I20778" s="6" t="s">
        <v>191</v>
      </c>
      <c r="J20778">
        <v>2004</v>
      </c>
      <c r="K20778">
        <v>101</v>
      </c>
      <c r="L20778">
        <v>40673</v>
      </c>
      <c r="M20778">
        <v>100</v>
      </c>
      <c r="N20778">
        <v>3107</v>
      </c>
      <c r="O20778" s="6" t="s">
        <v>45</v>
      </c>
      <c r="P20778" s="6" t="s">
        <v>33</v>
      </c>
      <c r="Q20778" s="6" t="s">
        <v>0</v>
      </c>
      <c r="R20778" s="6" t="s">
        <v>115</v>
      </c>
      <c r="S20778" s="6" t="s">
        <v>193</v>
      </c>
    </row>
    <row r="20779" spans="1:19" x14ac:dyDescent="0.25">
      <c r="A20779">
        <v>783220694</v>
      </c>
      <c r="B20779">
        <v>22</v>
      </c>
      <c r="C20779">
        <v>6121</v>
      </c>
      <c r="D20779" s="6" t="s">
        <v>0</v>
      </c>
      <c r="E20779" s="6" t="s">
        <v>0</v>
      </c>
      <c r="F20779">
        <v>3228</v>
      </c>
      <c r="G20779">
        <v>643</v>
      </c>
      <c r="H20779" s="6" t="s">
        <v>168</v>
      </c>
      <c r="I20779" s="6" t="s">
        <v>191</v>
      </c>
      <c r="J20779">
        <v>2004</v>
      </c>
      <c r="K20779">
        <v>101</v>
      </c>
      <c r="L20779">
        <v>40509</v>
      </c>
      <c r="M20779">
        <v>100</v>
      </c>
      <c r="N20779">
        <v>3069</v>
      </c>
      <c r="O20779" s="6" t="s">
        <v>46</v>
      </c>
      <c r="P20779" s="6" t="s">
        <v>29</v>
      </c>
      <c r="Q20779" s="6" t="s">
        <v>0</v>
      </c>
      <c r="R20779" s="6" t="s">
        <v>115</v>
      </c>
      <c r="S20779" s="6" t="s">
        <v>193</v>
      </c>
    </row>
    <row r="20780" spans="1:19" x14ac:dyDescent="0.25">
      <c r="A20780">
        <v>783190940</v>
      </c>
      <c r="B20780">
        <v>2</v>
      </c>
      <c r="C20780">
        <v>6121</v>
      </c>
      <c r="D20780" s="6" t="s">
        <v>0</v>
      </c>
      <c r="E20780" s="6" t="s">
        <v>0</v>
      </c>
      <c r="F20780">
        <v>3228</v>
      </c>
      <c r="G20780">
        <v>643</v>
      </c>
      <c r="H20780" s="6" t="s">
        <v>168</v>
      </c>
      <c r="I20780" s="6" t="s">
        <v>191</v>
      </c>
      <c r="J20780">
        <v>2004</v>
      </c>
      <c r="K20780">
        <v>101</v>
      </c>
      <c r="L20780">
        <v>40207</v>
      </c>
      <c r="M20780">
        <v>100</v>
      </c>
      <c r="N20780">
        <v>3026</v>
      </c>
      <c r="O20780" s="6" t="s">
        <v>47</v>
      </c>
      <c r="P20780" s="6" t="s">
        <v>37</v>
      </c>
      <c r="Q20780" s="6" t="s">
        <v>0</v>
      </c>
      <c r="R20780" s="6" t="s">
        <v>115</v>
      </c>
      <c r="S20780" s="6" t="s">
        <v>193</v>
      </c>
    </row>
    <row r="20781" spans="1:19" x14ac:dyDescent="0.25">
      <c r="A20781">
        <v>783194607</v>
      </c>
      <c r="B20781">
        <v>16</v>
      </c>
      <c r="C20781">
        <v>6121</v>
      </c>
      <c r="D20781" s="6" t="s">
        <v>0</v>
      </c>
      <c r="E20781" s="6" t="s">
        <v>0</v>
      </c>
      <c r="F20781">
        <v>3228</v>
      </c>
      <c r="G20781">
        <v>643</v>
      </c>
      <c r="H20781" s="6" t="s">
        <v>168</v>
      </c>
      <c r="I20781" s="6" t="s">
        <v>191</v>
      </c>
      <c r="J20781">
        <v>2004</v>
      </c>
      <c r="K20781">
        <v>101</v>
      </c>
      <c r="L20781">
        <v>40231</v>
      </c>
      <c r="M20781">
        <v>100</v>
      </c>
      <c r="N20781">
        <v>3026</v>
      </c>
      <c r="O20781" s="6" t="s">
        <v>48</v>
      </c>
      <c r="P20781" s="6" t="s">
        <v>37</v>
      </c>
      <c r="Q20781" s="6" t="s">
        <v>0</v>
      </c>
      <c r="R20781" s="6" t="s">
        <v>115</v>
      </c>
      <c r="S20781" s="6" t="s">
        <v>193</v>
      </c>
    </row>
    <row r="20782" spans="1:19" x14ac:dyDescent="0.25">
      <c r="A20782">
        <v>783192099</v>
      </c>
      <c r="B20782">
        <v>11</v>
      </c>
      <c r="C20782">
        <v>6121</v>
      </c>
      <c r="D20782" s="6" t="s">
        <v>0</v>
      </c>
      <c r="E20782" s="6" t="s">
        <v>0</v>
      </c>
      <c r="F20782">
        <v>3228</v>
      </c>
      <c r="G20782">
        <v>643</v>
      </c>
      <c r="H20782" s="6" t="s">
        <v>168</v>
      </c>
      <c r="I20782" s="6" t="s">
        <v>191</v>
      </c>
      <c r="J20782">
        <v>2004</v>
      </c>
      <c r="K20782">
        <v>101</v>
      </c>
      <c r="L20782">
        <v>40215</v>
      </c>
      <c r="M20782">
        <v>100</v>
      </c>
      <c r="N20782">
        <v>3026</v>
      </c>
      <c r="O20782" s="6" t="s">
        <v>49</v>
      </c>
      <c r="P20782" s="6" t="s">
        <v>37</v>
      </c>
      <c r="Q20782" s="6" t="s">
        <v>0</v>
      </c>
      <c r="R20782" s="6" t="s">
        <v>115</v>
      </c>
      <c r="S20782" s="6" t="s">
        <v>193</v>
      </c>
    </row>
    <row r="20783" spans="1:19" x14ac:dyDescent="0.25">
      <c r="A20783">
        <v>783216704</v>
      </c>
      <c r="B20783">
        <v>5</v>
      </c>
      <c r="C20783">
        <v>6121</v>
      </c>
      <c r="D20783" s="6" t="s">
        <v>0</v>
      </c>
      <c r="E20783" s="6" t="s">
        <v>0</v>
      </c>
      <c r="F20783">
        <v>3228</v>
      </c>
      <c r="G20783">
        <v>643</v>
      </c>
      <c r="H20783" s="6" t="s">
        <v>168</v>
      </c>
      <c r="I20783" s="6" t="s">
        <v>191</v>
      </c>
      <c r="J20783">
        <v>2004</v>
      </c>
      <c r="K20783">
        <v>101</v>
      </c>
      <c r="L20783">
        <v>40461</v>
      </c>
      <c r="M20783">
        <v>100</v>
      </c>
      <c r="N20783">
        <v>3069</v>
      </c>
      <c r="O20783" s="6" t="s">
        <v>50</v>
      </c>
      <c r="P20783" s="6" t="s">
        <v>29</v>
      </c>
      <c r="Q20783" s="6" t="s">
        <v>0</v>
      </c>
      <c r="R20783" s="6" t="s">
        <v>115</v>
      </c>
      <c r="S20783" s="6" t="s">
        <v>193</v>
      </c>
    </row>
    <row r="20784" spans="1:19" x14ac:dyDescent="0.25">
      <c r="A20784">
        <v>783197685</v>
      </c>
      <c r="B20784">
        <v>17</v>
      </c>
      <c r="C20784">
        <v>6121</v>
      </c>
      <c r="D20784" s="6" t="s">
        <v>0</v>
      </c>
      <c r="E20784" s="6" t="s">
        <v>0</v>
      </c>
      <c r="F20784">
        <v>3228</v>
      </c>
      <c r="G20784">
        <v>643</v>
      </c>
      <c r="H20784" s="6" t="s">
        <v>168</v>
      </c>
      <c r="I20784" s="6" t="s">
        <v>191</v>
      </c>
      <c r="J20784">
        <v>2004</v>
      </c>
      <c r="K20784">
        <v>101</v>
      </c>
      <c r="L20784">
        <v>40258</v>
      </c>
      <c r="M20784">
        <v>100</v>
      </c>
      <c r="N20784">
        <v>3026</v>
      </c>
      <c r="O20784" s="6" t="s">
        <v>51</v>
      </c>
      <c r="P20784" s="6" t="s">
        <v>37</v>
      </c>
      <c r="Q20784" s="6" t="s">
        <v>0</v>
      </c>
      <c r="R20784" s="6" t="s">
        <v>115</v>
      </c>
      <c r="S20784" s="6" t="s">
        <v>193</v>
      </c>
    </row>
    <row r="20785" spans="1:19" x14ac:dyDescent="0.25">
      <c r="A20785">
        <v>783201789</v>
      </c>
      <c r="B20785">
        <v>7</v>
      </c>
      <c r="C20785">
        <v>6121</v>
      </c>
      <c r="D20785" s="6" t="s">
        <v>0</v>
      </c>
      <c r="E20785" s="6" t="s">
        <v>0</v>
      </c>
      <c r="F20785">
        <v>3228</v>
      </c>
      <c r="G20785">
        <v>643</v>
      </c>
      <c r="H20785" s="6" t="s">
        <v>168</v>
      </c>
      <c r="I20785" s="6" t="s">
        <v>191</v>
      </c>
      <c r="J20785">
        <v>2004</v>
      </c>
      <c r="K20785">
        <v>101</v>
      </c>
      <c r="L20785">
        <v>40291</v>
      </c>
      <c r="M20785">
        <v>100</v>
      </c>
      <c r="N20785">
        <v>3034</v>
      </c>
      <c r="O20785" s="6" t="s">
        <v>52</v>
      </c>
      <c r="P20785" s="6" t="s">
        <v>24</v>
      </c>
      <c r="Q20785" s="6" t="s">
        <v>0</v>
      </c>
      <c r="R20785" s="6" t="s">
        <v>115</v>
      </c>
      <c r="S20785" s="6" t="s">
        <v>193</v>
      </c>
    </row>
    <row r="20786" spans="1:19" x14ac:dyDescent="0.25">
      <c r="A20786">
        <v>783198882</v>
      </c>
      <c r="B20786">
        <v>7</v>
      </c>
      <c r="C20786">
        <v>6121</v>
      </c>
      <c r="D20786" s="6" t="s">
        <v>0</v>
      </c>
      <c r="E20786" s="6" t="s">
        <v>0</v>
      </c>
      <c r="F20786">
        <v>3228</v>
      </c>
      <c r="G20786">
        <v>643</v>
      </c>
      <c r="H20786" s="6" t="s">
        <v>168</v>
      </c>
      <c r="I20786" s="6" t="s">
        <v>191</v>
      </c>
      <c r="J20786">
        <v>2004</v>
      </c>
      <c r="K20786">
        <v>101</v>
      </c>
      <c r="L20786">
        <v>40266</v>
      </c>
      <c r="M20786">
        <v>100</v>
      </c>
      <c r="N20786">
        <v>3026</v>
      </c>
      <c r="O20786" s="6" t="s">
        <v>53</v>
      </c>
      <c r="P20786" s="6" t="s">
        <v>37</v>
      </c>
      <c r="Q20786" s="6" t="s">
        <v>0</v>
      </c>
      <c r="R20786" s="6" t="s">
        <v>115</v>
      </c>
      <c r="S20786" s="6" t="s">
        <v>193</v>
      </c>
    </row>
    <row r="20787" spans="1:19" x14ac:dyDescent="0.25">
      <c r="A20787">
        <v>783203936</v>
      </c>
      <c r="B20787">
        <v>2</v>
      </c>
      <c r="C20787">
        <v>6121</v>
      </c>
      <c r="D20787" s="6" t="s">
        <v>0</v>
      </c>
      <c r="E20787" s="6" t="s">
        <v>0</v>
      </c>
      <c r="F20787">
        <v>3228</v>
      </c>
      <c r="G20787">
        <v>643</v>
      </c>
      <c r="H20787" s="6" t="s">
        <v>168</v>
      </c>
      <c r="I20787" s="6" t="s">
        <v>191</v>
      </c>
      <c r="J20787">
        <v>2004</v>
      </c>
      <c r="K20787">
        <v>101</v>
      </c>
      <c r="L20787">
        <v>40321</v>
      </c>
      <c r="M20787">
        <v>100</v>
      </c>
      <c r="N20787">
        <v>3034</v>
      </c>
      <c r="O20787" s="6" t="s">
        <v>54</v>
      </c>
      <c r="P20787" s="6" t="s">
        <v>24</v>
      </c>
      <c r="Q20787" s="6" t="s">
        <v>0</v>
      </c>
      <c r="R20787" s="6" t="s">
        <v>115</v>
      </c>
      <c r="S20787" s="6" t="s">
        <v>193</v>
      </c>
    </row>
    <row r="20788" spans="1:19" x14ac:dyDescent="0.25">
      <c r="A20788">
        <v>783186361</v>
      </c>
      <c r="B20788">
        <v>1</v>
      </c>
      <c r="C20788">
        <v>6121</v>
      </c>
      <c r="D20788" s="6" t="s">
        <v>0</v>
      </c>
      <c r="E20788" s="6" t="s">
        <v>0</v>
      </c>
      <c r="F20788">
        <v>3228</v>
      </c>
      <c r="G20788">
        <v>643</v>
      </c>
      <c r="H20788" s="6" t="s">
        <v>168</v>
      </c>
      <c r="I20788" s="6" t="s">
        <v>191</v>
      </c>
      <c r="J20788">
        <v>2004</v>
      </c>
      <c r="K20788">
        <v>101</v>
      </c>
      <c r="L20788">
        <v>40169</v>
      </c>
      <c r="M20788">
        <v>100</v>
      </c>
      <c r="N20788">
        <v>3026</v>
      </c>
      <c r="O20788" s="6" t="s">
        <v>55</v>
      </c>
      <c r="P20788" s="6" t="s">
        <v>37</v>
      </c>
      <c r="Q20788" s="6" t="s">
        <v>0</v>
      </c>
      <c r="R20788" s="6" t="s">
        <v>115</v>
      </c>
      <c r="S20788" s="6" t="s">
        <v>193</v>
      </c>
    </row>
    <row r="20789" spans="1:19" x14ac:dyDescent="0.25">
      <c r="A20789">
        <v>783215602</v>
      </c>
      <c r="B20789">
        <v>7</v>
      </c>
      <c r="C20789">
        <v>6121</v>
      </c>
      <c r="D20789" s="6" t="s">
        <v>0</v>
      </c>
      <c r="E20789" s="6" t="s">
        <v>0</v>
      </c>
      <c r="F20789">
        <v>3228</v>
      </c>
      <c r="G20789">
        <v>643</v>
      </c>
      <c r="H20789" s="6" t="s">
        <v>168</v>
      </c>
      <c r="I20789" s="6" t="s">
        <v>191</v>
      </c>
      <c r="J20789">
        <v>2004</v>
      </c>
      <c r="K20789">
        <v>101</v>
      </c>
      <c r="L20789">
        <v>40452</v>
      </c>
      <c r="M20789">
        <v>100</v>
      </c>
      <c r="N20789">
        <v>3069</v>
      </c>
      <c r="O20789" s="6" t="s">
        <v>56</v>
      </c>
      <c r="P20789" s="6" t="s">
        <v>29</v>
      </c>
      <c r="Q20789" s="6" t="s">
        <v>0</v>
      </c>
      <c r="R20789" s="6" t="s">
        <v>115</v>
      </c>
      <c r="S20789" s="6" t="s">
        <v>193</v>
      </c>
    </row>
    <row r="20790" spans="1:19" x14ac:dyDescent="0.25">
      <c r="A20790">
        <v>783184974</v>
      </c>
      <c r="B20790">
        <v>585</v>
      </c>
      <c r="C20790">
        <v>6121</v>
      </c>
      <c r="D20790" s="6" t="s">
        <v>0</v>
      </c>
      <c r="E20790" s="6" t="s">
        <v>0</v>
      </c>
      <c r="F20790">
        <v>3228</v>
      </c>
      <c r="G20790">
        <v>643</v>
      </c>
      <c r="H20790" s="6" t="s">
        <v>168</v>
      </c>
      <c r="I20790" s="6" t="s">
        <v>191</v>
      </c>
      <c r="J20790">
        <v>2004</v>
      </c>
      <c r="K20790">
        <v>101</v>
      </c>
      <c r="L20790">
        <v>40924</v>
      </c>
      <c r="M20790">
        <v>100</v>
      </c>
      <c r="N20790">
        <v>3018</v>
      </c>
      <c r="O20790" s="6" t="s">
        <v>57</v>
      </c>
      <c r="P20790" s="6" t="s">
        <v>58</v>
      </c>
      <c r="Q20790" s="6" t="s">
        <v>0</v>
      </c>
      <c r="R20790" s="6" t="s">
        <v>115</v>
      </c>
      <c r="S20790" s="6" t="s">
        <v>193</v>
      </c>
    </row>
    <row r="20791" spans="1:19" x14ac:dyDescent="0.25">
      <c r="A20791">
        <v>783255350</v>
      </c>
      <c r="B20791">
        <v>1</v>
      </c>
      <c r="C20791">
        <v>6121</v>
      </c>
      <c r="D20791" s="6" t="s">
        <v>0</v>
      </c>
      <c r="E20791" s="6" t="s">
        <v>0</v>
      </c>
      <c r="F20791">
        <v>3228</v>
      </c>
      <c r="G20791">
        <v>643</v>
      </c>
      <c r="H20791" s="6" t="s">
        <v>168</v>
      </c>
      <c r="I20791" s="6" t="s">
        <v>191</v>
      </c>
      <c r="J20791">
        <v>2004</v>
      </c>
      <c r="K20791">
        <v>101</v>
      </c>
      <c r="L20791">
        <v>40860</v>
      </c>
      <c r="M20791">
        <v>100</v>
      </c>
      <c r="N20791">
        <v>3140</v>
      </c>
      <c r="O20791" s="6" t="s">
        <v>59</v>
      </c>
      <c r="P20791" s="6" t="s">
        <v>22</v>
      </c>
      <c r="Q20791" s="6" t="s">
        <v>0</v>
      </c>
      <c r="R20791" s="6" t="s">
        <v>115</v>
      </c>
      <c r="S20791" s="6" t="s">
        <v>193</v>
      </c>
    </row>
    <row r="20792" spans="1:19" x14ac:dyDescent="0.25">
      <c r="A20792">
        <v>783237775</v>
      </c>
      <c r="B20792">
        <v>6</v>
      </c>
      <c r="C20792">
        <v>6121</v>
      </c>
      <c r="D20792" s="6" t="s">
        <v>0</v>
      </c>
      <c r="E20792" s="6" t="s">
        <v>0</v>
      </c>
      <c r="F20792">
        <v>3228</v>
      </c>
      <c r="G20792">
        <v>643</v>
      </c>
      <c r="H20792" s="6" t="s">
        <v>168</v>
      </c>
      <c r="I20792" s="6" t="s">
        <v>191</v>
      </c>
      <c r="J20792">
        <v>2004</v>
      </c>
      <c r="K20792">
        <v>101</v>
      </c>
      <c r="L20792">
        <v>40681</v>
      </c>
      <c r="M20792">
        <v>100</v>
      </c>
      <c r="N20792">
        <v>3107</v>
      </c>
      <c r="O20792" s="6" t="s">
        <v>60</v>
      </c>
      <c r="P20792" s="6" t="s">
        <v>33</v>
      </c>
      <c r="Q20792" s="6" t="s">
        <v>0</v>
      </c>
      <c r="R20792" s="6" t="s">
        <v>115</v>
      </c>
      <c r="S20792" s="6" t="s">
        <v>193</v>
      </c>
    </row>
    <row r="20793" spans="1:19" x14ac:dyDescent="0.25">
      <c r="A20793">
        <v>783209655</v>
      </c>
      <c r="B20793">
        <v>1</v>
      </c>
      <c r="C20793">
        <v>6121</v>
      </c>
      <c r="D20793" s="6" t="s">
        <v>0</v>
      </c>
      <c r="E20793" s="6" t="s">
        <v>0</v>
      </c>
      <c r="F20793">
        <v>3228</v>
      </c>
      <c r="G20793">
        <v>643</v>
      </c>
      <c r="H20793" s="6" t="s">
        <v>168</v>
      </c>
      <c r="I20793" s="6" t="s">
        <v>191</v>
      </c>
      <c r="J20793">
        <v>2004</v>
      </c>
      <c r="K20793">
        <v>101</v>
      </c>
      <c r="L20793">
        <v>40398</v>
      </c>
      <c r="M20793">
        <v>100</v>
      </c>
      <c r="N20793">
        <v>3042</v>
      </c>
      <c r="O20793" s="6" t="s">
        <v>61</v>
      </c>
      <c r="P20793" s="6" t="s">
        <v>31</v>
      </c>
      <c r="Q20793" s="6" t="s">
        <v>0</v>
      </c>
      <c r="R20793" s="6" t="s">
        <v>115</v>
      </c>
      <c r="S20793" s="6" t="s">
        <v>193</v>
      </c>
    </row>
    <row r="20794" spans="1:19" x14ac:dyDescent="0.25">
      <c r="A20794">
        <v>783224152</v>
      </c>
      <c r="B20794">
        <v>7</v>
      </c>
      <c r="C20794">
        <v>6121</v>
      </c>
      <c r="D20794" s="6" t="s">
        <v>0</v>
      </c>
      <c r="E20794" s="6" t="s">
        <v>0</v>
      </c>
      <c r="F20794">
        <v>3228</v>
      </c>
      <c r="G20794">
        <v>643</v>
      </c>
      <c r="H20794" s="6" t="s">
        <v>168</v>
      </c>
      <c r="I20794" s="6" t="s">
        <v>191</v>
      </c>
      <c r="J20794">
        <v>2004</v>
      </c>
      <c r="K20794">
        <v>101</v>
      </c>
      <c r="L20794">
        <v>40533</v>
      </c>
      <c r="M20794">
        <v>100</v>
      </c>
      <c r="N20794">
        <v>3077</v>
      </c>
      <c r="O20794" s="6" t="s">
        <v>63</v>
      </c>
      <c r="P20794" s="6" t="s">
        <v>64</v>
      </c>
      <c r="Q20794" s="6" t="s">
        <v>0</v>
      </c>
      <c r="R20794" s="6" t="s">
        <v>115</v>
      </c>
      <c r="S20794" s="6" t="s">
        <v>193</v>
      </c>
    </row>
    <row r="20795" spans="1:19" x14ac:dyDescent="0.25">
      <c r="A20795">
        <v>783229548</v>
      </c>
      <c r="B20795">
        <v>3</v>
      </c>
      <c r="C20795">
        <v>6121</v>
      </c>
      <c r="D20795" s="6" t="s">
        <v>0</v>
      </c>
      <c r="E20795" s="6" t="s">
        <v>0</v>
      </c>
      <c r="F20795">
        <v>3228</v>
      </c>
      <c r="G20795">
        <v>643</v>
      </c>
      <c r="H20795" s="6" t="s">
        <v>168</v>
      </c>
      <c r="I20795" s="6" t="s">
        <v>191</v>
      </c>
      <c r="J20795">
        <v>2004</v>
      </c>
      <c r="K20795">
        <v>101</v>
      </c>
      <c r="L20795">
        <v>40584</v>
      </c>
      <c r="M20795">
        <v>100</v>
      </c>
      <c r="N20795">
        <v>3085</v>
      </c>
      <c r="O20795" s="6" t="s">
        <v>65</v>
      </c>
      <c r="P20795" s="6" t="s">
        <v>35</v>
      </c>
      <c r="Q20795" s="6" t="s">
        <v>0</v>
      </c>
      <c r="R20795" s="6" t="s">
        <v>115</v>
      </c>
      <c r="S20795" s="6" t="s">
        <v>193</v>
      </c>
    </row>
    <row r="20796" spans="1:19" x14ac:dyDescent="0.25">
      <c r="A20796">
        <v>783204582</v>
      </c>
      <c r="B20796">
        <v>1</v>
      </c>
      <c r="C20796">
        <v>6121</v>
      </c>
      <c r="D20796" s="6" t="s">
        <v>0</v>
      </c>
      <c r="E20796" s="6" t="s">
        <v>0</v>
      </c>
      <c r="F20796">
        <v>3228</v>
      </c>
      <c r="G20796">
        <v>643</v>
      </c>
      <c r="H20796" s="6" t="s">
        <v>168</v>
      </c>
      <c r="I20796" s="6" t="s">
        <v>191</v>
      </c>
      <c r="J20796">
        <v>2004</v>
      </c>
      <c r="K20796">
        <v>101</v>
      </c>
      <c r="L20796">
        <v>40339</v>
      </c>
      <c r="M20796">
        <v>100</v>
      </c>
      <c r="N20796">
        <v>3034</v>
      </c>
      <c r="O20796" s="6" t="s">
        <v>66</v>
      </c>
      <c r="P20796" s="6" t="s">
        <v>24</v>
      </c>
      <c r="Q20796" s="6" t="s">
        <v>0</v>
      </c>
      <c r="R20796" s="6" t="s">
        <v>115</v>
      </c>
      <c r="S20796" s="6" t="s">
        <v>193</v>
      </c>
    </row>
    <row r="20797" spans="1:19" x14ac:dyDescent="0.25">
      <c r="A20797">
        <v>783259549</v>
      </c>
      <c r="B20797">
        <v>6</v>
      </c>
      <c r="C20797">
        <v>6121</v>
      </c>
      <c r="D20797" s="6" t="s">
        <v>0</v>
      </c>
      <c r="E20797" s="6" t="s">
        <v>0</v>
      </c>
      <c r="F20797">
        <v>3228</v>
      </c>
      <c r="G20797">
        <v>643</v>
      </c>
      <c r="H20797" s="6" t="s">
        <v>168</v>
      </c>
      <c r="I20797" s="6" t="s">
        <v>191</v>
      </c>
      <c r="J20797">
        <v>2004</v>
      </c>
      <c r="K20797">
        <v>101</v>
      </c>
      <c r="L20797">
        <v>40908</v>
      </c>
      <c r="M20797">
        <v>100</v>
      </c>
      <c r="N20797">
        <v>3140</v>
      </c>
      <c r="O20797" s="6" t="s">
        <v>67</v>
      </c>
      <c r="P20797" s="6" t="s">
        <v>22</v>
      </c>
      <c r="Q20797" s="6" t="s">
        <v>0</v>
      </c>
      <c r="R20797" s="6" t="s">
        <v>115</v>
      </c>
      <c r="S20797" s="6" t="s">
        <v>193</v>
      </c>
    </row>
    <row r="20798" spans="1:19" x14ac:dyDescent="0.25">
      <c r="A20798">
        <v>783214652</v>
      </c>
      <c r="B20798">
        <v>6</v>
      </c>
      <c r="C20798">
        <v>6121</v>
      </c>
      <c r="D20798" s="6" t="s">
        <v>0</v>
      </c>
      <c r="E20798" s="6" t="s">
        <v>0</v>
      </c>
      <c r="F20798">
        <v>3228</v>
      </c>
      <c r="G20798">
        <v>643</v>
      </c>
      <c r="H20798" s="6" t="s">
        <v>168</v>
      </c>
      <c r="I20798" s="6" t="s">
        <v>191</v>
      </c>
      <c r="J20798">
        <v>2004</v>
      </c>
      <c r="K20798">
        <v>101</v>
      </c>
      <c r="L20798">
        <v>40444</v>
      </c>
      <c r="M20798">
        <v>100</v>
      </c>
      <c r="N20798">
        <v>3051</v>
      </c>
      <c r="O20798" s="6" t="s">
        <v>69</v>
      </c>
      <c r="P20798" s="6" t="s">
        <v>70</v>
      </c>
      <c r="Q20798" s="6" t="s">
        <v>0</v>
      </c>
      <c r="R20798" s="6" t="s">
        <v>115</v>
      </c>
      <c r="S20798" s="6" t="s">
        <v>193</v>
      </c>
    </row>
    <row r="20799" spans="1:19" x14ac:dyDescent="0.25">
      <c r="A20799">
        <v>783222043</v>
      </c>
      <c r="B20799">
        <v>19</v>
      </c>
      <c r="C20799">
        <v>6121</v>
      </c>
      <c r="D20799" s="6" t="s">
        <v>0</v>
      </c>
      <c r="E20799" s="6" t="s">
        <v>0</v>
      </c>
      <c r="F20799">
        <v>3228</v>
      </c>
      <c r="G20799">
        <v>643</v>
      </c>
      <c r="H20799" s="6" t="s">
        <v>168</v>
      </c>
      <c r="I20799" s="6" t="s">
        <v>191</v>
      </c>
      <c r="J20799">
        <v>2004</v>
      </c>
      <c r="K20799">
        <v>101</v>
      </c>
      <c r="L20799">
        <v>40517</v>
      </c>
      <c r="M20799">
        <v>100</v>
      </c>
      <c r="N20799">
        <v>3069</v>
      </c>
      <c r="O20799" s="6" t="s">
        <v>71</v>
      </c>
      <c r="P20799" s="6" t="s">
        <v>29</v>
      </c>
      <c r="Q20799" s="6" t="s">
        <v>0</v>
      </c>
      <c r="R20799" s="6" t="s">
        <v>115</v>
      </c>
      <c r="S20799" s="6" t="s">
        <v>193</v>
      </c>
    </row>
    <row r="20800" spans="1:19" x14ac:dyDescent="0.25">
      <c r="A20800">
        <v>783248016</v>
      </c>
      <c r="B20800">
        <v>10</v>
      </c>
      <c r="C20800">
        <v>6121</v>
      </c>
      <c r="D20800" s="6" t="s">
        <v>0</v>
      </c>
      <c r="E20800" s="6" t="s">
        <v>0</v>
      </c>
      <c r="F20800">
        <v>3228</v>
      </c>
      <c r="G20800">
        <v>643</v>
      </c>
      <c r="H20800" s="6" t="s">
        <v>168</v>
      </c>
      <c r="I20800" s="6" t="s">
        <v>191</v>
      </c>
      <c r="J20800">
        <v>2004</v>
      </c>
      <c r="K20800">
        <v>101</v>
      </c>
      <c r="L20800">
        <v>40789</v>
      </c>
      <c r="M20800">
        <v>100</v>
      </c>
      <c r="N20800">
        <v>3123</v>
      </c>
      <c r="O20800" s="6" t="s">
        <v>72</v>
      </c>
      <c r="P20800" s="6" t="s">
        <v>73</v>
      </c>
      <c r="Q20800" s="6" t="s">
        <v>0</v>
      </c>
      <c r="R20800" s="6" t="s">
        <v>115</v>
      </c>
      <c r="S20800" s="6" t="s">
        <v>193</v>
      </c>
    </row>
    <row r="20801" spans="1:19" x14ac:dyDescent="0.25">
      <c r="A20801">
        <v>783249878</v>
      </c>
      <c r="B20801">
        <v>3</v>
      </c>
      <c r="C20801">
        <v>6121</v>
      </c>
      <c r="D20801" s="6" t="s">
        <v>0</v>
      </c>
      <c r="E20801" s="6" t="s">
        <v>0</v>
      </c>
      <c r="F20801">
        <v>3228</v>
      </c>
      <c r="G20801">
        <v>643</v>
      </c>
      <c r="H20801" s="6" t="s">
        <v>168</v>
      </c>
      <c r="I20801" s="6" t="s">
        <v>191</v>
      </c>
      <c r="J20801">
        <v>2004</v>
      </c>
      <c r="K20801">
        <v>101</v>
      </c>
      <c r="L20801">
        <v>40801</v>
      </c>
      <c r="M20801">
        <v>100</v>
      </c>
      <c r="N20801">
        <v>3123</v>
      </c>
      <c r="O20801" s="6" t="s">
        <v>74</v>
      </c>
      <c r="P20801" s="6" t="s">
        <v>73</v>
      </c>
      <c r="Q20801" s="6" t="s">
        <v>0</v>
      </c>
      <c r="R20801" s="6" t="s">
        <v>115</v>
      </c>
      <c r="S20801" s="6" t="s">
        <v>193</v>
      </c>
    </row>
    <row r="20802" spans="1:19" x14ac:dyDescent="0.25">
      <c r="A20802">
        <v>783219611</v>
      </c>
      <c r="B20802">
        <v>1</v>
      </c>
      <c r="C20802">
        <v>6121</v>
      </c>
      <c r="D20802" s="6" t="s">
        <v>0</v>
      </c>
      <c r="E20802" s="6" t="s">
        <v>0</v>
      </c>
      <c r="F20802">
        <v>3228</v>
      </c>
      <c r="G20802">
        <v>643</v>
      </c>
      <c r="H20802" s="6" t="s">
        <v>168</v>
      </c>
      <c r="I20802" s="6" t="s">
        <v>191</v>
      </c>
      <c r="J20802">
        <v>2004</v>
      </c>
      <c r="K20802">
        <v>101</v>
      </c>
      <c r="L20802">
        <v>40495</v>
      </c>
      <c r="M20802">
        <v>100</v>
      </c>
      <c r="N20802">
        <v>3069</v>
      </c>
      <c r="O20802" s="6" t="s">
        <v>75</v>
      </c>
      <c r="P20802" s="6" t="s">
        <v>29</v>
      </c>
      <c r="Q20802" s="6" t="s">
        <v>0</v>
      </c>
      <c r="R20802" s="6" t="s">
        <v>115</v>
      </c>
      <c r="S20802" s="6" t="s">
        <v>193</v>
      </c>
    </row>
    <row r="20803" spans="1:19" x14ac:dyDescent="0.25">
      <c r="A20803">
        <v>783228769</v>
      </c>
      <c r="B20803">
        <v>3</v>
      </c>
      <c r="C20803">
        <v>6121</v>
      </c>
      <c r="D20803" s="6" t="s">
        <v>0</v>
      </c>
      <c r="E20803" s="6" t="s">
        <v>0</v>
      </c>
      <c r="F20803">
        <v>3228</v>
      </c>
      <c r="G20803">
        <v>643</v>
      </c>
      <c r="H20803" s="6" t="s">
        <v>168</v>
      </c>
      <c r="I20803" s="6" t="s">
        <v>191</v>
      </c>
      <c r="J20803">
        <v>2004</v>
      </c>
      <c r="K20803">
        <v>101</v>
      </c>
      <c r="L20803">
        <v>40576</v>
      </c>
      <c r="M20803">
        <v>100</v>
      </c>
      <c r="N20803">
        <v>3085</v>
      </c>
      <c r="O20803" s="6" t="s">
        <v>76</v>
      </c>
      <c r="P20803" s="6" t="s">
        <v>35</v>
      </c>
      <c r="Q20803" s="6" t="s">
        <v>0</v>
      </c>
      <c r="R20803" s="6" t="s">
        <v>115</v>
      </c>
      <c r="S20803" s="6" t="s">
        <v>193</v>
      </c>
    </row>
    <row r="20804" spans="1:19" x14ac:dyDescent="0.25">
      <c r="A20804">
        <v>783217844</v>
      </c>
      <c r="B20804">
        <v>7</v>
      </c>
      <c r="C20804">
        <v>6121</v>
      </c>
      <c r="D20804" s="6" t="s">
        <v>0</v>
      </c>
      <c r="E20804" s="6" t="s">
        <v>0</v>
      </c>
      <c r="F20804">
        <v>3228</v>
      </c>
      <c r="G20804">
        <v>643</v>
      </c>
      <c r="H20804" s="6" t="s">
        <v>168</v>
      </c>
      <c r="I20804" s="6" t="s">
        <v>191</v>
      </c>
      <c r="J20804">
        <v>2004</v>
      </c>
      <c r="K20804">
        <v>101</v>
      </c>
      <c r="L20804">
        <v>40479</v>
      </c>
      <c r="M20804">
        <v>100</v>
      </c>
      <c r="N20804">
        <v>3069</v>
      </c>
      <c r="O20804" s="6" t="s">
        <v>77</v>
      </c>
      <c r="P20804" s="6" t="s">
        <v>29</v>
      </c>
      <c r="Q20804" s="6" t="s">
        <v>0</v>
      </c>
      <c r="R20804" s="6" t="s">
        <v>115</v>
      </c>
      <c r="S20804" s="6" t="s">
        <v>193</v>
      </c>
    </row>
    <row r="20805" spans="1:19" x14ac:dyDescent="0.25">
      <c r="A20805">
        <v>783200801</v>
      </c>
      <c r="B20805">
        <v>20</v>
      </c>
      <c r="C20805">
        <v>6121</v>
      </c>
      <c r="D20805" s="6" t="s">
        <v>0</v>
      </c>
      <c r="E20805" s="6" t="s">
        <v>0</v>
      </c>
      <c r="F20805">
        <v>3228</v>
      </c>
      <c r="G20805">
        <v>643</v>
      </c>
      <c r="H20805" s="6" t="s">
        <v>168</v>
      </c>
      <c r="I20805" s="6" t="s">
        <v>191</v>
      </c>
      <c r="J20805">
        <v>2004</v>
      </c>
      <c r="K20805">
        <v>101</v>
      </c>
      <c r="L20805">
        <v>40282</v>
      </c>
      <c r="M20805">
        <v>100</v>
      </c>
      <c r="N20805">
        <v>3034</v>
      </c>
      <c r="O20805" s="6" t="s">
        <v>78</v>
      </c>
      <c r="P20805" s="6" t="s">
        <v>24</v>
      </c>
      <c r="Q20805" s="6" t="s">
        <v>0</v>
      </c>
      <c r="R20805" s="6" t="s">
        <v>115</v>
      </c>
      <c r="S20805" s="6" t="s">
        <v>193</v>
      </c>
    </row>
    <row r="20806" spans="1:19" x14ac:dyDescent="0.25">
      <c r="A20806">
        <v>783202587</v>
      </c>
      <c r="B20806">
        <v>1</v>
      </c>
      <c r="C20806">
        <v>6121</v>
      </c>
      <c r="D20806" s="6" t="s">
        <v>0</v>
      </c>
      <c r="E20806" s="6" t="s">
        <v>0</v>
      </c>
      <c r="F20806">
        <v>3228</v>
      </c>
      <c r="G20806">
        <v>643</v>
      </c>
      <c r="H20806" s="6" t="s">
        <v>168</v>
      </c>
      <c r="I20806" s="6" t="s">
        <v>191</v>
      </c>
      <c r="J20806">
        <v>2004</v>
      </c>
      <c r="K20806">
        <v>101</v>
      </c>
      <c r="L20806">
        <v>40304</v>
      </c>
      <c r="M20806">
        <v>100</v>
      </c>
      <c r="N20806">
        <v>3034</v>
      </c>
      <c r="O20806" s="6" t="s">
        <v>79</v>
      </c>
      <c r="P20806" s="6" t="s">
        <v>24</v>
      </c>
      <c r="Q20806" s="6" t="s">
        <v>0</v>
      </c>
      <c r="R20806" s="6" t="s">
        <v>115</v>
      </c>
      <c r="S20806" s="6" t="s">
        <v>193</v>
      </c>
    </row>
    <row r="20807" spans="1:19" x14ac:dyDescent="0.25">
      <c r="A20807">
        <v>783243589</v>
      </c>
      <c r="B20807">
        <v>1</v>
      </c>
      <c r="C20807">
        <v>6121</v>
      </c>
      <c r="D20807" s="6" t="s">
        <v>0</v>
      </c>
      <c r="E20807" s="6" t="s">
        <v>0</v>
      </c>
      <c r="F20807">
        <v>3228</v>
      </c>
      <c r="G20807">
        <v>643</v>
      </c>
      <c r="H20807" s="6" t="s">
        <v>168</v>
      </c>
      <c r="I20807" s="6" t="s">
        <v>191</v>
      </c>
      <c r="J20807">
        <v>2004</v>
      </c>
      <c r="K20807">
        <v>101</v>
      </c>
      <c r="L20807">
        <v>40738</v>
      </c>
      <c r="M20807">
        <v>100</v>
      </c>
      <c r="N20807">
        <v>3115</v>
      </c>
      <c r="O20807" s="6" t="s">
        <v>80</v>
      </c>
      <c r="P20807" s="6" t="s">
        <v>42</v>
      </c>
      <c r="Q20807" s="6" t="s">
        <v>0</v>
      </c>
      <c r="R20807" s="6" t="s">
        <v>115</v>
      </c>
      <c r="S20807" s="6" t="s">
        <v>193</v>
      </c>
    </row>
    <row r="20808" spans="1:19" x14ac:dyDescent="0.25">
      <c r="A20808">
        <v>783248966</v>
      </c>
      <c r="B20808">
        <v>2</v>
      </c>
      <c r="C20808">
        <v>6121</v>
      </c>
      <c r="D20808" s="6" t="s">
        <v>0</v>
      </c>
      <c r="E20808" s="6" t="s">
        <v>0</v>
      </c>
      <c r="F20808">
        <v>3228</v>
      </c>
      <c r="G20808">
        <v>643</v>
      </c>
      <c r="H20808" s="6" t="s">
        <v>168</v>
      </c>
      <c r="I20808" s="6" t="s">
        <v>191</v>
      </c>
      <c r="J20808">
        <v>2004</v>
      </c>
      <c r="K20808">
        <v>101</v>
      </c>
      <c r="L20808">
        <v>40797</v>
      </c>
      <c r="M20808">
        <v>100</v>
      </c>
      <c r="N20808">
        <v>3123</v>
      </c>
      <c r="O20808" s="6" t="s">
        <v>81</v>
      </c>
      <c r="P20808" s="6" t="s">
        <v>73</v>
      </c>
      <c r="Q20808" s="6" t="s">
        <v>0</v>
      </c>
      <c r="R20808" s="6" t="s">
        <v>115</v>
      </c>
      <c r="S20808" s="6" t="s">
        <v>193</v>
      </c>
    </row>
    <row r="20809" spans="1:19" x14ac:dyDescent="0.25">
      <c r="A20809">
        <v>783252538</v>
      </c>
      <c r="B20809">
        <v>3</v>
      </c>
      <c r="C20809">
        <v>6121</v>
      </c>
      <c r="D20809" s="6" t="s">
        <v>0</v>
      </c>
      <c r="E20809" s="6" t="s">
        <v>0</v>
      </c>
      <c r="F20809">
        <v>3228</v>
      </c>
      <c r="G20809">
        <v>643</v>
      </c>
      <c r="H20809" s="6" t="s">
        <v>168</v>
      </c>
      <c r="I20809" s="6" t="s">
        <v>191</v>
      </c>
      <c r="J20809">
        <v>2004</v>
      </c>
      <c r="K20809">
        <v>101</v>
      </c>
      <c r="L20809">
        <v>40835</v>
      </c>
      <c r="M20809">
        <v>100</v>
      </c>
      <c r="N20809">
        <v>3131</v>
      </c>
      <c r="O20809" s="6" t="s">
        <v>82</v>
      </c>
      <c r="P20809" s="6" t="s">
        <v>40</v>
      </c>
      <c r="Q20809" s="6" t="s">
        <v>0</v>
      </c>
      <c r="R20809" s="6" t="s">
        <v>115</v>
      </c>
      <c r="S20809" s="6" t="s">
        <v>193</v>
      </c>
    </row>
    <row r="20810" spans="1:19" x14ac:dyDescent="0.25">
      <c r="A20810">
        <v>783235628</v>
      </c>
      <c r="B20810">
        <v>5</v>
      </c>
      <c r="C20810">
        <v>6121</v>
      </c>
      <c r="D20810" s="6" t="s">
        <v>0</v>
      </c>
      <c r="E20810" s="6" t="s">
        <v>0</v>
      </c>
      <c r="F20810">
        <v>3228</v>
      </c>
      <c r="G20810">
        <v>643</v>
      </c>
      <c r="H20810" s="6" t="s">
        <v>168</v>
      </c>
      <c r="I20810" s="6" t="s">
        <v>191</v>
      </c>
      <c r="J20810">
        <v>2004</v>
      </c>
      <c r="K20810">
        <v>101</v>
      </c>
      <c r="L20810">
        <v>40657</v>
      </c>
      <c r="M20810">
        <v>100</v>
      </c>
      <c r="N20810">
        <v>3107</v>
      </c>
      <c r="O20810" s="6" t="s">
        <v>83</v>
      </c>
      <c r="P20810" s="6" t="s">
        <v>33</v>
      </c>
      <c r="Q20810" s="6" t="s">
        <v>0</v>
      </c>
      <c r="R20810" s="6" t="s">
        <v>115</v>
      </c>
      <c r="S20810" s="6" t="s">
        <v>193</v>
      </c>
    </row>
    <row r="20811" spans="1:19" x14ac:dyDescent="0.25">
      <c r="A20811">
        <v>783205931</v>
      </c>
      <c r="B20811">
        <v>1</v>
      </c>
      <c r="C20811">
        <v>6121</v>
      </c>
      <c r="D20811" s="6" t="s">
        <v>0</v>
      </c>
      <c r="E20811" s="6" t="s">
        <v>0</v>
      </c>
      <c r="F20811">
        <v>3228</v>
      </c>
      <c r="G20811">
        <v>643</v>
      </c>
      <c r="H20811" s="6" t="s">
        <v>168</v>
      </c>
      <c r="I20811" s="6" t="s">
        <v>191</v>
      </c>
      <c r="J20811">
        <v>2004</v>
      </c>
      <c r="K20811">
        <v>101</v>
      </c>
      <c r="L20811">
        <v>40355</v>
      </c>
      <c r="M20811">
        <v>100</v>
      </c>
      <c r="N20811">
        <v>3042</v>
      </c>
      <c r="O20811" s="6" t="s">
        <v>84</v>
      </c>
      <c r="P20811" s="6" t="s">
        <v>31</v>
      </c>
      <c r="Q20811" s="6" t="s">
        <v>0</v>
      </c>
      <c r="R20811" s="6" t="s">
        <v>115</v>
      </c>
      <c r="S20811" s="6" t="s">
        <v>193</v>
      </c>
    </row>
    <row r="20812" spans="1:19" x14ac:dyDescent="0.25">
      <c r="A20812">
        <v>783260955</v>
      </c>
      <c r="B20812">
        <v>18</v>
      </c>
      <c r="C20812">
        <v>6121</v>
      </c>
      <c r="D20812" s="6" t="s">
        <v>0</v>
      </c>
      <c r="E20812" s="6" t="s">
        <v>0</v>
      </c>
      <c r="F20812">
        <v>3228</v>
      </c>
      <c r="G20812">
        <v>643</v>
      </c>
      <c r="H20812" s="6" t="s">
        <v>168</v>
      </c>
      <c r="I20812" s="6" t="s">
        <v>191</v>
      </c>
      <c r="J20812">
        <v>2004</v>
      </c>
      <c r="K20812">
        <v>101</v>
      </c>
      <c r="L20812">
        <v>40916</v>
      </c>
      <c r="M20812">
        <v>100</v>
      </c>
      <c r="N20812">
        <v>3140</v>
      </c>
      <c r="O20812" s="6" t="s">
        <v>85</v>
      </c>
      <c r="P20812" s="6" t="s">
        <v>22</v>
      </c>
      <c r="Q20812" s="6" t="s">
        <v>0</v>
      </c>
      <c r="R20812" s="6" t="s">
        <v>115</v>
      </c>
      <c r="S20812" s="6" t="s">
        <v>193</v>
      </c>
    </row>
    <row r="20813" spans="1:19" x14ac:dyDescent="0.25">
      <c r="A20813">
        <v>783190009</v>
      </c>
      <c r="B20813">
        <v>3</v>
      </c>
      <c r="C20813">
        <v>6121</v>
      </c>
      <c r="D20813" s="6" t="s">
        <v>0</v>
      </c>
      <c r="E20813" s="6" t="s">
        <v>0</v>
      </c>
      <c r="F20813">
        <v>3228</v>
      </c>
      <c r="G20813">
        <v>643</v>
      </c>
      <c r="H20813" s="6" t="s">
        <v>168</v>
      </c>
      <c r="I20813" s="6" t="s">
        <v>191</v>
      </c>
      <c r="J20813">
        <v>2004</v>
      </c>
      <c r="K20813">
        <v>101</v>
      </c>
      <c r="L20813">
        <v>40193</v>
      </c>
      <c r="M20813">
        <v>100</v>
      </c>
      <c r="N20813">
        <v>3026</v>
      </c>
      <c r="O20813" s="6" t="s">
        <v>86</v>
      </c>
      <c r="P20813" s="6" t="s">
        <v>37</v>
      </c>
      <c r="Q20813" s="6" t="s">
        <v>0</v>
      </c>
      <c r="R20813" s="6" t="s">
        <v>115</v>
      </c>
      <c r="S20813" s="6" t="s">
        <v>193</v>
      </c>
    </row>
    <row r="20814" spans="1:19" x14ac:dyDescent="0.25">
      <c r="A20814">
        <v>783226489</v>
      </c>
      <c r="B20814">
        <v>1</v>
      </c>
      <c r="C20814">
        <v>6121</v>
      </c>
      <c r="D20814" s="6" t="s">
        <v>0</v>
      </c>
      <c r="E20814" s="6" t="s">
        <v>0</v>
      </c>
      <c r="F20814">
        <v>3228</v>
      </c>
      <c r="G20814">
        <v>643</v>
      </c>
      <c r="H20814" s="6" t="s">
        <v>168</v>
      </c>
      <c r="I20814" s="6" t="s">
        <v>191</v>
      </c>
      <c r="J20814">
        <v>2004</v>
      </c>
      <c r="K20814">
        <v>101</v>
      </c>
      <c r="L20814">
        <v>40550</v>
      </c>
      <c r="M20814">
        <v>100</v>
      </c>
      <c r="N20814">
        <v>3077</v>
      </c>
      <c r="O20814" s="6" t="s">
        <v>87</v>
      </c>
      <c r="P20814" s="6" t="s">
        <v>64</v>
      </c>
      <c r="Q20814" s="6" t="s">
        <v>0</v>
      </c>
      <c r="R20814" s="6" t="s">
        <v>115</v>
      </c>
      <c r="S20814" s="6" t="s">
        <v>193</v>
      </c>
    </row>
    <row r="20815" spans="1:19" x14ac:dyDescent="0.25">
      <c r="A20815">
        <v>783187406</v>
      </c>
      <c r="B20815">
        <v>8</v>
      </c>
      <c r="C20815">
        <v>6121</v>
      </c>
      <c r="D20815" s="6" t="s">
        <v>0</v>
      </c>
      <c r="E20815" s="6" t="s">
        <v>0</v>
      </c>
      <c r="F20815">
        <v>3228</v>
      </c>
      <c r="G20815">
        <v>643</v>
      </c>
      <c r="H20815" s="6" t="s">
        <v>168</v>
      </c>
      <c r="I20815" s="6" t="s">
        <v>191</v>
      </c>
      <c r="J20815">
        <v>2004</v>
      </c>
      <c r="K20815">
        <v>101</v>
      </c>
      <c r="L20815">
        <v>40177</v>
      </c>
      <c r="M20815">
        <v>100</v>
      </c>
      <c r="N20815">
        <v>3026</v>
      </c>
      <c r="O20815" s="6" t="s">
        <v>88</v>
      </c>
      <c r="P20815" s="6" t="s">
        <v>37</v>
      </c>
      <c r="Q20815" s="6" t="s">
        <v>0</v>
      </c>
      <c r="R20815" s="6" t="s">
        <v>115</v>
      </c>
      <c r="S20815" s="6" t="s">
        <v>193</v>
      </c>
    </row>
    <row r="20816" spans="1:19" x14ac:dyDescent="0.25">
      <c r="A20816">
        <v>783213626</v>
      </c>
      <c r="B20816">
        <v>72</v>
      </c>
      <c r="C20816">
        <v>6121</v>
      </c>
      <c r="D20816" s="6" t="s">
        <v>0</v>
      </c>
      <c r="E20816" s="6" t="s">
        <v>0</v>
      </c>
      <c r="F20816">
        <v>3228</v>
      </c>
      <c r="G20816">
        <v>643</v>
      </c>
      <c r="H20816" s="6" t="s">
        <v>168</v>
      </c>
      <c r="I20816" s="6" t="s">
        <v>191</v>
      </c>
      <c r="J20816">
        <v>2004</v>
      </c>
      <c r="K20816">
        <v>101</v>
      </c>
      <c r="L20816">
        <v>40436</v>
      </c>
      <c r="M20816">
        <v>100</v>
      </c>
      <c r="N20816">
        <v>3051</v>
      </c>
      <c r="O20816" s="6" t="s">
        <v>89</v>
      </c>
      <c r="P20816" s="6" t="s">
        <v>70</v>
      </c>
      <c r="Q20816" s="6" t="s">
        <v>0</v>
      </c>
      <c r="R20816" s="6" t="s">
        <v>115</v>
      </c>
      <c r="S20816" s="6" t="s">
        <v>193</v>
      </c>
    </row>
    <row r="20817" spans="1:19" x14ac:dyDescent="0.25">
      <c r="A20817">
        <v>783242544</v>
      </c>
      <c r="B20817">
        <v>1</v>
      </c>
      <c r="C20817">
        <v>6121</v>
      </c>
      <c r="D20817" s="6" t="s">
        <v>0</v>
      </c>
      <c r="E20817" s="6" t="s">
        <v>0</v>
      </c>
      <c r="F20817">
        <v>3228</v>
      </c>
      <c r="G20817">
        <v>643</v>
      </c>
      <c r="H20817" s="6" t="s">
        <v>168</v>
      </c>
      <c r="I20817" s="6" t="s">
        <v>191</v>
      </c>
      <c r="J20817">
        <v>2004</v>
      </c>
      <c r="K20817">
        <v>101</v>
      </c>
      <c r="L20817">
        <v>40720</v>
      </c>
      <c r="M20817">
        <v>100</v>
      </c>
      <c r="N20817">
        <v>3115</v>
      </c>
      <c r="O20817" s="6" t="s">
        <v>90</v>
      </c>
      <c r="P20817" s="6" t="s">
        <v>42</v>
      </c>
      <c r="Q20817" s="6" t="s">
        <v>0</v>
      </c>
      <c r="R20817" s="6" t="s">
        <v>115</v>
      </c>
      <c r="S20817" s="6" t="s">
        <v>193</v>
      </c>
    </row>
    <row r="20818" spans="1:19" x14ac:dyDescent="0.25">
      <c r="A20818">
        <v>783212353</v>
      </c>
      <c r="B20818">
        <v>26</v>
      </c>
      <c r="C20818">
        <v>6121</v>
      </c>
      <c r="D20818" s="6" t="s">
        <v>0</v>
      </c>
      <c r="E20818" s="6" t="s">
        <v>0</v>
      </c>
      <c r="F20818">
        <v>3228</v>
      </c>
      <c r="G20818">
        <v>643</v>
      </c>
      <c r="H20818" s="6" t="s">
        <v>168</v>
      </c>
      <c r="I20818" s="6" t="s">
        <v>191</v>
      </c>
      <c r="J20818">
        <v>2004</v>
      </c>
      <c r="K20818">
        <v>101</v>
      </c>
      <c r="L20818">
        <v>40428</v>
      </c>
      <c r="M20818">
        <v>100</v>
      </c>
      <c r="N20818">
        <v>3051</v>
      </c>
      <c r="O20818" s="6" t="s">
        <v>91</v>
      </c>
      <c r="P20818" s="6" t="s">
        <v>70</v>
      </c>
      <c r="Q20818" s="6" t="s">
        <v>0</v>
      </c>
      <c r="R20818" s="6" t="s">
        <v>115</v>
      </c>
      <c r="S20818" s="6" t="s">
        <v>193</v>
      </c>
    </row>
    <row r="20819" spans="1:19" x14ac:dyDescent="0.25">
      <c r="A20819">
        <v>783241309</v>
      </c>
      <c r="B20819">
        <v>28</v>
      </c>
      <c r="C20819">
        <v>6121</v>
      </c>
      <c r="D20819" s="6" t="s">
        <v>0</v>
      </c>
      <c r="E20819" s="6" t="s">
        <v>0</v>
      </c>
      <c r="F20819">
        <v>3228</v>
      </c>
      <c r="G20819">
        <v>643</v>
      </c>
      <c r="H20819" s="6" t="s">
        <v>168</v>
      </c>
      <c r="I20819" s="6" t="s">
        <v>191</v>
      </c>
      <c r="J20819">
        <v>2004</v>
      </c>
      <c r="K20819">
        <v>101</v>
      </c>
      <c r="L20819">
        <v>40711</v>
      </c>
      <c r="M20819">
        <v>100</v>
      </c>
      <c r="N20819">
        <v>3115</v>
      </c>
      <c r="O20819" s="6" t="s">
        <v>93</v>
      </c>
      <c r="P20819" s="6" t="s">
        <v>42</v>
      </c>
      <c r="Q20819" s="6" t="s">
        <v>0</v>
      </c>
      <c r="R20819" s="6" t="s">
        <v>115</v>
      </c>
      <c r="S20819" s="6" t="s">
        <v>193</v>
      </c>
    </row>
    <row r="20820" spans="1:19" x14ac:dyDescent="0.25">
      <c r="A20820">
        <v>783233158</v>
      </c>
      <c r="B20820">
        <v>3</v>
      </c>
      <c r="C20820">
        <v>6121</v>
      </c>
      <c r="D20820" s="6" t="s">
        <v>0</v>
      </c>
      <c r="E20820" s="6" t="s">
        <v>0</v>
      </c>
      <c r="F20820">
        <v>3228</v>
      </c>
      <c r="G20820">
        <v>643</v>
      </c>
      <c r="H20820" s="6" t="s">
        <v>168</v>
      </c>
      <c r="I20820" s="6" t="s">
        <v>191</v>
      </c>
      <c r="J20820">
        <v>2004</v>
      </c>
      <c r="K20820">
        <v>101</v>
      </c>
      <c r="L20820">
        <v>40622</v>
      </c>
      <c r="M20820">
        <v>100</v>
      </c>
      <c r="N20820">
        <v>3093</v>
      </c>
      <c r="O20820" s="6" t="s">
        <v>94</v>
      </c>
      <c r="P20820" s="6" t="s">
        <v>26</v>
      </c>
      <c r="Q20820" s="6" t="s">
        <v>0</v>
      </c>
      <c r="R20820" s="6" t="s">
        <v>115</v>
      </c>
      <c r="S20820" s="6" t="s">
        <v>193</v>
      </c>
    </row>
    <row r="20821" spans="1:19" x14ac:dyDescent="0.25">
      <c r="A20821">
        <v>783231980</v>
      </c>
      <c r="B20821">
        <v>5</v>
      </c>
      <c r="C20821">
        <v>6121</v>
      </c>
      <c r="D20821" s="6" t="s">
        <v>0</v>
      </c>
      <c r="E20821" s="6" t="s">
        <v>0</v>
      </c>
      <c r="F20821">
        <v>3228</v>
      </c>
      <c r="G20821">
        <v>643</v>
      </c>
      <c r="H20821" s="6" t="s">
        <v>168</v>
      </c>
      <c r="I20821" s="6" t="s">
        <v>191</v>
      </c>
      <c r="J20821">
        <v>2004</v>
      </c>
      <c r="K20821">
        <v>101</v>
      </c>
      <c r="L20821">
        <v>40614</v>
      </c>
      <c r="M20821">
        <v>100</v>
      </c>
      <c r="N20821">
        <v>3093</v>
      </c>
      <c r="O20821" s="6" t="s">
        <v>95</v>
      </c>
      <c r="P20821" s="6" t="s">
        <v>26</v>
      </c>
      <c r="Q20821" s="6" t="s">
        <v>0</v>
      </c>
      <c r="R20821" s="6" t="s">
        <v>115</v>
      </c>
      <c r="S20821" s="6" t="s">
        <v>193</v>
      </c>
    </row>
    <row r="20822" spans="1:19" x14ac:dyDescent="0.25">
      <c r="A20822">
        <v>783208154</v>
      </c>
      <c r="B20822">
        <v>3</v>
      </c>
      <c r="C20822">
        <v>6121</v>
      </c>
      <c r="D20822" s="6" t="s">
        <v>0</v>
      </c>
      <c r="E20822" s="6" t="s">
        <v>0</v>
      </c>
      <c r="F20822">
        <v>3228</v>
      </c>
      <c r="G20822">
        <v>643</v>
      </c>
      <c r="H20822" s="6" t="s">
        <v>168</v>
      </c>
      <c r="I20822" s="6" t="s">
        <v>191</v>
      </c>
      <c r="J20822">
        <v>2004</v>
      </c>
      <c r="K20822">
        <v>101</v>
      </c>
      <c r="L20822">
        <v>40371</v>
      </c>
      <c r="M20822">
        <v>100</v>
      </c>
      <c r="N20822">
        <v>3042</v>
      </c>
      <c r="O20822" s="6" t="s">
        <v>96</v>
      </c>
      <c r="P20822" s="6" t="s">
        <v>31</v>
      </c>
      <c r="Q20822" s="6" t="s">
        <v>0</v>
      </c>
      <c r="R20822" s="6" t="s">
        <v>115</v>
      </c>
      <c r="S20822" s="6" t="s">
        <v>193</v>
      </c>
    </row>
    <row r="20823" spans="1:19" x14ac:dyDescent="0.25">
      <c r="A20823">
        <v>783258599</v>
      </c>
      <c r="B20823">
        <v>4</v>
      </c>
      <c r="C20823">
        <v>6121</v>
      </c>
      <c r="D20823" s="6" t="s">
        <v>0</v>
      </c>
      <c r="E20823" s="6" t="s">
        <v>0</v>
      </c>
      <c r="F20823">
        <v>3228</v>
      </c>
      <c r="G20823">
        <v>643</v>
      </c>
      <c r="H20823" s="6" t="s">
        <v>168</v>
      </c>
      <c r="I20823" s="6" t="s">
        <v>191</v>
      </c>
      <c r="J20823">
        <v>2004</v>
      </c>
      <c r="K20823">
        <v>101</v>
      </c>
      <c r="L20823">
        <v>40894</v>
      </c>
      <c r="M20823">
        <v>100</v>
      </c>
      <c r="N20823">
        <v>3140</v>
      </c>
      <c r="O20823" s="6" t="s">
        <v>98</v>
      </c>
      <c r="P20823" s="6" t="s">
        <v>22</v>
      </c>
      <c r="Q20823" s="6" t="s">
        <v>0</v>
      </c>
      <c r="R20823" s="6" t="s">
        <v>115</v>
      </c>
      <c r="S20823" s="6" t="s">
        <v>193</v>
      </c>
    </row>
    <row r="20824" spans="1:19" x14ac:dyDescent="0.25">
      <c r="A20824">
        <v>783234906</v>
      </c>
      <c r="B20824">
        <v>1</v>
      </c>
      <c r="C20824">
        <v>6121</v>
      </c>
      <c r="D20824" s="6" t="s">
        <v>0</v>
      </c>
      <c r="E20824" s="6" t="s">
        <v>0</v>
      </c>
      <c r="F20824">
        <v>3228</v>
      </c>
      <c r="G20824">
        <v>643</v>
      </c>
      <c r="H20824" s="6" t="s">
        <v>168</v>
      </c>
      <c r="I20824" s="6" t="s">
        <v>191</v>
      </c>
      <c r="J20824">
        <v>2004</v>
      </c>
      <c r="K20824">
        <v>101</v>
      </c>
      <c r="L20824">
        <v>40649</v>
      </c>
      <c r="M20824">
        <v>100</v>
      </c>
      <c r="N20824">
        <v>3093</v>
      </c>
      <c r="O20824" s="6" t="s">
        <v>99</v>
      </c>
      <c r="P20824" s="6" t="s">
        <v>26</v>
      </c>
      <c r="Q20824" s="6" t="s">
        <v>0</v>
      </c>
      <c r="R20824" s="6" t="s">
        <v>115</v>
      </c>
      <c r="S20824" s="6" t="s">
        <v>193</v>
      </c>
    </row>
    <row r="20825" spans="1:19" x14ac:dyDescent="0.25">
      <c r="A20825">
        <v>783254495</v>
      </c>
      <c r="B20825">
        <v>6</v>
      </c>
      <c r="C20825">
        <v>6121</v>
      </c>
      <c r="D20825" s="6" t="s">
        <v>0</v>
      </c>
      <c r="E20825" s="6" t="s">
        <v>0</v>
      </c>
      <c r="F20825">
        <v>3228</v>
      </c>
      <c r="G20825">
        <v>643</v>
      </c>
      <c r="H20825" s="6" t="s">
        <v>168</v>
      </c>
      <c r="I20825" s="6" t="s">
        <v>191</v>
      </c>
      <c r="J20825">
        <v>2004</v>
      </c>
      <c r="K20825">
        <v>101</v>
      </c>
      <c r="L20825">
        <v>40851</v>
      </c>
      <c r="M20825">
        <v>100</v>
      </c>
      <c r="N20825">
        <v>3131</v>
      </c>
      <c r="O20825" s="6" t="s">
        <v>100</v>
      </c>
      <c r="P20825" s="6" t="s">
        <v>40</v>
      </c>
      <c r="Q20825" s="6" t="s">
        <v>0</v>
      </c>
      <c r="R20825" s="6" t="s">
        <v>115</v>
      </c>
      <c r="S20825" s="6" t="s">
        <v>193</v>
      </c>
    </row>
    <row r="20826" spans="1:19" x14ac:dyDescent="0.25">
      <c r="A20826">
        <v>783211232</v>
      </c>
      <c r="B20826">
        <v>3</v>
      </c>
      <c r="C20826">
        <v>6121</v>
      </c>
      <c r="D20826" s="6" t="s">
        <v>0</v>
      </c>
      <c r="E20826" s="6" t="s">
        <v>0</v>
      </c>
      <c r="F20826">
        <v>3228</v>
      </c>
      <c r="G20826">
        <v>643</v>
      </c>
      <c r="H20826" s="6" t="s">
        <v>168</v>
      </c>
      <c r="I20826" s="6" t="s">
        <v>191</v>
      </c>
      <c r="J20826">
        <v>2004</v>
      </c>
      <c r="K20826">
        <v>101</v>
      </c>
      <c r="L20826">
        <v>40410</v>
      </c>
      <c r="M20826">
        <v>100</v>
      </c>
      <c r="N20826">
        <v>3042</v>
      </c>
      <c r="O20826" s="6" t="s">
        <v>101</v>
      </c>
      <c r="P20826" s="6" t="s">
        <v>31</v>
      </c>
      <c r="Q20826" s="6" t="s">
        <v>0</v>
      </c>
      <c r="R20826" s="6" t="s">
        <v>115</v>
      </c>
      <c r="S20826" s="6" t="s">
        <v>193</v>
      </c>
    </row>
    <row r="20827" spans="1:19" x14ac:dyDescent="0.25">
      <c r="A20827">
        <v>783231201</v>
      </c>
      <c r="B20827">
        <v>5</v>
      </c>
      <c r="C20827">
        <v>6121</v>
      </c>
      <c r="D20827" s="6" t="s">
        <v>0</v>
      </c>
      <c r="E20827" s="6" t="s">
        <v>0</v>
      </c>
      <c r="F20827">
        <v>3228</v>
      </c>
      <c r="G20827">
        <v>643</v>
      </c>
      <c r="H20827" s="6" t="s">
        <v>168</v>
      </c>
      <c r="I20827" s="6" t="s">
        <v>191</v>
      </c>
      <c r="J20827">
        <v>2004</v>
      </c>
      <c r="K20827">
        <v>101</v>
      </c>
      <c r="L20827">
        <v>40606</v>
      </c>
      <c r="M20827">
        <v>100</v>
      </c>
      <c r="N20827">
        <v>3085</v>
      </c>
      <c r="O20827" s="6" t="s">
        <v>102</v>
      </c>
      <c r="P20827" s="6" t="s">
        <v>35</v>
      </c>
      <c r="Q20827" s="6" t="s">
        <v>0</v>
      </c>
      <c r="R20827" s="6" t="s">
        <v>115</v>
      </c>
      <c r="S20827" s="6" t="s">
        <v>193</v>
      </c>
    </row>
    <row r="20828" spans="1:19" x14ac:dyDescent="0.25">
      <c r="A20828">
        <v>783210491</v>
      </c>
      <c r="B20828">
        <v>2</v>
      </c>
      <c r="C20828">
        <v>6121</v>
      </c>
      <c r="D20828" s="6" t="s">
        <v>0</v>
      </c>
      <c r="E20828" s="6" t="s">
        <v>0</v>
      </c>
      <c r="F20828">
        <v>3228</v>
      </c>
      <c r="G20828">
        <v>643</v>
      </c>
      <c r="H20828" s="6" t="s">
        <v>168</v>
      </c>
      <c r="I20828" s="6" t="s">
        <v>191</v>
      </c>
      <c r="J20828">
        <v>2004</v>
      </c>
      <c r="K20828">
        <v>101</v>
      </c>
      <c r="L20828">
        <v>40401</v>
      </c>
      <c r="M20828">
        <v>100</v>
      </c>
      <c r="N20828">
        <v>3042</v>
      </c>
      <c r="O20828" s="6" t="s">
        <v>103</v>
      </c>
      <c r="P20828" s="6" t="s">
        <v>31</v>
      </c>
      <c r="Q20828" s="6" t="s">
        <v>0</v>
      </c>
      <c r="R20828" s="6" t="s">
        <v>115</v>
      </c>
      <c r="S20828" s="6" t="s">
        <v>193</v>
      </c>
    </row>
    <row r="20829" spans="1:19" x14ac:dyDescent="0.25">
      <c r="A20829">
        <v>783188888</v>
      </c>
      <c r="B20829">
        <v>40</v>
      </c>
      <c r="C20829">
        <v>6121</v>
      </c>
      <c r="D20829" s="6" t="s">
        <v>0</v>
      </c>
      <c r="E20829" s="6" t="s">
        <v>0</v>
      </c>
      <c r="F20829">
        <v>3228</v>
      </c>
      <c r="G20829">
        <v>643</v>
      </c>
      <c r="H20829" s="6" t="s">
        <v>168</v>
      </c>
      <c r="I20829" s="6" t="s">
        <v>191</v>
      </c>
      <c r="J20829">
        <v>2004</v>
      </c>
      <c r="K20829">
        <v>101</v>
      </c>
      <c r="L20829">
        <v>40185</v>
      </c>
      <c r="M20829">
        <v>100</v>
      </c>
      <c r="N20829">
        <v>3026</v>
      </c>
      <c r="O20829" s="6" t="s">
        <v>104</v>
      </c>
      <c r="P20829" s="6" t="s">
        <v>37</v>
      </c>
      <c r="Q20829" s="6" t="s">
        <v>0</v>
      </c>
      <c r="R20829" s="6" t="s">
        <v>115</v>
      </c>
      <c r="S20829" s="6" t="s">
        <v>193</v>
      </c>
    </row>
    <row r="20830" spans="1:19" x14ac:dyDescent="0.25">
      <c r="A20830">
        <v>783250885</v>
      </c>
      <c r="B20830">
        <v>4</v>
      </c>
      <c r="C20830">
        <v>6121</v>
      </c>
      <c r="D20830" s="6" t="s">
        <v>0</v>
      </c>
      <c r="E20830" s="6" t="s">
        <v>0</v>
      </c>
      <c r="F20830">
        <v>3228</v>
      </c>
      <c r="G20830">
        <v>643</v>
      </c>
      <c r="H20830" s="6" t="s">
        <v>168</v>
      </c>
      <c r="I20830" s="6" t="s">
        <v>191</v>
      </c>
      <c r="J20830">
        <v>2004</v>
      </c>
      <c r="K20830">
        <v>101</v>
      </c>
      <c r="L20830">
        <v>40819</v>
      </c>
      <c r="M20830">
        <v>100</v>
      </c>
      <c r="N20830">
        <v>3123</v>
      </c>
      <c r="O20830" s="6" t="s">
        <v>105</v>
      </c>
      <c r="P20830" s="6" t="s">
        <v>73</v>
      </c>
      <c r="Q20830" s="6" t="s">
        <v>0</v>
      </c>
      <c r="R20830" s="6" t="s">
        <v>115</v>
      </c>
      <c r="S20830" s="6" t="s">
        <v>193</v>
      </c>
    </row>
    <row r="20831" spans="1:19" x14ac:dyDescent="0.25">
      <c r="A20831">
        <v>783225520</v>
      </c>
      <c r="B20831">
        <v>7</v>
      </c>
      <c r="C20831">
        <v>6121</v>
      </c>
      <c r="D20831" s="6" t="s">
        <v>0</v>
      </c>
      <c r="E20831" s="6" t="s">
        <v>0</v>
      </c>
      <c r="F20831">
        <v>3228</v>
      </c>
      <c r="G20831">
        <v>643</v>
      </c>
      <c r="H20831" s="6" t="s">
        <v>168</v>
      </c>
      <c r="I20831" s="6" t="s">
        <v>191</v>
      </c>
      <c r="J20831">
        <v>2004</v>
      </c>
      <c r="K20831">
        <v>101</v>
      </c>
      <c r="L20831">
        <v>40541</v>
      </c>
      <c r="M20831">
        <v>100</v>
      </c>
      <c r="N20831">
        <v>3077</v>
      </c>
      <c r="O20831" s="6" t="s">
        <v>106</v>
      </c>
      <c r="P20831" s="6" t="s">
        <v>64</v>
      </c>
      <c r="Q20831" s="6" t="s">
        <v>0</v>
      </c>
      <c r="R20831" s="6" t="s">
        <v>115</v>
      </c>
      <c r="S20831" s="6" t="s">
        <v>193</v>
      </c>
    </row>
    <row r="20832" spans="1:19" x14ac:dyDescent="0.25">
      <c r="A20832">
        <v>783256395</v>
      </c>
      <c r="B20832">
        <v>3</v>
      </c>
      <c r="C20832">
        <v>6121</v>
      </c>
      <c r="D20832" s="6" t="s">
        <v>0</v>
      </c>
      <c r="E20832" s="6" t="s">
        <v>0</v>
      </c>
      <c r="F20832">
        <v>3228</v>
      </c>
      <c r="G20832">
        <v>643</v>
      </c>
      <c r="H20832" s="6" t="s">
        <v>168</v>
      </c>
      <c r="I20832" s="6" t="s">
        <v>191</v>
      </c>
      <c r="J20832">
        <v>2004</v>
      </c>
      <c r="K20832">
        <v>101</v>
      </c>
      <c r="L20832">
        <v>40878</v>
      </c>
      <c r="M20832">
        <v>100</v>
      </c>
      <c r="N20832">
        <v>3140</v>
      </c>
      <c r="O20832" s="6" t="s">
        <v>107</v>
      </c>
      <c r="P20832" s="6" t="s">
        <v>22</v>
      </c>
      <c r="Q20832" s="6" t="s">
        <v>0</v>
      </c>
      <c r="R20832" s="6" t="s">
        <v>115</v>
      </c>
      <c r="S20832" s="6" t="s">
        <v>193</v>
      </c>
    </row>
    <row r="20833" spans="1:19" x14ac:dyDescent="0.25">
      <c r="A20833">
        <v>783193049</v>
      </c>
      <c r="B20833">
        <v>6</v>
      </c>
      <c r="C20833">
        <v>6121</v>
      </c>
      <c r="D20833" s="6" t="s">
        <v>0</v>
      </c>
      <c r="E20833" s="6" t="s">
        <v>0</v>
      </c>
      <c r="F20833">
        <v>3228</v>
      </c>
      <c r="G20833">
        <v>643</v>
      </c>
      <c r="H20833" s="6" t="s">
        <v>168</v>
      </c>
      <c r="I20833" s="6" t="s">
        <v>191</v>
      </c>
      <c r="J20833">
        <v>2004</v>
      </c>
      <c r="K20833">
        <v>101</v>
      </c>
      <c r="L20833">
        <v>40223</v>
      </c>
      <c r="M20833">
        <v>100</v>
      </c>
      <c r="N20833">
        <v>3026</v>
      </c>
      <c r="O20833" s="6" t="s">
        <v>108</v>
      </c>
      <c r="P20833" s="6" t="s">
        <v>37</v>
      </c>
      <c r="Q20833" s="6" t="s">
        <v>0</v>
      </c>
      <c r="R20833" s="6" t="s">
        <v>115</v>
      </c>
      <c r="S20833" s="6" t="s">
        <v>193</v>
      </c>
    </row>
    <row r="20834" spans="1:19" x14ac:dyDescent="0.25">
      <c r="A20834">
        <v>783223107</v>
      </c>
      <c r="B20834">
        <v>4</v>
      </c>
      <c r="C20834">
        <v>6121</v>
      </c>
      <c r="D20834" s="6" t="s">
        <v>0</v>
      </c>
      <c r="E20834" s="6" t="s">
        <v>0</v>
      </c>
      <c r="F20834">
        <v>3228</v>
      </c>
      <c r="G20834">
        <v>643</v>
      </c>
      <c r="H20834" s="6" t="s">
        <v>168</v>
      </c>
      <c r="I20834" s="6" t="s">
        <v>191</v>
      </c>
      <c r="J20834">
        <v>2004</v>
      </c>
      <c r="K20834">
        <v>101</v>
      </c>
      <c r="L20834">
        <v>40525</v>
      </c>
      <c r="M20834">
        <v>100</v>
      </c>
      <c r="N20834">
        <v>3077</v>
      </c>
      <c r="O20834" s="6" t="s">
        <v>109</v>
      </c>
      <c r="P20834" s="6" t="s">
        <v>64</v>
      </c>
      <c r="Q20834" s="6" t="s">
        <v>0</v>
      </c>
      <c r="R20834" s="6" t="s">
        <v>115</v>
      </c>
      <c r="S20834" s="6" t="s">
        <v>193</v>
      </c>
    </row>
    <row r="20835" spans="1:19" x14ac:dyDescent="0.25">
      <c r="A20835">
        <v>783238497</v>
      </c>
      <c r="B20835">
        <v>2</v>
      </c>
      <c r="C20835">
        <v>6121</v>
      </c>
      <c r="D20835" s="6" t="s">
        <v>0</v>
      </c>
      <c r="E20835" s="6" t="s">
        <v>0</v>
      </c>
      <c r="F20835">
        <v>3228</v>
      </c>
      <c r="G20835">
        <v>643</v>
      </c>
      <c r="H20835" s="6" t="s">
        <v>168</v>
      </c>
      <c r="I20835" s="6" t="s">
        <v>191</v>
      </c>
      <c r="J20835">
        <v>2004</v>
      </c>
      <c r="K20835">
        <v>101</v>
      </c>
      <c r="L20835">
        <v>40690</v>
      </c>
      <c r="M20835">
        <v>100</v>
      </c>
      <c r="N20835">
        <v>3107</v>
      </c>
      <c r="O20835" s="6" t="s">
        <v>110</v>
      </c>
      <c r="P20835" s="6" t="s">
        <v>33</v>
      </c>
      <c r="Q20835" s="6" t="s">
        <v>0</v>
      </c>
      <c r="R20835" s="6" t="s">
        <v>115</v>
      </c>
      <c r="S20835" s="6" t="s">
        <v>193</v>
      </c>
    </row>
    <row r="20836" spans="1:19" x14ac:dyDescent="0.25">
      <c r="A20836">
        <v>783199566</v>
      </c>
      <c r="B20836">
        <v>6</v>
      </c>
      <c r="C20836">
        <v>6121</v>
      </c>
      <c r="D20836" s="6" t="s">
        <v>0</v>
      </c>
      <c r="E20836" s="6" t="s">
        <v>0</v>
      </c>
      <c r="F20836">
        <v>3228</v>
      </c>
      <c r="G20836">
        <v>643</v>
      </c>
      <c r="H20836" s="6" t="s">
        <v>168</v>
      </c>
      <c r="I20836" s="6" t="s">
        <v>191</v>
      </c>
      <c r="J20836">
        <v>2004</v>
      </c>
      <c r="K20836">
        <v>101</v>
      </c>
      <c r="L20836">
        <v>40274</v>
      </c>
      <c r="M20836">
        <v>100</v>
      </c>
      <c r="N20836">
        <v>3026</v>
      </c>
      <c r="O20836" s="6" t="s">
        <v>111</v>
      </c>
      <c r="P20836" s="6" t="s">
        <v>37</v>
      </c>
      <c r="Q20836" s="6" t="s">
        <v>0</v>
      </c>
      <c r="R20836" s="6" t="s">
        <v>115</v>
      </c>
      <c r="S20836" s="6" t="s">
        <v>193</v>
      </c>
    </row>
    <row r="20837" spans="1:19" x14ac:dyDescent="0.25">
      <c r="A20837">
        <v>783261848</v>
      </c>
      <c r="B20837">
        <v>2</v>
      </c>
      <c r="C20837">
        <v>6121</v>
      </c>
      <c r="D20837" s="6" t="s">
        <v>0</v>
      </c>
      <c r="E20837" s="6" t="s">
        <v>0</v>
      </c>
      <c r="F20837">
        <v>3228</v>
      </c>
      <c r="G20837">
        <v>643</v>
      </c>
      <c r="H20837" s="6" t="s">
        <v>168</v>
      </c>
      <c r="I20837" s="6" t="s">
        <v>191</v>
      </c>
      <c r="J20837">
        <v>2004</v>
      </c>
      <c r="K20837">
        <v>101</v>
      </c>
      <c r="L20837">
        <v>99999</v>
      </c>
      <c r="M20837">
        <v>100</v>
      </c>
      <c r="N20837">
        <v>9999</v>
      </c>
      <c r="O20837" s="6" t="s">
        <v>112</v>
      </c>
      <c r="P20837" s="6" t="s">
        <v>112</v>
      </c>
      <c r="Q20837" s="6" t="s">
        <v>0</v>
      </c>
      <c r="R20837" s="6" t="s">
        <v>115</v>
      </c>
      <c r="S20837" s="6" t="s">
        <v>193</v>
      </c>
    </row>
    <row r="20838" spans="1:19" x14ac:dyDescent="0.25">
      <c r="A20838">
        <v>783218807</v>
      </c>
      <c r="B20838">
        <v>1</v>
      </c>
      <c r="C20838">
        <v>6121</v>
      </c>
      <c r="D20838" s="6" t="s">
        <v>0</v>
      </c>
      <c r="E20838" s="6" t="s">
        <v>0</v>
      </c>
      <c r="F20838">
        <v>3228</v>
      </c>
      <c r="G20838">
        <v>643</v>
      </c>
      <c r="H20838" s="6" t="s">
        <v>168</v>
      </c>
      <c r="I20838" s="6" t="s">
        <v>183</v>
      </c>
      <c r="J20838">
        <v>2004</v>
      </c>
      <c r="K20838">
        <v>101</v>
      </c>
      <c r="L20838">
        <v>40487</v>
      </c>
      <c r="M20838">
        <v>100</v>
      </c>
      <c r="N20838">
        <v>3069</v>
      </c>
      <c r="O20838" s="6" t="s">
        <v>28</v>
      </c>
      <c r="P20838" s="6" t="s">
        <v>29</v>
      </c>
      <c r="Q20838" s="6" t="s">
        <v>0</v>
      </c>
      <c r="R20838" s="6" t="s">
        <v>115</v>
      </c>
      <c r="S20838" s="6" t="s">
        <v>184</v>
      </c>
    </row>
    <row r="20839" spans="1:19" x14ac:dyDescent="0.25">
      <c r="A20839">
        <v>783196216</v>
      </c>
      <c r="B20839">
        <v>2</v>
      </c>
      <c r="C20839">
        <v>6121</v>
      </c>
      <c r="D20839" s="6" t="s">
        <v>0</v>
      </c>
      <c r="E20839" s="6" t="s">
        <v>0</v>
      </c>
      <c r="F20839">
        <v>3228</v>
      </c>
      <c r="G20839">
        <v>643</v>
      </c>
      <c r="H20839" s="6" t="s">
        <v>168</v>
      </c>
      <c r="I20839" s="6" t="s">
        <v>183</v>
      </c>
      <c r="J20839">
        <v>2004</v>
      </c>
      <c r="K20839">
        <v>101</v>
      </c>
      <c r="L20839">
        <v>40240</v>
      </c>
      <c r="M20839">
        <v>100</v>
      </c>
      <c r="N20839">
        <v>3026</v>
      </c>
      <c r="O20839" s="6" t="s">
        <v>36</v>
      </c>
      <c r="P20839" s="6" t="s">
        <v>37</v>
      </c>
      <c r="Q20839" s="6" t="s">
        <v>0</v>
      </c>
      <c r="R20839" s="6" t="s">
        <v>115</v>
      </c>
      <c r="S20839" s="6" t="s">
        <v>184</v>
      </c>
    </row>
    <row r="20840" spans="1:19" x14ac:dyDescent="0.25">
      <c r="A20840">
        <v>783220707</v>
      </c>
      <c r="B20840">
        <v>3</v>
      </c>
      <c r="C20840">
        <v>6121</v>
      </c>
      <c r="D20840" s="6" t="s">
        <v>0</v>
      </c>
      <c r="E20840" s="6" t="s">
        <v>0</v>
      </c>
      <c r="F20840">
        <v>3228</v>
      </c>
      <c r="G20840">
        <v>643</v>
      </c>
      <c r="H20840" s="6" t="s">
        <v>168</v>
      </c>
      <c r="I20840" s="6" t="s">
        <v>183</v>
      </c>
      <c r="J20840">
        <v>2004</v>
      </c>
      <c r="K20840">
        <v>101</v>
      </c>
      <c r="L20840">
        <v>40509</v>
      </c>
      <c r="M20840">
        <v>100</v>
      </c>
      <c r="N20840">
        <v>3069</v>
      </c>
      <c r="O20840" s="6" t="s">
        <v>46</v>
      </c>
      <c r="P20840" s="6" t="s">
        <v>29</v>
      </c>
      <c r="Q20840" s="6" t="s">
        <v>0</v>
      </c>
      <c r="R20840" s="6" t="s">
        <v>115</v>
      </c>
      <c r="S20840" s="6" t="s">
        <v>184</v>
      </c>
    </row>
    <row r="20841" spans="1:19" x14ac:dyDescent="0.25">
      <c r="A20841">
        <v>783197698</v>
      </c>
      <c r="B20841">
        <v>2</v>
      </c>
      <c r="C20841">
        <v>6121</v>
      </c>
      <c r="D20841" s="6" t="s">
        <v>0</v>
      </c>
      <c r="E20841" s="6" t="s">
        <v>0</v>
      </c>
      <c r="F20841">
        <v>3228</v>
      </c>
      <c r="G20841">
        <v>643</v>
      </c>
      <c r="H20841" s="6" t="s">
        <v>168</v>
      </c>
      <c r="I20841" s="6" t="s">
        <v>183</v>
      </c>
      <c r="J20841">
        <v>2004</v>
      </c>
      <c r="K20841">
        <v>101</v>
      </c>
      <c r="L20841">
        <v>40258</v>
      </c>
      <c r="M20841">
        <v>100</v>
      </c>
      <c r="N20841">
        <v>3026</v>
      </c>
      <c r="O20841" s="6" t="s">
        <v>51</v>
      </c>
      <c r="P20841" s="6" t="s">
        <v>37</v>
      </c>
      <c r="Q20841" s="6" t="s">
        <v>0</v>
      </c>
      <c r="R20841" s="6" t="s">
        <v>115</v>
      </c>
      <c r="S20841" s="6" t="s">
        <v>184</v>
      </c>
    </row>
    <row r="20842" spans="1:19" x14ac:dyDescent="0.25">
      <c r="A20842">
        <v>783198895</v>
      </c>
      <c r="B20842">
        <v>1</v>
      </c>
      <c r="C20842">
        <v>6121</v>
      </c>
      <c r="D20842" s="6" t="s">
        <v>0</v>
      </c>
      <c r="E20842" s="6" t="s">
        <v>0</v>
      </c>
      <c r="F20842">
        <v>3228</v>
      </c>
      <c r="G20842">
        <v>643</v>
      </c>
      <c r="H20842" s="6" t="s">
        <v>168</v>
      </c>
      <c r="I20842" s="6" t="s">
        <v>183</v>
      </c>
      <c r="J20842">
        <v>2004</v>
      </c>
      <c r="K20842">
        <v>101</v>
      </c>
      <c r="L20842">
        <v>40266</v>
      </c>
      <c r="M20842">
        <v>100</v>
      </c>
      <c r="N20842">
        <v>3026</v>
      </c>
      <c r="O20842" s="6" t="s">
        <v>53</v>
      </c>
      <c r="P20842" s="6" t="s">
        <v>37</v>
      </c>
      <c r="Q20842" s="6" t="s">
        <v>0</v>
      </c>
      <c r="R20842" s="6" t="s">
        <v>115</v>
      </c>
      <c r="S20842" s="6" t="s">
        <v>184</v>
      </c>
    </row>
    <row r="20843" spans="1:19" x14ac:dyDescent="0.25">
      <c r="A20843">
        <v>783184987</v>
      </c>
      <c r="B20843">
        <v>19</v>
      </c>
      <c r="C20843">
        <v>6121</v>
      </c>
      <c r="D20843" s="6" t="s">
        <v>0</v>
      </c>
      <c r="E20843" s="6" t="s">
        <v>0</v>
      </c>
      <c r="F20843">
        <v>3228</v>
      </c>
      <c r="G20843">
        <v>643</v>
      </c>
      <c r="H20843" s="6" t="s">
        <v>168</v>
      </c>
      <c r="I20843" s="6" t="s">
        <v>183</v>
      </c>
      <c r="J20843">
        <v>2004</v>
      </c>
      <c r="K20843">
        <v>101</v>
      </c>
      <c r="L20843">
        <v>40924</v>
      </c>
      <c r="M20843">
        <v>100</v>
      </c>
      <c r="N20843">
        <v>3018</v>
      </c>
      <c r="O20843" s="6" t="s">
        <v>57</v>
      </c>
      <c r="P20843" s="6" t="s">
        <v>58</v>
      </c>
      <c r="Q20843" s="6" t="s">
        <v>0</v>
      </c>
      <c r="R20843" s="6" t="s">
        <v>115</v>
      </c>
      <c r="S20843" s="6" t="s">
        <v>184</v>
      </c>
    </row>
    <row r="20844" spans="1:19" x14ac:dyDescent="0.25">
      <c r="A20844">
        <v>783222056</v>
      </c>
      <c r="B20844">
        <v>1</v>
      </c>
      <c r="C20844">
        <v>6121</v>
      </c>
      <c r="D20844" s="6" t="s">
        <v>0</v>
      </c>
      <c r="E20844" s="6" t="s">
        <v>0</v>
      </c>
      <c r="F20844">
        <v>3228</v>
      </c>
      <c r="G20844">
        <v>643</v>
      </c>
      <c r="H20844" s="6" t="s">
        <v>168</v>
      </c>
      <c r="I20844" s="6" t="s">
        <v>183</v>
      </c>
      <c r="J20844">
        <v>2004</v>
      </c>
      <c r="K20844">
        <v>101</v>
      </c>
      <c r="L20844">
        <v>40517</v>
      </c>
      <c r="M20844">
        <v>100</v>
      </c>
      <c r="N20844">
        <v>3069</v>
      </c>
      <c r="O20844" s="6" t="s">
        <v>71</v>
      </c>
      <c r="P20844" s="6" t="s">
        <v>29</v>
      </c>
      <c r="Q20844" s="6" t="s">
        <v>0</v>
      </c>
      <c r="R20844" s="6" t="s">
        <v>115</v>
      </c>
      <c r="S20844" s="6" t="s">
        <v>184</v>
      </c>
    </row>
    <row r="20845" spans="1:19" x14ac:dyDescent="0.25">
      <c r="A20845">
        <v>783248029</v>
      </c>
      <c r="B20845">
        <v>1</v>
      </c>
      <c r="C20845">
        <v>6121</v>
      </c>
      <c r="D20845" s="6" t="s">
        <v>0</v>
      </c>
      <c r="E20845" s="6" t="s">
        <v>0</v>
      </c>
      <c r="F20845">
        <v>3228</v>
      </c>
      <c r="G20845">
        <v>643</v>
      </c>
      <c r="H20845" s="6" t="s">
        <v>168</v>
      </c>
      <c r="I20845" s="6" t="s">
        <v>183</v>
      </c>
      <c r="J20845">
        <v>2004</v>
      </c>
      <c r="K20845">
        <v>101</v>
      </c>
      <c r="L20845">
        <v>40789</v>
      </c>
      <c r="M20845">
        <v>100</v>
      </c>
      <c r="N20845">
        <v>3123</v>
      </c>
      <c r="O20845" s="6" t="s">
        <v>72</v>
      </c>
      <c r="P20845" s="6" t="s">
        <v>73</v>
      </c>
      <c r="Q20845" s="6" t="s">
        <v>0</v>
      </c>
      <c r="R20845" s="6" t="s">
        <v>115</v>
      </c>
      <c r="S20845" s="6" t="s">
        <v>184</v>
      </c>
    </row>
    <row r="20846" spans="1:19" x14ac:dyDescent="0.25">
      <c r="A20846">
        <v>783249891</v>
      </c>
      <c r="B20846">
        <v>1</v>
      </c>
      <c r="C20846">
        <v>6121</v>
      </c>
      <c r="D20846" s="6" t="s">
        <v>0</v>
      </c>
      <c r="E20846" s="6" t="s">
        <v>0</v>
      </c>
      <c r="F20846">
        <v>3228</v>
      </c>
      <c r="G20846">
        <v>643</v>
      </c>
      <c r="H20846" s="6" t="s">
        <v>168</v>
      </c>
      <c r="I20846" s="6" t="s">
        <v>183</v>
      </c>
      <c r="J20846">
        <v>2004</v>
      </c>
      <c r="K20846">
        <v>101</v>
      </c>
      <c r="L20846">
        <v>40801</v>
      </c>
      <c r="M20846">
        <v>100</v>
      </c>
      <c r="N20846">
        <v>3123</v>
      </c>
      <c r="O20846" s="6" t="s">
        <v>74</v>
      </c>
      <c r="P20846" s="6" t="s">
        <v>73</v>
      </c>
      <c r="Q20846" s="6" t="s">
        <v>0</v>
      </c>
      <c r="R20846" s="6" t="s">
        <v>115</v>
      </c>
      <c r="S20846" s="6" t="s">
        <v>184</v>
      </c>
    </row>
    <row r="20847" spans="1:19" x14ac:dyDescent="0.25">
      <c r="A20847">
        <v>783187419</v>
      </c>
      <c r="B20847">
        <v>1</v>
      </c>
      <c r="C20847">
        <v>6121</v>
      </c>
      <c r="D20847" s="6" t="s">
        <v>0</v>
      </c>
      <c r="E20847" s="6" t="s">
        <v>0</v>
      </c>
      <c r="F20847">
        <v>3228</v>
      </c>
      <c r="G20847">
        <v>643</v>
      </c>
      <c r="H20847" s="6" t="s">
        <v>168</v>
      </c>
      <c r="I20847" s="6" t="s">
        <v>183</v>
      </c>
      <c r="J20847">
        <v>2004</v>
      </c>
      <c r="K20847">
        <v>101</v>
      </c>
      <c r="L20847">
        <v>40177</v>
      </c>
      <c r="M20847">
        <v>100</v>
      </c>
      <c r="N20847">
        <v>3026</v>
      </c>
      <c r="O20847" s="6" t="s">
        <v>88</v>
      </c>
      <c r="P20847" s="6" t="s">
        <v>37</v>
      </c>
      <c r="Q20847" s="6" t="s">
        <v>0</v>
      </c>
      <c r="R20847" s="6" t="s">
        <v>115</v>
      </c>
      <c r="S20847" s="6" t="s">
        <v>184</v>
      </c>
    </row>
    <row r="20848" spans="1:19" x14ac:dyDescent="0.25">
      <c r="A20848">
        <v>783213639</v>
      </c>
      <c r="B20848">
        <v>2</v>
      </c>
      <c r="C20848">
        <v>6121</v>
      </c>
      <c r="D20848" s="6" t="s">
        <v>0</v>
      </c>
      <c r="E20848" s="6" t="s">
        <v>0</v>
      </c>
      <c r="F20848">
        <v>3228</v>
      </c>
      <c r="G20848">
        <v>643</v>
      </c>
      <c r="H20848" s="6" t="s">
        <v>168</v>
      </c>
      <c r="I20848" s="6" t="s">
        <v>183</v>
      </c>
      <c r="J20848">
        <v>2004</v>
      </c>
      <c r="K20848">
        <v>101</v>
      </c>
      <c r="L20848">
        <v>40436</v>
      </c>
      <c r="M20848">
        <v>100</v>
      </c>
      <c r="N20848">
        <v>3051</v>
      </c>
      <c r="O20848" s="6" t="s">
        <v>89</v>
      </c>
      <c r="P20848" s="6" t="s">
        <v>70</v>
      </c>
      <c r="Q20848" s="6" t="s">
        <v>0</v>
      </c>
      <c r="R20848" s="6" t="s">
        <v>115</v>
      </c>
      <c r="S20848" s="6" t="s">
        <v>184</v>
      </c>
    </row>
    <row r="20849" spans="1:19" x14ac:dyDescent="0.25">
      <c r="A20849">
        <v>783212366</v>
      </c>
      <c r="B20849">
        <v>1</v>
      </c>
      <c r="C20849">
        <v>6121</v>
      </c>
      <c r="D20849" s="6" t="s">
        <v>0</v>
      </c>
      <c r="E20849" s="6" t="s">
        <v>0</v>
      </c>
      <c r="F20849">
        <v>3228</v>
      </c>
      <c r="G20849">
        <v>643</v>
      </c>
      <c r="H20849" s="6" t="s">
        <v>168</v>
      </c>
      <c r="I20849" s="6" t="s">
        <v>183</v>
      </c>
      <c r="J20849">
        <v>2004</v>
      </c>
      <c r="K20849">
        <v>101</v>
      </c>
      <c r="L20849">
        <v>40428</v>
      </c>
      <c r="M20849">
        <v>100</v>
      </c>
      <c r="N20849">
        <v>3051</v>
      </c>
      <c r="O20849" s="6" t="s">
        <v>91</v>
      </c>
      <c r="P20849" s="6" t="s">
        <v>70</v>
      </c>
      <c r="Q20849" s="6" t="s">
        <v>0</v>
      </c>
      <c r="R20849" s="6" t="s">
        <v>115</v>
      </c>
      <c r="S20849" s="6" t="s">
        <v>184</v>
      </c>
    </row>
    <row r="20850" spans="1:19" x14ac:dyDescent="0.25">
      <c r="A20850">
        <v>783241322</v>
      </c>
      <c r="B20850">
        <v>6</v>
      </c>
      <c r="C20850">
        <v>6121</v>
      </c>
      <c r="D20850" s="6" t="s">
        <v>0</v>
      </c>
      <c r="E20850" s="6" t="s">
        <v>0</v>
      </c>
      <c r="F20850">
        <v>3228</v>
      </c>
      <c r="G20850">
        <v>643</v>
      </c>
      <c r="H20850" s="6" t="s">
        <v>168</v>
      </c>
      <c r="I20850" s="6" t="s">
        <v>183</v>
      </c>
      <c r="J20850">
        <v>2004</v>
      </c>
      <c r="K20850">
        <v>101</v>
      </c>
      <c r="L20850">
        <v>40711</v>
      </c>
      <c r="M20850">
        <v>100</v>
      </c>
      <c r="N20850">
        <v>3115</v>
      </c>
      <c r="O20850" s="6" t="s">
        <v>93</v>
      </c>
      <c r="P20850" s="6" t="s">
        <v>42</v>
      </c>
      <c r="Q20850" s="6" t="s">
        <v>0</v>
      </c>
      <c r="R20850" s="6" t="s">
        <v>115</v>
      </c>
      <c r="S20850" s="6" t="s">
        <v>184</v>
      </c>
    </row>
    <row r="20851" spans="1:19" x14ac:dyDescent="0.25">
      <c r="A20851">
        <v>783233171</v>
      </c>
      <c r="B20851">
        <v>1</v>
      </c>
      <c r="C20851">
        <v>6121</v>
      </c>
      <c r="D20851" s="6" t="s">
        <v>0</v>
      </c>
      <c r="E20851" s="6" t="s">
        <v>0</v>
      </c>
      <c r="F20851">
        <v>3228</v>
      </c>
      <c r="G20851">
        <v>643</v>
      </c>
      <c r="H20851" s="6" t="s">
        <v>168</v>
      </c>
      <c r="I20851" s="6" t="s">
        <v>183</v>
      </c>
      <c r="J20851">
        <v>2004</v>
      </c>
      <c r="K20851">
        <v>101</v>
      </c>
      <c r="L20851">
        <v>40622</v>
      </c>
      <c r="M20851">
        <v>100</v>
      </c>
      <c r="N20851">
        <v>3093</v>
      </c>
      <c r="O20851" s="6" t="s">
        <v>94</v>
      </c>
      <c r="P20851" s="6" t="s">
        <v>26</v>
      </c>
      <c r="Q20851" s="6" t="s">
        <v>0</v>
      </c>
      <c r="R20851" s="6" t="s">
        <v>115</v>
      </c>
      <c r="S20851" s="6" t="s">
        <v>184</v>
      </c>
    </row>
    <row r="20852" spans="1:19" x14ac:dyDescent="0.25">
      <c r="A20852">
        <v>783208167</v>
      </c>
      <c r="B20852">
        <v>1</v>
      </c>
      <c r="C20852">
        <v>6121</v>
      </c>
      <c r="D20852" s="6" t="s">
        <v>0</v>
      </c>
      <c r="E20852" s="6" t="s">
        <v>0</v>
      </c>
      <c r="F20852">
        <v>3228</v>
      </c>
      <c r="G20852">
        <v>643</v>
      </c>
      <c r="H20852" s="6" t="s">
        <v>168</v>
      </c>
      <c r="I20852" s="6" t="s">
        <v>183</v>
      </c>
      <c r="J20852">
        <v>2004</v>
      </c>
      <c r="K20852">
        <v>101</v>
      </c>
      <c r="L20852">
        <v>40371</v>
      </c>
      <c r="M20852">
        <v>100</v>
      </c>
      <c r="N20852">
        <v>3042</v>
      </c>
      <c r="O20852" s="6" t="s">
        <v>96</v>
      </c>
      <c r="P20852" s="6" t="s">
        <v>31</v>
      </c>
      <c r="Q20852" s="6" t="s">
        <v>0</v>
      </c>
      <c r="R20852" s="6" t="s">
        <v>115</v>
      </c>
      <c r="S20852" s="6" t="s">
        <v>184</v>
      </c>
    </row>
    <row r="20853" spans="1:19" x14ac:dyDescent="0.25">
      <c r="A20853">
        <v>783234919</v>
      </c>
      <c r="B20853">
        <v>1</v>
      </c>
      <c r="C20853">
        <v>6121</v>
      </c>
      <c r="D20853" s="6" t="s">
        <v>0</v>
      </c>
      <c r="E20853" s="6" t="s">
        <v>0</v>
      </c>
      <c r="F20853">
        <v>3228</v>
      </c>
      <c r="G20853">
        <v>643</v>
      </c>
      <c r="H20853" s="6" t="s">
        <v>168</v>
      </c>
      <c r="I20853" s="6" t="s">
        <v>183</v>
      </c>
      <c r="J20853">
        <v>2004</v>
      </c>
      <c r="K20853">
        <v>101</v>
      </c>
      <c r="L20853">
        <v>40649</v>
      </c>
      <c r="M20853">
        <v>100</v>
      </c>
      <c r="N20853">
        <v>3093</v>
      </c>
      <c r="O20853" s="6" t="s">
        <v>99</v>
      </c>
      <c r="P20853" s="6" t="s">
        <v>26</v>
      </c>
      <c r="Q20853" s="6" t="s">
        <v>0</v>
      </c>
      <c r="R20853" s="6" t="s">
        <v>115</v>
      </c>
      <c r="S20853" s="6" t="s">
        <v>184</v>
      </c>
    </row>
    <row r="20854" spans="1:19" x14ac:dyDescent="0.25">
      <c r="A20854">
        <v>783231214</v>
      </c>
      <c r="B20854">
        <v>1</v>
      </c>
      <c r="C20854">
        <v>6121</v>
      </c>
      <c r="D20854" s="6" t="s">
        <v>0</v>
      </c>
      <c r="E20854" s="6" t="s">
        <v>0</v>
      </c>
      <c r="F20854">
        <v>3228</v>
      </c>
      <c r="G20854">
        <v>643</v>
      </c>
      <c r="H20854" s="6" t="s">
        <v>168</v>
      </c>
      <c r="I20854" s="6" t="s">
        <v>183</v>
      </c>
      <c r="J20854">
        <v>2004</v>
      </c>
      <c r="K20854">
        <v>101</v>
      </c>
      <c r="L20854">
        <v>40606</v>
      </c>
      <c r="M20854">
        <v>100</v>
      </c>
      <c r="N20854">
        <v>3085</v>
      </c>
      <c r="O20854" s="6" t="s">
        <v>102</v>
      </c>
      <c r="P20854" s="6" t="s">
        <v>35</v>
      </c>
      <c r="Q20854" s="6" t="s">
        <v>0</v>
      </c>
      <c r="R20854" s="6" t="s">
        <v>115</v>
      </c>
      <c r="S20854" s="6" t="s">
        <v>184</v>
      </c>
    </row>
    <row r="20855" spans="1:19" x14ac:dyDescent="0.25">
      <c r="A20855">
        <v>783225533</v>
      </c>
      <c r="B20855">
        <v>1</v>
      </c>
      <c r="C20855">
        <v>6121</v>
      </c>
      <c r="D20855" s="6" t="s">
        <v>0</v>
      </c>
      <c r="E20855" s="6" t="s">
        <v>0</v>
      </c>
      <c r="F20855">
        <v>3228</v>
      </c>
      <c r="G20855">
        <v>643</v>
      </c>
      <c r="H20855" s="6" t="s">
        <v>168</v>
      </c>
      <c r="I20855" s="6" t="s">
        <v>183</v>
      </c>
      <c r="J20855">
        <v>2004</v>
      </c>
      <c r="K20855">
        <v>101</v>
      </c>
      <c r="L20855">
        <v>40541</v>
      </c>
      <c r="M20855">
        <v>100</v>
      </c>
      <c r="N20855">
        <v>3077</v>
      </c>
      <c r="O20855" s="6" t="s">
        <v>106</v>
      </c>
      <c r="P20855" s="6" t="s">
        <v>64</v>
      </c>
      <c r="Q20855" s="6" t="s">
        <v>0</v>
      </c>
      <c r="R20855" s="6" t="s">
        <v>115</v>
      </c>
      <c r="S20855" s="6" t="s">
        <v>184</v>
      </c>
    </row>
    <row r="20856" spans="1:19" x14ac:dyDescent="0.25">
      <c r="A20856">
        <v>783220709</v>
      </c>
      <c r="B20856">
        <v>1</v>
      </c>
      <c r="C20856">
        <v>6121</v>
      </c>
      <c r="D20856" s="6" t="s">
        <v>0</v>
      </c>
      <c r="E20856" s="6" t="s">
        <v>0</v>
      </c>
      <c r="F20856">
        <v>3228</v>
      </c>
      <c r="G20856">
        <v>682</v>
      </c>
      <c r="H20856" s="6" t="s">
        <v>168</v>
      </c>
      <c r="I20856" s="6" t="s">
        <v>172</v>
      </c>
      <c r="J20856">
        <v>2004</v>
      </c>
      <c r="K20856">
        <v>101</v>
      </c>
      <c r="L20856">
        <v>40509</v>
      </c>
      <c r="M20856">
        <v>100</v>
      </c>
      <c r="N20856">
        <v>3069</v>
      </c>
      <c r="O20856" s="6" t="s">
        <v>46</v>
      </c>
      <c r="P20856" s="6" t="s">
        <v>29</v>
      </c>
      <c r="Q20856" s="6" t="s">
        <v>0</v>
      </c>
      <c r="R20856" s="6" t="s">
        <v>247</v>
      </c>
      <c r="S20856" s="6" t="s">
        <v>173</v>
      </c>
    </row>
    <row r="20857" spans="1:19" x14ac:dyDescent="0.25">
      <c r="A20857">
        <v>783257651</v>
      </c>
      <c r="B20857">
        <v>4</v>
      </c>
      <c r="C20857">
        <v>6121</v>
      </c>
      <c r="D20857" s="6" t="s">
        <v>0</v>
      </c>
      <c r="E20857" s="6" t="s">
        <v>0</v>
      </c>
      <c r="F20857">
        <v>3228</v>
      </c>
      <c r="G20857">
        <v>682</v>
      </c>
      <c r="H20857" s="6" t="s">
        <v>168</v>
      </c>
      <c r="I20857" s="6" t="s">
        <v>179</v>
      </c>
      <c r="J20857">
        <v>2004</v>
      </c>
      <c r="K20857">
        <v>101</v>
      </c>
      <c r="L20857">
        <v>40886</v>
      </c>
      <c r="M20857">
        <v>100</v>
      </c>
      <c r="N20857">
        <v>3140</v>
      </c>
      <c r="O20857" s="6" t="s">
        <v>21</v>
      </c>
      <c r="P20857" s="6" t="s">
        <v>22</v>
      </c>
      <c r="Q20857" s="6" t="s">
        <v>0</v>
      </c>
      <c r="R20857" s="6" t="s">
        <v>247</v>
      </c>
      <c r="S20857" s="6" t="s">
        <v>180</v>
      </c>
    </row>
    <row r="20858" spans="1:19" x14ac:dyDescent="0.25">
      <c r="A20858">
        <v>783227859</v>
      </c>
      <c r="B20858">
        <v>1</v>
      </c>
      <c r="C20858">
        <v>6121</v>
      </c>
      <c r="D20858" s="6" t="s">
        <v>0</v>
      </c>
      <c r="E20858" s="6" t="s">
        <v>0</v>
      </c>
      <c r="F20858">
        <v>3228</v>
      </c>
      <c r="G20858">
        <v>682</v>
      </c>
      <c r="H20858" s="6" t="s">
        <v>168</v>
      </c>
      <c r="I20858" s="6" t="s">
        <v>179</v>
      </c>
      <c r="J20858">
        <v>2004</v>
      </c>
      <c r="K20858">
        <v>101</v>
      </c>
      <c r="L20858">
        <v>40568</v>
      </c>
      <c r="M20858">
        <v>100</v>
      </c>
      <c r="N20858">
        <v>3085</v>
      </c>
      <c r="O20858" s="6" t="s">
        <v>34</v>
      </c>
      <c r="P20858" s="6" t="s">
        <v>35</v>
      </c>
      <c r="Q20858" s="6" t="s">
        <v>0</v>
      </c>
      <c r="R20858" s="6" t="s">
        <v>247</v>
      </c>
      <c r="S20858" s="6" t="s">
        <v>180</v>
      </c>
    </row>
    <row r="20859" spans="1:19" x14ac:dyDescent="0.25">
      <c r="A20859">
        <v>783185033</v>
      </c>
      <c r="B20859">
        <v>1</v>
      </c>
      <c r="C20859">
        <v>6121</v>
      </c>
      <c r="D20859" s="6" t="s">
        <v>0</v>
      </c>
      <c r="E20859" s="6" t="s">
        <v>0</v>
      </c>
      <c r="F20859">
        <v>3228</v>
      </c>
      <c r="G20859">
        <v>682</v>
      </c>
      <c r="H20859" s="6" t="s">
        <v>168</v>
      </c>
      <c r="I20859" s="6" t="s">
        <v>179</v>
      </c>
      <c r="J20859">
        <v>2004</v>
      </c>
      <c r="K20859">
        <v>101</v>
      </c>
      <c r="L20859">
        <v>40924</v>
      </c>
      <c r="M20859">
        <v>100</v>
      </c>
      <c r="N20859">
        <v>3018</v>
      </c>
      <c r="O20859" s="6" t="s">
        <v>57</v>
      </c>
      <c r="P20859" s="6" t="s">
        <v>58</v>
      </c>
      <c r="Q20859" s="6" t="s">
        <v>0</v>
      </c>
      <c r="R20859" s="6" t="s">
        <v>247</v>
      </c>
      <c r="S20859" s="6" t="s">
        <v>180</v>
      </c>
    </row>
    <row r="20860" spans="1:19" x14ac:dyDescent="0.25">
      <c r="A20860">
        <v>783241349</v>
      </c>
      <c r="B20860">
        <v>1</v>
      </c>
      <c r="C20860">
        <v>6121</v>
      </c>
      <c r="D20860" s="6" t="s">
        <v>0</v>
      </c>
      <c r="E20860" s="6" t="s">
        <v>0</v>
      </c>
      <c r="F20860">
        <v>3228</v>
      </c>
      <c r="G20860">
        <v>682</v>
      </c>
      <c r="H20860" s="6" t="s">
        <v>168</v>
      </c>
      <c r="I20860" s="6" t="s">
        <v>179</v>
      </c>
      <c r="J20860">
        <v>2004</v>
      </c>
      <c r="K20860">
        <v>101</v>
      </c>
      <c r="L20860">
        <v>40711</v>
      </c>
      <c r="M20860">
        <v>100</v>
      </c>
      <c r="N20860">
        <v>3115</v>
      </c>
      <c r="O20860" s="6" t="s">
        <v>93</v>
      </c>
      <c r="P20860" s="6" t="s">
        <v>42</v>
      </c>
      <c r="Q20860" s="6" t="s">
        <v>0</v>
      </c>
      <c r="R20860" s="6" t="s">
        <v>247</v>
      </c>
      <c r="S20860" s="6" t="s">
        <v>180</v>
      </c>
    </row>
    <row r="20861" spans="1:19" x14ac:dyDescent="0.25">
      <c r="A20861">
        <v>783257655</v>
      </c>
      <c r="B20861">
        <v>1</v>
      </c>
      <c r="C20861">
        <v>6121</v>
      </c>
      <c r="D20861" s="6" t="s">
        <v>0</v>
      </c>
      <c r="E20861" s="6" t="s">
        <v>0</v>
      </c>
      <c r="F20861">
        <v>3228</v>
      </c>
      <c r="G20861">
        <v>682</v>
      </c>
      <c r="H20861" s="6" t="s">
        <v>168</v>
      </c>
      <c r="I20861" s="6" t="s">
        <v>208</v>
      </c>
      <c r="J20861">
        <v>2004</v>
      </c>
      <c r="K20861">
        <v>101</v>
      </c>
      <c r="L20861">
        <v>40886</v>
      </c>
      <c r="M20861">
        <v>100</v>
      </c>
      <c r="N20861">
        <v>3140</v>
      </c>
      <c r="O20861" s="6" t="s">
        <v>21</v>
      </c>
      <c r="P20861" s="6" t="s">
        <v>22</v>
      </c>
      <c r="Q20861" s="6" t="s">
        <v>0</v>
      </c>
      <c r="R20861" s="6" t="s">
        <v>247</v>
      </c>
      <c r="S20861" s="6" t="s">
        <v>209</v>
      </c>
    </row>
    <row r="20862" spans="1:19" x14ac:dyDescent="0.25">
      <c r="A20862">
        <v>783220719</v>
      </c>
      <c r="B20862">
        <v>1</v>
      </c>
      <c r="C20862">
        <v>6121</v>
      </c>
      <c r="D20862" s="6" t="s">
        <v>0</v>
      </c>
      <c r="E20862" s="6" t="s">
        <v>0</v>
      </c>
      <c r="F20862">
        <v>3228</v>
      </c>
      <c r="G20862">
        <v>682</v>
      </c>
      <c r="H20862" s="6" t="s">
        <v>168</v>
      </c>
      <c r="I20862" s="6" t="s">
        <v>208</v>
      </c>
      <c r="J20862">
        <v>2004</v>
      </c>
      <c r="K20862">
        <v>101</v>
      </c>
      <c r="L20862">
        <v>40509</v>
      </c>
      <c r="M20862">
        <v>100</v>
      </c>
      <c r="N20862">
        <v>3069</v>
      </c>
      <c r="O20862" s="6" t="s">
        <v>46</v>
      </c>
      <c r="P20862" s="6" t="s">
        <v>29</v>
      </c>
      <c r="Q20862" s="6" t="s">
        <v>0</v>
      </c>
      <c r="R20862" s="6" t="s">
        <v>247</v>
      </c>
      <c r="S20862" s="6" t="s">
        <v>209</v>
      </c>
    </row>
    <row r="20863" spans="1:19" x14ac:dyDescent="0.25">
      <c r="A20863">
        <v>783257656</v>
      </c>
      <c r="B20863">
        <v>2</v>
      </c>
      <c r="C20863">
        <v>6121</v>
      </c>
      <c r="D20863" s="6" t="s">
        <v>0</v>
      </c>
      <c r="E20863" s="6" t="s">
        <v>0</v>
      </c>
      <c r="F20863">
        <v>3228</v>
      </c>
      <c r="G20863">
        <v>682</v>
      </c>
      <c r="H20863" s="6" t="s">
        <v>168</v>
      </c>
      <c r="I20863" s="6" t="s">
        <v>196</v>
      </c>
      <c r="J20863">
        <v>2004</v>
      </c>
      <c r="K20863">
        <v>101</v>
      </c>
      <c r="L20863">
        <v>40886</v>
      </c>
      <c r="M20863">
        <v>100</v>
      </c>
      <c r="N20863">
        <v>3140</v>
      </c>
      <c r="O20863" s="6" t="s">
        <v>21</v>
      </c>
      <c r="P20863" s="6" t="s">
        <v>22</v>
      </c>
      <c r="Q20863" s="6" t="s">
        <v>0</v>
      </c>
      <c r="R20863" s="6" t="s">
        <v>247</v>
      </c>
      <c r="S20863" s="6" t="s">
        <v>197</v>
      </c>
    </row>
    <row r="20864" spans="1:19" x14ac:dyDescent="0.25">
      <c r="A20864">
        <v>783194645</v>
      </c>
      <c r="B20864">
        <v>1</v>
      </c>
      <c r="C20864">
        <v>6121</v>
      </c>
      <c r="D20864" s="6" t="s">
        <v>0</v>
      </c>
      <c r="E20864" s="6" t="s">
        <v>0</v>
      </c>
      <c r="F20864">
        <v>3228</v>
      </c>
      <c r="G20864">
        <v>686</v>
      </c>
      <c r="H20864" s="6" t="s">
        <v>168</v>
      </c>
      <c r="I20864" s="6" t="s">
        <v>191</v>
      </c>
      <c r="J20864">
        <v>2004</v>
      </c>
      <c r="K20864">
        <v>101</v>
      </c>
      <c r="L20864">
        <v>40231</v>
      </c>
      <c r="M20864">
        <v>100</v>
      </c>
      <c r="N20864">
        <v>3026</v>
      </c>
      <c r="O20864" s="6" t="s">
        <v>48</v>
      </c>
      <c r="P20864" s="6" t="s">
        <v>37</v>
      </c>
      <c r="Q20864" s="6" t="s">
        <v>0</v>
      </c>
      <c r="R20864" s="6" t="s">
        <v>296</v>
      </c>
      <c r="S20864" s="6" t="s">
        <v>193</v>
      </c>
    </row>
    <row r="20865" spans="1:19" x14ac:dyDescent="0.25">
      <c r="A20865">
        <v>783185103</v>
      </c>
      <c r="B20865">
        <v>1</v>
      </c>
      <c r="C20865">
        <v>6121</v>
      </c>
      <c r="D20865" s="6" t="s">
        <v>0</v>
      </c>
      <c r="E20865" s="6" t="s">
        <v>0</v>
      </c>
      <c r="F20865">
        <v>3228</v>
      </c>
      <c r="G20865">
        <v>702</v>
      </c>
      <c r="H20865" s="6" t="s">
        <v>168</v>
      </c>
      <c r="I20865" s="6" t="s">
        <v>172</v>
      </c>
      <c r="J20865">
        <v>2004</v>
      </c>
      <c r="K20865">
        <v>101</v>
      </c>
      <c r="L20865">
        <v>40924</v>
      </c>
      <c r="M20865">
        <v>100</v>
      </c>
      <c r="N20865">
        <v>3018</v>
      </c>
      <c r="O20865" s="6" t="s">
        <v>57</v>
      </c>
      <c r="P20865" s="6" t="s">
        <v>58</v>
      </c>
      <c r="Q20865" s="6" t="s">
        <v>0</v>
      </c>
      <c r="R20865" s="6" t="s">
        <v>248</v>
      </c>
      <c r="S20865" s="6" t="s">
        <v>173</v>
      </c>
    </row>
    <row r="20866" spans="1:19" x14ac:dyDescent="0.25">
      <c r="A20866">
        <v>783185106</v>
      </c>
      <c r="B20866">
        <v>1</v>
      </c>
      <c r="C20866">
        <v>6121</v>
      </c>
      <c r="D20866" s="6" t="s">
        <v>0</v>
      </c>
      <c r="E20866" s="6" t="s">
        <v>0</v>
      </c>
      <c r="F20866">
        <v>3228</v>
      </c>
      <c r="G20866">
        <v>702</v>
      </c>
      <c r="H20866" s="6" t="s">
        <v>168</v>
      </c>
      <c r="I20866" s="6" t="s">
        <v>185</v>
      </c>
      <c r="J20866">
        <v>2004</v>
      </c>
      <c r="K20866">
        <v>101</v>
      </c>
      <c r="L20866">
        <v>40924</v>
      </c>
      <c r="M20866">
        <v>100</v>
      </c>
      <c r="N20866">
        <v>3018</v>
      </c>
      <c r="O20866" s="6" t="s">
        <v>57</v>
      </c>
      <c r="P20866" s="6" t="s">
        <v>58</v>
      </c>
      <c r="Q20866" s="6" t="s">
        <v>0</v>
      </c>
      <c r="R20866" s="6" t="s">
        <v>248</v>
      </c>
      <c r="S20866" s="6" t="s">
        <v>186</v>
      </c>
    </row>
    <row r="20867" spans="1:19" x14ac:dyDescent="0.25">
      <c r="A20867">
        <v>783200819</v>
      </c>
      <c r="B20867">
        <v>1</v>
      </c>
      <c r="C20867">
        <v>6121</v>
      </c>
      <c r="D20867" s="6" t="s">
        <v>0</v>
      </c>
      <c r="E20867" s="6" t="s">
        <v>0</v>
      </c>
      <c r="F20867">
        <v>3228</v>
      </c>
      <c r="G20867">
        <v>702</v>
      </c>
      <c r="H20867" s="6" t="s">
        <v>168</v>
      </c>
      <c r="I20867" s="6" t="s">
        <v>185</v>
      </c>
      <c r="J20867">
        <v>2004</v>
      </c>
      <c r="K20867">
        <v>101</v>
      </c>
      <c r="L20867">
        <v>40282</v>
      </c>
      <c r="M20867">
        <v>100</v>
      </c>
      <c r="N20867">
        <v>3034</v>
      </c>
      <c r="O20867" s="6" t="s">
        <v>78</v>
      </c>
      <c r="P20867" s="6" t="s">
        <v>24</v>
      </c>
      <c r="Q20867" s="6" t="s">
        <v>0</v>
      </c>
      <c r="R20867" s="6" t="s">
        <v>248</v>
      </c>
      <c r="S20867" s="6" t="s">
        <v>186</v>
      </c>
    </row>
    <row r="20868" spans="1:19" x14ac:dyDescent="0.25">
      <c r="A20868">
        <v>783185110</v>
      </c>
      <c r="B20868">
        <v>1</v>
      </c>
      <c r="C20868">
        <v>6121</v>
      </c>
      <c r="D20868" s="6" t="s">
        <v>0</v>
      </c>
      <c r="E20868" s="6" t="s">
        <v>0</v>
      </c>
      <c r="F20868">
        <v>3228</v>
      </c>
      <c r="G20868">
        <v>702</v>
      </c>
      <c r="H20868" s="6" t="s">
        <v>168</v>
      </c>
      <c r="I20868" s="6" t="s">
        <v>169</v>
      </c>
      <c r="J20868">
        <v>2004</v>
      </c>
      <c r="K20868">
        <v>101</v>
      </c>
      <c r="L20868">
        <v>40924</v>
      </c>
      <c r="M20868">
        <v>100</v>
      </c>
      <c r="N20868">
        <v>3018</v>
      </c>
      <c r="O20868" s="6" t="s">
        <v>57</v>
      </c>
      <c r="P20868" s="6" t="s">
        <v>58</v>
      </c>
      <c r="Q20868" s="6" t="s">
        <v>0</v>
      </c>
      <c r="R20868" s="6" t="s">
        <v>248</v>
      </c>
      <c r="S20868" s="6" t="s">
        <v>171</v>
      </c>
    </row>
    <row r="20869" spans="1:19" x14ac:dyDescent="0.25">
      <c r="A20869">
        <v>783257667</v>
      </c>
      <c r="B20869">
        <v>66</v>
      </c>
      <c r="C20869">
        <v>6121</v>
      </c>
      <c r="D20869" s="6" t="s">
        <v>0</v>
      </c>
      <c r="E20869" s="6" t="s">
        <v>0</v>
      </c>
      <c r="F20869">
        <v>3228</v>
      </c>
      <c r="G20869">
        <v>703</v>
      </c>
      <c r="H20869" s="6" t="s">
        <v>168</v>
      </c>
      <c r="I20869" s="6" t="s">
        <v>185</v>
      </c>
      <c r="J20869">
        <v>2004</v>
      </c>
      <c r="K20869">
        <v>101</v>
      </c>
      <c r="L20869">
        <v>40886</v>
      </c>
      <c r="M20869">
        <v>100</v>
      </c>
      <c r="N20869">
        <v>3140</v>
      </c>
      <c r="O20869" s="6" t="s">
        <v>21</v>
      </c>
      <c r="P20869" s="6" t="s">
        <v>22</v>
      </c>
      <c r="Q20869" s="6" t="s">
        <v>0</v>
      </c>
      <c r="R20869" s="6" t="s">
        <v>119</v>
      </c>
      <c r="S20869" s="6" t="s">
        <v>186</v>
      </c>
    </row>
    <row r="20870" spans="1:19" x14ac:dyDescent="0.25">
      <c r="A20870">
        <v>783205322</v>
      </c>
      <c r="B20870">
        <v>5</v>
      </c>
      <c r="C20870">
        <v>6121</v>
      </c>
      <c r="D20870" s="6" t="s">
        <v>0</v>
      </c>
      <c r="E20870" s="6" t="s">
        <v>0</v>
      </c>
      <c r="F20870">
        <v>3228</v>
      </c>
      <c r="G20870">
        <v>703</v>
      </c>
      <c r="H20870" s="6" t="s">
        <v>168</v>
      </c>
      <c r="I20870" s="6" t="s">
        <v>185</v>
      </c>
      <c r="J20870">
        <v>2004</v>
      </c>
      <c r="K20870">
        <v>101</v>
      </c>
      <c r="L20870">
        <v>40347</v>
      </c>
      <c r="M20870">
        <v>100</v>
      </c>
      <c r="N20870">
        <v>3034</v>
      </c>
      <c r="O20870" s="6" t="s">
        <v>23</v>
      </c>
      <c r="P20870" s="6" t="s">
        <v>24</v>
      </c>
      <c r="Q20870" s="6" t="s">
        <v>0</v>
      </c>
      <c r="R20870" s="6" t="s">
        <v>119</v>
      </c>
      <c r="S20870" s="6" t="s">
        <v>186</v>
      </c>
    </row>
    <row r="20871" spans="1:19" x14ac:dyDescent="0.25">
      <c r="A20871">
        <v>783234050</v>
      </c>
      <c r="B20871">
        <v>7</v>
      </c>
      <c r="C20871">
        <v>6121</v>
      </c>
      <c r="D20871" s="6" t="s">
        <v>0</v>
      </c>
      <c r="E20871" s="6" t="s">
        <v>0</v>
      </c>
      <c r="F20871">
        <v>3228</v>
      </c>
      <c r="G20871">
        <v>703</v>
      </c>
      <c r="H20871" s="6" t="s">
        <v>168</v>
      </c>
      <c r="I20871" s="6" t="s">
        <v>185</v>
      </c>
      <c r="J20871">
        <v>2004</v>
      </c>
      <c r="K20871">
        <v>101</v>
      </c>
      <c r="L20871">
        <v>40631</v>
      </c>
      <c r="M20871">
        <v>100</v>
      </c>
      <c r="N20871">
        <v>3093</v>
      </c>
      <c r="O20871" s="6" t="s">
        <v>25</v>
      </c>
      <c r="P20871" s="6" t="s">
        <v>26</v>
      </c>
      <c r="Q20871" s="6" t="s">
        <v>0</v>
      </c>
      <c r="R20871" s="6" t="s">
        <v>119</v>
      </c>
      <c r="S20871" s="6" t="s">
        <v>186</v>
      </c>
    </row>
    <row r="20872" spans="1:19" x14ac:dyDescent="0.25">
      <c r="A20872">
        <v>783203346</v>
      </c>
      <c r="B20872">
        <v>2</v>
      </c>
      <c r="C20872">
        <v>6121</v>
      </c>
      <c r="D20872" s="6" t="s">
        <v>0</v>
      </c>
      <c r="E20872" s="6" t="s">
        <v>0</v>
      </c>
      <c r="F20872">
        <v>3228</v>
      </c>
      <c r="G20872">
        <v>703</v>
      </c>
      <c r="H20872" s="6" t="s">
        <v>168</v>
      </c>
      <c r="I20872" s="6" t="s">
        <v>185</v>
      </c>
      <c r="J20872">
        <v>2004</v>
      </c>
      <c r="K20872">
        <v>101</v>
      </c>
      <c r="L20872">
        <v>40312</v>
      </c>
      <c r="M20872">
        <v>100</v>
      </c>
      <c r="N20872">
        <v>3034</v>
      </c>
      <c r="O20872" s="6" t="s">
        <v>27</v>
      </c>
      <c r="P20872" s="6" t="s">
        <v>24</v>
      </c>
      <c r="Q20872" s="6" t="s">
        <v>0</v>
      </c>
      <c r="R20872" s="6" t="s">
        <v>119</v>
      </c>
      <c r="S20872" s="6" t="s">
        <v>186</v>
      </c>
    </row>
    <row r="20873" spans="1:19" x14ac:dyDescent="0.25">
      <c r="A20873">
        <v>783218812</v>
      </c>
      <c r="B20873">
        <v>10</v>
      </c>
      <c r="C20873">
        <v>6121</v>
      </c>
      <c r="D20873" s="6" t="s">
        <v>0</v>
      </c>
      <c r="E20873" s="6" t="s">
        <v>0</v>
      </c>
      <c r="F20873">
        <v>3228</v>
      </c>
      <c r="G20873">
        <v>703</v>
      </c>
      <c r="H20873" s="6" t="s">
        <v>168</v>
      </c>
      <c r="I20873" s="6" t="s">
        <v>185</v>
      </c>
      <c r="J20873">
        <v>2004</v>
      </c>
      <c r="K20873">
        <v>101</v>
      </c>
      <c r="L20873">
        <v>40487</v>
      </c>
      <c r="M20873">
        <v>100</v>
      </c>
      <c r="N20873">
        <v>3069</v>
      </c>
      <c r="O20873" s="6" t="s">
        <v>28</v>
      </c>
      <c r="P20873" s="6" t="s">
        <v>29</v>
      </c>
      <c r="Q20873" s="6" t="s">
        <v>0</v>
      </c>
      <c r="R20873" s="6" t="s">
        <v>119</v>
      </c>
      <c r="S20873" s="6" t="s">
        <v>186</v>
      </c>
    </row>
    <row r="20874" spans="1:19" x14ac:dyDescent="0.25">
      <c r="A20874">
        <v>783206709</v>
      </c>
      <c r="B20874">
        <v>9</v>
      </c>
      <c r="C20874">
        <v>6121</v>
      </c>
      <c r="D20874" s="6" t="s">
        <v>0</v>
      </c>
      <c r="E20874" s="6" t="s">
        <v>0</v>
      </c>
      <c r="F20874">
        <v>3228</v>
      </c>
      <c r="G20874">
        <v>703</v>
      </c>
      <c r="H20874" s="6" t="s">
        <v>168</v>
      </c>
      <c r="I20874" s="6" t="s">
        <v>185</v>
      </c>
      <c r="J20874">
        <v>2004</v>
      </c>
      <c r="K20874">
        <v>101</v>
      </c>
      <c r="L20874">
        <v>40363</v>
      </c>
      <c r="M20874">
        <v>100</v>
      </c>
      <c r="N20874">
        <v>3042</v>
      </c>
      <c r="O20874" s="6" t="s">
        <v>30</v>
      </c>
      <c r="P20874" s="6" t="s">
        <v>31</v>
      </c>
      <c r="Q20874" s="6" t="s">
        <v>0</v>
      </c>
      <c r="R20874" s="6" t="s">
        <v>119</v>
      </c>
      <c r="S20874" s="6" t="s">
        <v>186</v>
      </c>
    </row>
    <row r="20875" spans="1:19" x14ac:dyDescent="0.25">
      <c r="A20875">
        <v>783236406</v>
      </c>
      <c r="B20875">
        <v>5</v>
      </c>
      <c r="C20875">
        <v>6121</v>
      </c>
      <c r="D20875" s="6" t="s">
        <v>0</v>
      </c>
      <c r="E20875" s="6" t="s">
        <v>0</v>
      </c>
      <c r="F20875">
        <v>3228</v>
      </c>
      <c r="G20875">
        <v>703</v>
      </c>
      <c r="H20875" s="6" t="s">
        <v>168</v>
      </c>
      <c r="I20875" s="6" t="s">
        <v>185</v>
      </c>
      <c r="J20875">
        <v>2004</v>
      </c>
      <c r="K20875">
        <v>101</v>
      </c>
      <c r="L20875">
        <v>40665</v>
      </c>
      <c r="M20875">
        <v>100</v>
      </c>
      <c r="N20875">
        <v>3107</v>
      </c>
      <c r="O20875" s="6" t="s">
        <v>32</v>
      </c>
      <c r="P20875" s="6" t="s">
        <v>33</v>
      </c>
      <c r="Q20875" s="6" t="s">
        <v>0</v>
      </c>
      <c r="R20875" s="6" t="s">
        <v>119</v>
      </c>
      <c r="S20875" s="6" t="s">
        <v>186</v>
      </c>
    </row>
    <row r="20876" spans="1:19" x14ac:dyDescent="0.25">
      <c r="A20876">
        <v>783227913</v>
      </c>
      <c r="B20876">
        <v>7</v>
      </c>
      <c r="C20876">
        <v>6121</v>
      </c>
      <c r="D20876" s="6" t="s">
        <v>0</v>
      </c>
      <c r="E20876" s="6" t="s">
        <v>0</v>
      </c>
      <c r="F20876">
        <v>3228</v>
      </c>
      <c r="G20876">
        <v>703</v>
      </c>
      <c r="H20876" s="6" t="s">
        <v>168</v>
      </c>
      <c r="I20876" s="6" t="s">
        <v>185</v>
      </c>
      <c r="J20876">
        <v>2004</v>
      </c>
      <c r="K20876">
        <v>101</v>
      </c>
      <c r="L20876">
        <v>40568</v>
      </c>
      <c r="M20876">
        <v>100</v>
      </c>
      <c r="N20876">
        <v>3085</v>
      </c>
      <c r="O20876" s="6" t="s">
        <v>34</v>
      </c>
      <c r="P20876" s="6" t="s">
        <v>35</v>
      </c>
      <c r="Q20876" s="6" t="s">
        <v>0</v>
      </c>
      <c r="R20876" s="6" t="s">
        <v>119</v>
      </c>
      <c r="S20876" s="6" t="s">
        <v>186</v>
      </c>
    </row>
    <row r="20877" spans="1:19" x14ac:dyDescent="0.25">
      <c r="A20877">
        <v>783196221</v>
      </c>
      <c r="B20877">
        <v>19</v>
      </c>
      <c r="C20877">
        <v>6121</v>
      </c>
      <c r="D20877" s="6" t="s">
        <v>0</v>
      </c>
      <c r="E20877" s="6" t="s">
        <v>0</v>
      </c>
      <c r="F20877">
        <v>3228</v>
      </c>
      <c r="G20877">
        <v>703</v>
      </c>
      <c r="H20877" s="6" t="s">
        <v>168</v>
      </c>
      <c r="I20877" s="6" t="s">
        <v>185</v>
      </c>
      <c r="J20877">
        <v>2004</v>
      </c>
      <c r="K20877">
        <v>101</v>
      </c>
      <c r="L20877">
        <v>40240</v>
      </c>
      <c r="M20877">
        <v>100</v>
      </c>
      <c r="N20877">
        <v>3026</v>
      </c>
      <c r="O20877" s="6" t="s">
        <v>36</v>
      </c>
      <c r="P20877" s="6" t="s">
        <v>37</v>
      </c>
      <c r="Q20877" s="6" t="s">
        <v>0</v>
      </c>
      <c r="R20877" s="6" t="s">
        <v>119</v>
      </c>
      <c r="S20877" s="6" t="s">
        <v>186</v>
      </c>
    </row>
    <row r="20878" spans="1:19" x14ac:dyDescent="0.25">
      <c r="A20878">
        <v>783230326</v>
      </c>
      <c r="B20878">
        <v>5</v>
      </c>
      <c r="C20878">
        <v>6121</v>
      </c>
      <c r="D20878" s="6" t="s">
        <v>0</v>
      </c>
      <c r="E20878" s="6" t="s">
        <v>0</v>
      </c>
      <c r="F20878">
        <v>3228</v>
      </c>
      <c r="G20878">
        <v>703</v>
      </c>
      <c r="H20878" s="6" t="s">
        <v>168</v>
      </c>
      <c r="I20878" s="6" t="s">
        <v>185</v>
      </c>
      <c r="J20878">
        <v>2004</v>
      </c>
      <c r="K20878">
        <v>101</v>
      </c>
      <c r="L20878">
        <v>40592</v>
      </c>
      <c r="M20878">
        <v>100</v>
      </c>
      <c r="N20878">
        <v>3085</v>
      </c>
      <c r="O20878" s="6" t="s">
        <v>38</v>
      </c>
      <c r="P20878" s="6" t="s">
        <v>35</v>
      </c>
      <c r="Q20878" s="6" t="s">
        <v>0</v>
      </c>
      <c r="R20878" s="6" t="s">
        <v>119</v>
      </c>
      <c r="S20878" s="6" t="s">
        <v>186</v>
      </c>
    </row>
    <row r="20879" spans="1:19" x14ac:dyDescent="0.25">
      <c r="A20879">
        <v>783253354</v>
      </c>
      <c r="B20879">
        <v>18</v>
      </c>
      <c r="C20879">
        <v>6121</v>
      </c>
      <c r="D20879" s="6" t="s">
        <v>0</v>
      </c>
      <c r="E20879" s="6" t="s">
        <v>0</v>
      </c>
      <c r="F20879">
        <v>3228</v>
      </c>
      <c r="G20879">
        <v>703</v>
      </c>
      <c r="H20879" s="6" t="s">
        <v>168</v>
      </c>
      <c r="I20879" s="6" t="s">
        <v>185</v>
      </c>
      <c r="J20879">
        <v>2004</v>
      </c>
      <c r="K20879">
        <v>101</v>
      </c>
      <c r="L20879">
        <v>40843</v>
      </c>
      <c r="M20879">
        <v>100</v>
      </c>
      <c r="N20879">
        <v>3131</v>
      </c>
      <c r="O20879" s="6" t="s">
        <v>39</v>
      </c>
      <c r="P20879" s="6" t="s">
        <v>40</v>
      </c>
      <c r="Q20879" s="6" t="s">
        <v>0</v>
      </c>
      <c r="R20879" s="6" t="s">
        <v>119</v>
      </c>
      <c r="S20879" s="6" t="s">
        <v>186</v>
      </c>
    </row>
    <row r="20880" spans="1:19" x14ac:dyDescent="0.25">
      <c r="A20880">
        <v>783245279</v>
      </c>
      <c r="B20880">
        <v>9</v>
      </c>
      <c r="C20880">
        <v>6121</v>
      </c>
      <c r="D20880" s="6" t="s">
        <v>0</v>
      </c>
      <c r="E20880" s="6" t="s">
        <v>0</v>
      </c>
      <c r="F20880">
        <v>3228</v>
      </c>
      <c r="G20880">
        <v>703</v>
      </c>
      <c r="H20880" s="6" t="s">
        <v>168</v>
      </c>
      <c r="I20880" s="6" t="s">
        <v>185</v>
      </c>
      <c r="J20880">
        <v>2004</v>
      </c>
      <c r="K20880">
        <v>101</v>
      </c>
      <c r="L20880">
        <v>40754</v>
      </c>
      <c r="M20880">
        <v>100</v>
      </c>
      <c r="N20880">
        <v>3115</v>
      </c>
      <c r="O20880" s="6" t="s">
        <v>41</v>
      </c>
      <c r="P20880" s="6" t="s">
        <v>42</v>
      </c>
      <c r="Q20880" s="6" t="s">
        <v>0</v>
      </c>
      <c r="R20880" s="6" t="s">
        <v>119</v>
      </c>
      <c r="S20880" s="6" t="s">
        <v>186</v>
      </c>
    </row>
    <row r="20881" spans="1:19" x14ac:dyDescent="0.25">
      <c r="A20881">
        <v>783251701</v>
      </c>
      <c r="B20881">
        <v>6</v>
      </c>
      <c r="C20881">
        <v>6121</v>
      </c>
      <c r="D20881" s="6" t="s">
        <v>0</v>
      </c>
      <c r="E20881" s="6" t="s">
        <v>0</v>
      </c>
      <c r="F20881">
        <v>3228</v>
      </c>
      <c r="G20881">
        <v>703</v>
      </c>
      <c r="H20881" s="6" t="s">
        <v>168</v>
      </c>
      <c r="I20881" s="6" t="s">
        <v>185</v>
      </c>
      <c r="J20881">
        <v>2004</v>
      </c>
      <c r="K20881">
        <v>101</v>
      </c>
      <c r="L20881">
        <v>40827</v>
      </c>
      <c r="M20881">
        <v>100</v>
      </c>
      <c r="N20881">
        <v>3131</v>
      </c>
      <c r="O20881" s="6" t="s">
        <v>43</v>
      </c>
      <c r="P20881" s="6" t="s">
        <v>40</v>
      </c>
      <c r="Q20881" s="6" t="s">
        <v>0</v>
      </c>
      <c r="R20881" s="6" t="s">
        <v>119</v>
      </c>
      <c r="S20881" s="6" t="s">
        <v>186</v>
      </c>
    </row>
    <row r="20882" spans="1:19" x14ac:dyDescent="0.25">
      <c r="A20882">
        <v>783244424</v>
      </c>
      <c r="B20882">
        <v>9</v>
      </c>
      <c r="C20882">
        <v>6121</v>
      </c>
      <c r="D20882" s="6" t="s">
        <v>0</v>
      </c>
      <c r="E20882" s="6" t="s">
        <v>0</v>
      </c>
      <c r="F20882">
        <v>3228</v>
      </c>
      <c r="G20882">
        <v>703</v>
      </c>
      <c r="H20882" s="6" t="s">
        <v>168</v>
      </c>
      <c r="I20882" s="6" t="s">
        <v>185</v>
      </c>
      <c r="J20882">
        <v>2004</v>
      </c>
      <c r="K20882">
        <v>101</v>
      </c>
      <c r="L20882">
        <v>40746</v>
      </c>
      <c r="M20882">
        <v>100</v>
      </c>
      <c r="N20882">
        <v>3115</v>
      </c>
      <c r="O20882" s="6" t="s">
        <v>44</v>
      </c>
      <c r="P20882" s="6" t="s">
        <v>42</v>
      </c>
      <c r="Q20882" s="6" t="s">
        <v>0</v>
      </c>
      <c r="R20882" s="6" t="s">
        <v>119</v>
      </c>
      <c r="S20882" s="6" t="s">
        <v>186</v>
      </c>
    </row>
    <row r="20883" spans="1:19" x14ac:dyDescent="0.25">
      <c r="A20883">
        <v>783237147</v>
      </c>
      <c r="B20883">
        <v>5</v>
      </c>
      <c r="C20883">
        <v>6121</v>
      </c>
      <c r="D20883" s="6" t="s">
        <v>0</v>
      </c>
      <c r="E20883" s="6" t="s">
        <v>0</v>
      </c>
      <c r="F20883">
        <v>3228</v>
      </c>
      <c r="G20883">
        <v>703</v>
      </c>
      <c r="H20883" s="6" t="s">
        <v>168</v>
      </c>
      <c r="I20883" s="6" t="s">
        <v>185</v>
      </c>
      <c r="J20883">
        <v>2004</v>
      </c>
      <c r="K20883">
        <v>101</v>
      </c>
      <c r="L20883">
        <v>40673</v>
      </c>
      <c r="M20883">
        <v>100</v>
      </c>
      <c r="N20883">
        <v>3107</v>
      </c>
      <c r="O20883" s="6" t="s">
        <v>45</v>
      </c>
      <c r="P20883" s="6" t="s">
        <v>33</v>
      </c>
      <c r="Q20883" s="6" t="s">
        <v>0</v>
      </c>
      <c r="R20883" s="6" t="s">
        <v>119</v>
      </c>
      <c r="S20883" s="6" t="s">
        <v>186</v>
      </c>
    </row>
    <row r="20884" spans="1:19" x14ac:dyDescent="0.25">
      <c r="A20884">
        <v>783220731</v>
      </c>
      <c r="B20884">
        <v>8</v>
      </c>
      <c r="C20884">
        <v>6121</v>
      </c>
      <c r="D20884" s="6" t="s">
        <v>0</v>
      </c>
      <c r="E20884" s="6" t="s">
        <v>0</v>
      </c>
      <c r="F20884">
        <v>3228</v>
      </c>
      <c r="G20884">
        <v>703</v>
      </c>
      <c r="H20884" s="6" t="s">
        <v>168</v>
      </c>
      <c r="I20884" s="6" t="s">
        <v>185</v>
      </c>
      <c r="J20884">
        <v>2004</v>
      </c>
      <c r="K20884">
        <v>101</v>
      </c>
      <c r="L20884">
        <v>40509</v>
      </c>
      <c r="M20884">
        <v>100</v>
      </c>
      <c r="N20884">
        <v>3069</v>
      </c>
      <c r="O20884" s="6" t="s">
        <v>46</v>
      </c>
      <c r="P20884" s="6" t="s">
        <v>29</v>
      </c>
      <c r="Q20884" s="6" t="s">
        <v>0</v>
      </c>
      <c r="R20884" s="6" t="s">
        <v>119</v>
      </c>
      <c r="S20884" s="6" t="s">
        <v>186</v>
      </c>
    </row>
    <row r="20885" spans="1:19" x14ac:dyDescent="0.25">
      <c r="A20885">
        <v>783190958</v>
      </c>
      <c r="B20885">
        <v>3</v>
      </c>
      <c r="C20885">
        <v>6121</v>
      </c>
      <c r="D20885" s="6" t="s">
        <v>0</v>
      </c>
      <c r="E20885" s="6" t="s">
        <v>0</v>
      </c>
      <c r="F20885">
        <v>3228</v>
      </c>
      <c r="G20885">
        <v>703</v>
      </c>
      <c r="H20885" s="6" t="s">
        <v>168</v>
      </c>
      <c r="I20885" s="6" t="s">
        <v>185</v>
      </c>
      <c r="J20885">
        <v>2004</v>
      </c>
      <c r="K20885">
        <v>101</v>
      </c>
      <c r="L20885">
        <v>40207</v>
      </c>
      <c r="M20885">
        <v>100</v>
      </c>
      <c r="N20885">
        <v>3026</v>
      </c>
      <c r="O20885" s="6" t="s">
        <v>47</v>
      </c>
      <c r="P20885" s="6" t="s">
        <v>37</v>
      </c>
      <c r="Q20885" s="6" t="s">
        <v>0</v>
      </c>
      <c r="R20885" s="6" t="s">
        <v>119</v>
      </c>
      <c r="S20885" s="6" t="s">
        <v>186</v>
      </c>
    </row>
    <row r="20886" spans="1:19" x14ac:dyDescent="0.25">
      <c r="A20886">
        <v>783194663</v>
      </c>
      <c r="B20886">
        <v>8</v>
      </c>
      <c r="C20886">
        <v>6121</v>
      </c>
      <c r="D20886" s="6" t="s">
        <v>0</v>
      </c>
      <c r="E20886" s="6" t="s">
        <v>0</v>
      </c>
      <c r="F20886">
        <v>3228</v>
      </c>
      <c r="G20886">
        <v>703</v>
      </c>
      <c r="H20886" s="6" t="s">
        <v>168</v>
      </c>
      <c r="I20886" s="6" t="s">
        <v>185</v>
      </c>
      <c r="J20886">
        <v>2004</v>
      </c>
      <c r="K20886">
        <v>101</v>
      </c>
      <c r="L20886">
        <v>40231</v>
      </c>
      <c r="M20886">
        <v>100</v>
      </c>
      <c r="N20886">
        <v>3026</v>
      </c>
      <c r="O20886" s="6" t="s">
        <v>48</v>
      </c>
      <c r="P20886" s="6" t="s">
        <v>37</v>
      </c>
      <c r="Q20886" s="6" t="s">
        <v>0</v>
      </c>
      <c r="R20886" s="6" t="s">
        <v>119</v>
      </c>
      <c r="S20886" s="6" t="s">
        <v>186</v>
      </c>
    </row>
    <row r="20887" spans="1:19" x14ac:dyDescent="0.25">
      <c r="A20887">
        <v>783192136</v>
      </c>
      <c r="B20887">
        <v>13</v>
      </c>
      <c r="C20887">
        <v>6121</v>
      </c>
      <c r="D20887" s="6" t="s">
        <v>0</v>
      </c>
      <c r="E20887" s="6" t="s">
        <v>0</v>
      </c>
      <c r="F20887">
        <v>3228</v>
      </c>
      <c r="G20887">
        <v>703</v>
      </c>
      <c r="H20887" s="6" t="s">
        <v>168</v>
      </c>
      <c r="I20887" s="6" t="s">
        <v>185</v>
      </c>
      <c r="J20887">
        <v>2004</v>
      </c>
      <c r="K20887">
        <v>101</v>
      </c>
      <c r="L20887">
        <v>40215</v>
      </c>
      <c r="M20887">
        <v>100</v>
      </c>
      <c r="N20887">
        <v>3026</v>
      </c>
      <c r="O20887" s="6" t="s">
        <v>49</v>
      </c>
      <c r="P20887" s="6" t="s">
        <v>37</v>
      </c>
      <c r="Q20887" s="6" t="s">
        <v>0</v>
      </c>
      <c r="R20887" s="6" t="s">
        <v>119</v>
      </c>
      <c r="S20887" s="6" t="s">
        <v>186</v>
      </c>
    </row>
    <row r="20888" spans="1:19" x14ac:dyDescent="0.25">
      <c r="A20888">
        <v>783216722</v>
      </c>
      <c r="B20888">
        <v>35</v>
      </c>
      <c r="C20888">
        <v>6121</v>
      </c>
      <c r="D20888" s="6" t="s">
        <v>0</v>
      </c>
      <c r="E20888" s="6" t="s">
        <v>0</v>
      </c>
      <c r="F20888">
        <v>3228</v>
      </c>
      <c r="G20888">
        <v>703</v>
      </c>
      <c r="H20888" s="6" t="s">
        <v>168</v>
      </c>
      <c r="I20888" s="6" t="s">
        <v>185</v>
      </c>
      <c r="J20888">
        <v>2004</v>
      </c>
      <c r="K20888">
        <v>101</v>
      </c>
      <c r="L20888">
        <v>40461</v>
      </c>
      <c r="M20888">
        <v>100</v>
      </c>
      <c r="N20888">
        <v>3069</v>
      </c>
      <c r="O20888" s="6" t="s">
        <v>50</v>
      </c>
      <c r="P20888" s="6" t="s">
        <v>29</v>
      </c>
      <c r="Q20888" s="6" t="s">
        <v>0</v>
      </c>
      <c r="R20888" s="6" t="s">
        <v>119</v>
      </c>
      <c r="S20888" s="6" t="s">
        <v>186</v>
      </c>
    </row>
    <row r="20889" spans="1:19" x14ac:dyDescent="0.25">
      <c r="A20889">
        <v>783197722</v>
      </c>
      <c r="B20889">
        <v>10</v>
      </c>
      <c r="C20889">
        <v>6121</v>
      </c>
      <c r="D20889" s="6" t="s">
        <v>0</v>
      </c>
      <c r="E20889" s="6" t="s">
        <v>0</v>
      </c>
      <c r="F20889">
        <v>3228</v>
      </c>
      <c r="G20889">
        <v>703</v>
      </c>
      <c r="H20889" s="6" t="s">
        <v>168</v>
      </c>
      <c r="I20889" s="6" t="s">
        <v>185</v>
      </c>
      <c r="J20889">
        <v>2004</v>
      </c>
      <c r="K20889">
        <v>101</v>
      </c>
      <c r="L20889">
        <v>40258</v>
      </c>
      <c r="M20889">
        <v>100</v>
      </c>
      <c r="N20889">
        <v>3026</v>
      </c>
      <c r="O20889" s="6" t="s">
        <v>51</v>
      </c>
      <c r="P20889" s="6" t="s">
        <v>37</v>
      </c>
      <c r="Q20889" s="6" t="s">
        <v>0</v>
      </c>
      <c r="R20889" s="6" t="s">
        <v>119</v>
      </c>
      <c r="S20889" s="6" t="s">
        <v>186</v>
      </c>
    </row>
    <row r="20890" spans="1:19" x14ac:dyDescent="0.25">
      <c r="A20890">
        <v>783201807</v>
      </c>
      <c r="B20890">
        <v>13</v>
      </c>
      <c r="C20890">
        <v>6121</v>
      </c>
      <c r="D20890" s="6" t="s">
        <v>0</v>
      </c>
      <c r="E20890" s="6" t="s">
        <v>0</v>
      </c>
      <c r="F20890">
        <v>3228</v>
      </c>
      <c r="G20890">
        <v>703</v>
      </c>
      <c r="H20890" s="6" t="s">
        <v>168</v>
      </c>
      <c r="I20890" s="6" t="s">
        <v>185</v>
      </c>
      <c r="J20890">
        <v>2004</v>
      </c>
      <c r="K20890">
        <v>101</v>
      </c>
      <c r="L20890">
        <v>40291</v>
      </c>
      <c r="M20890">
        <v>100</v>
      </c>
      <c r="N20890">
        <v>3034</v>
      </c>
      <c r="O20890" s="6" t="s">
        <v>52</v>
      </c>
      <c r="P20890" s="6" t="s">
        <v>24</v>
      </c>
      <c r="Q20890" s="6" t="s">
        <v>0</v>
      </c>
      <c r="R20890" s="6" t="s">
        <v>119</v>
      </c>
      <c r="S20890" s="6" t="s">
        <v>186</v>
      </c>
    </row>
    <row r="20891" spans="1:19" x14ac:dyDescent="0.25">
      <c r="A20891">
        <v>783198900</v>
      </c>
      <c r="B20891">
        <v>24</v>
      </c>
      <c r="C20891">
        <v>6121</v>
      </c>
      <c r="D20891" s="6" t="s">
        <v>0</v>
      </c>
      <c r="E20891" s="6" t="s">
        <v>0</v>
      </c>
      <c r="F20891">
        <v>3228</v>
      </c>
      <c r="G20891">
        <v>703</v>
      </c>
      <c r="H20891" s="6" t="s">
        <v>168</v>
      </c>
      <c r="I20891" s="6" t="s">
        <v>185</v>
      </c>
      <c r="J20891">
        <v>2004</v>
      </c>
      <c r="K20891">
        <v>101</v>
      </c>
      <c r="L20891">
        <v>40266</v>
      </c>
      <c r="M20891">
        <v>100</v>
      </c>
      <c r="N20891">
        <v>3026</v>
      </c>
      <c r="O20891" s="6" t="s">
        <v>53</v>
      </c>
      <c r="P20891" s="6" t="s">
        <v>37</v>
      </c>
      <c r="Q20891" s="6" t="s">
        <v>0</v>
      </c>
      <c r="R20891" s="6" t="s">
        <v>119</v>
      </c>
      <c r="S20891" s="6" t="s">
        <v>186</v>
      </c>
    </row>
    <row r="20892" spans="1:19" x14ac:dyDescent="0.25">
      <c r="A20892">
        <v>783203973</v>
      </c>
      <c r="B20892">
        <v>1</v>
      </c>
      <c r="C20892">
        <v>6121</v>
      </c>
      <c r="D20892" s="6" t="s">
        <v>0</v>
      </c>
      <c r="E20892" s="6" t="s">
        <v>0</v>
      </c>
      <c r="F20892">
        <v>3228</v>
      </c>
      <c r="G20892">
        <v>703</v>
      </c>
      <c r="H20892" s="6" t="s">
        <v>168</v>
      </c>
      <c r="I20892" s="6" t="s">
        <v>185</v>
      </c>
      <c r="J20892">
        <v>2004</v>
      </c>
      <c r="K20892">
        <v>101</v>
      </c>
      <c r="L20892">
        <v>40321</v>
      </c>
      <c r="M20892">
        <v>100</v>
      </c>
      <c r="N20892">
        <v>3034</v>
      </c>
      <c r="O20892" s="6" t="s">
        <v>54</v>
      </c>
      <c r="P20892" s="6" t="s">
        <v>24</v>
      </c>
      <c r="Q20892" s="6" t="s">
        <v>0</v>
      </c>
      <c r="R20892" s="6" t="s">
        <v>119</v>
      </c>
      <c r="S20892" s="6" t="s">
        <v>186</v>
      </c>
    </row>
    <row r="20893" spans="1:19" x14ac:dyDescent="0.25">
      <c r="A20893">
        <v>783186379</v>
      </c>
      <c r="B20893">
        <v>6</v>
      </c>
      <c r="C20893">
        <v>6121</v>
      </c>
      <c r="D20893" s="6" t="s">
        <v>0</v>
      </c>
      <c r="E20893" s="6" t="s">
        <v>0</v>
      </c>
      <c r="F20893">
        <v>3228</v>
      </c>
      <c r="G20893">
        <v>703</v>
      </c>
      <c r="H20893" s="6" t="s">
        <v>168</v>
      </c>
      <c r="I20893" s="6" t="s">
        <v>185</v>
      </c>
      <c r="J20893">
        <v>2004</v>
      </c>
      <c r="K20893">
        <v>101</v>
      </c>
      <c r="L20893">
        <v>40169</v>
      </c>
      <c r="M20893">
        <v>100</v>
      </c>
      <c r="N20893">
        <v>3026</v>
      </c>
      <c r="O20893" s="6" t="s">
        <v>55</v>
      </c>
      <c r="P20893" s="6" t="s">
        <v>37</v>
      </c>
      <c r="Q20893" s="6" t="s">
        <v>0</v>
      </c>
      <c r="R20893" s="6" t="s">
        <v>119</v>
      </c>
      <c r="S20893" s="6" t="s">
        <v>186</v>
      </c>
    </row>
    <row r="20894" spans="1:19" x14ac:dyDescent="0.25">
      <c r="A20894">
        <v>783215620</v>
      </c>
      <c r="B20894">
        <v>11</v>
      </c>
      <c r="C20894">
        <v>6121</v>
      </c>
      <c r="D20894" s="6" t="s">
        <v>0</v>
      </c>
      <c r="E20894" s="6" t="s">
        <v>0</v>
      </c>
      <c r="F20894">
        <v>3228</v>
      </c>
      <c r="G20894">
        <v>703</v>
      </c>
      <c r="H20894" s="6" t="s">
        <v>168</v>
      </c>
      <c r="I20894" s="6" t="s">
        <v>185</v>
      </c>
      <c r="J20894">
        <v>2004</v>
      </c>
      <c r="K20894">
        <v>101</v>
      </c>
      <c r="L20894">
        <v>40452</v>
      </c>
      <c r="M20894">
        <v>100</v>
      </c>
      <c r="N20894">
        <v>3069</v>
      </c>
      <c r="O20894" s="6" t="s">
        <v>56</v>
      </c>
      <c r="P20894" s="6" t="s">
        <v>29</v>
      </c>
      <c r="Q20894" s="6" t="s">
        <v>0</v>
      </c>
      <c r="R20894" s="6" t="s">
        <v>119</v>
      </c>
      <c r="S20894" s="6" t="s">
        <v>186</v>
      </c>
    </row>
    <row r="20895" spans="1:19" x14ac:dyDescent="0.25">
      <c r="A20895">
        <v>783185125</v>
      </c>
      <c r="B20895">
        <v>323</v>
      </c>
      <c r="C20895">
        <v>6121</v>
      </c>
      <c r="D20895" s="6" t="s">
        <v>0</v>
      </c>
      <c r="E20895" s="6" t="s">
        <v>0</v>
      </c>
      <c r="F20895">
        <v>3228</v>
      </c>
      <c r="G20895">
        <v>703</v>
      </c>
      <c r="H20895" s="6" t="s">
        <v>168</v>
      </c>
      <c r="I20895" s="6" t="s">
        <v>185</v>
      </c>
      <c r="J20895">
        <v>2004</v>
      </c>
      <c r="K20895">
        <v>101</v>
      </c>
      <c r="L20895">
        <v>40924</v>
      </c>
      <c r="M20895">
        <v>100</v>
      </c>
      <c r="N20895">
        <v>3018</v>
      </c>
      <c r="O20895" s="6" t="s">
        <v>57</v>
      </c>
      <c r="P20895" s="6" t="s">
        <v>58</v>
      </c>
      <c r="Q20895" s="6" t="s">
        <v>0</v>
      </c>
      <c r="R20895" s="6" t="s">
        <v>119</v>
      </c>
      <c r="S20895" s="6" t="s">
        <v>186</v>
      </c>
    </row>
    <row r="20896" spans="1:19" x14ac:dyDescent="0.25">
      <c r="A20896">
        <v>783255387</v>
      </c>
      <c r="B20896">
        <v>5</v>
      </c>
      <c r="C20896">
        <v>6121</v>
      </c>
      <c r="D20896" s="6" t="s">
        <v>0</v>
      </c>
      <c r="E20896" s="6" t="s">
        <v>0</v>
      </c>
      <c r="F20896">
        <v>3228</v>
      </c>
      <c r="G20896">
        <v>703</v>
      </c>
      <c r="H20896" s="6" t="s">
        <v>168</v>
      </c>
      <c r="I20896" s="6" t="s">
        <v>185</v>
      </c>
      <c r="J20896">
        <v>2004</v>
      </c>
      <c r="K20896">
        <v>101</v>
      </c>
      <c r="L20896">
        <v>40860</v>
      </c>
      <c r="M20896">
        <v>100</v>
      </c>
      <c r="N20896">
        <v>3140</v>
      </c>
      <c r="O20896" s="6" t="s">
        <v>59</v>
      </c>
      <c r="P20896" s="6" t="s">
        <v>22</v>
      </c>
      <c r="Q20896" s="6" t="s">
        <v>0</v>
      </c>
      <c r="R20896" s="6" t="s">
        <v>119</v>
      </c>
      <c r="S20896" s="6" t="s">
        <v>186</v>
      </c>
    </row>
    <row r="20897" spans="1:19" x14ac:dyDescent="0.25">
      <c r="A20897">
        <v>783237793</v>
      </c>
      <c r="B20897">
        <v>1</v>
      </c>
      <c r="C20897">
        <v>6121</v>
      </c>
      <c r="D20897" s="6" t="s">
        <v>0</v>
      </c>
      <c r="E20897" s="6" t="s">
        <v>0</v>
      </c>
      <c r="F20897">
        <v>3228</v>
      </c>
      <c r="G20897">
        <v>703</v>
      </c>
      <c r="H20897" s="6" t="s">
        <v>168</v>
      </c>
      <c r="I20897" s="6" t="s">
        <v>185</v>
      </c>
      <c r="J20897">
        <v>2004</v>
      </c>
      <c r="K20897">
        <v>101</v>
      </c>
      <c r="L20897">
        <v>40681</v>
      </c>
      <c r="M20897">
        <v>100</v>
      </c>
      <c r="N20897">
        <v>3107</v>
      </c>
      <c r="O20897" s="6" t="s">
        <v>60</v>
      </c>
      <c r="P20897" s="6" t="s">
        <v>33</v>
      </c>
      <c r="Q20897" s="6" t="s">
        <v>0</v>
      </c>
      <c r="R20897" s="6" t="s">
        <v>119</v>
      </c>
      <c r="S20897" s="6" t="s">
        <v>186</v>
      </c>
    </row>
    <row r="20898" spans="1:19" x14ac:dyDescent="0.25">
      <c r="A20898">
        <v>783209673</v>
      </c>
      <c r="B20898">
        <v>5</v>
      </c>
      <c r="C20898">
        <v>6121</v>
      </c>
      <c r="D20898" s="6" t="s">
        <v>0</v>
      </c>
      <c r="E20898" s="6" t="s">
        <v>0</v>
      </c>
      <c r="F20898">
        <v>3228</v>
      </c>
      <c r="G20898">
        <v>703</v>
      </c>
      <c r="H20898" s="6" t="s">
        <v>168</v>
      </c>
      <c r="I20898" s="6" t="s">
        <v>185</v>
      </c>
      <c r="J20898">
        <v>2004</v>
      </c>
      <c r="K20898">
        <v>101</v>
      </c>
      <c r="L20898">
        <v>40398</v>
      </c>
      <c r="M20898">
        <v>100</v>
      </c>
      <c r="N20898">
        <v>3042</v>
      </c>
      <c r="O20898" s="6" t="s">
        <v>61</v>
      </c>
      <c r="P20898" s="6" t="s">
        <v>31</v>
      </c>
      <c r="Q20898" s="6" t="s">
        <v>0</v>
      </c>
      <c r="R20898" s="6" t="s">
        <v>119</v>
      </c>
      <c r="S20898" s="6" t="s">
        <v>186</v>
      </c>
    </row>
    <row r="20899" spans="1:19" x14ac:dyDescent="0.25">
      <c r="A20899">
        <v>783209046</v>
      </c>
      <c r="B20899">
        <v>5</v>
      </c>
      <c r="C20899">
        <v>6121</v>
      </c>
      <c r="D20899" s="6" t="s">
        <v>0</v>
      </c>
      <c r="E20899" s="6" t="s">
        <v>0</v>
      </c>
      <c r="F20899">
        <v>3228</v>
      </c>
      <c r="G20899">
        <v>703</v>
      </c>
      <c r="H20899" s="6" t="s">
        <v>168</v>
      </c>
      <c r="I20899" s="6" t="s">
        <v>185</v>
      </c>
      <c r="J20899">
        <v>2004</v>
      </c>
      <c r="K20899">
        <v>101</v>
      </c>
      <c r="L20899">
        <v>40380</v>
      </c>
      <c r="M20899">
        <v>100</v>
      </c>
      <c r="N20899">
        <v>3042</v>
      </c>
      <c r="O20899" s="6" t="s">
        <v>62</v>
      </c>
      <c r="P20899" s="6" t="s">
        <v>31</v>
      </c>
      <c r="Q20899" s="6" t="s">
        <v>0</v>
      </c>
      <c r="R20899" s="6" t="s">
        <v>119</v>
      </c>
      <c r="S20899" s="6" t="s">
        <v>186</v>
      </c>
    </row>
    <row r="20900" spans="1:19" x14ac:dyDescent="0.25">
      <c r="A20900">
        <v>783224170</v>
      </c>
      <c r="B20900">
        <v>14</v>
      </c>
      <c r="C20900">
        <v>6121</v>
      </c>
      <c r="D20900" s="6" t="s">
        <v>0</v>
      </c>
      <c r="E20900" s="6" t="s">
        <v>0</v>
      </c>
      <c r="F20900">
        <v>3228</v>
      </c>
      <c r="G20900">
        <v>703</v>
      </c>
      <c r="H20900" s="6" t="s">
        <v>168</v>
      </c>
      <c r="I20900" s="6" t="s">
        <v>185</v>
      </c>
      <c r="J20900">
        <v>2004</v>
      </c>
      <c r="K20900">
        <v>101</v>
      </c>
      <c r="L20900">
        <v>40533</v>
      </c>
      <c r="M20900">
        <v>100</v>
      </c>
      <c r="N20900">
        <v>3077</v>
      </c>
      <c r="O20900" s="6" t="s">
        <v>63</v>
      </c>
      <c r="P20900" s="6" t="s">
        <v>64</v>
      </c>
      <c r="Q20900" s="6" t="s">
        <v>0</v>
      </c>
      <c r="R20900" s="6" t="s">
        <v>119</v>
      </c>
      <c r="S20900" s="6" t="s">
        <v>186</v>
      </c>
    </row>
    <row r="20901" spans="1:19" x14ac:dyDescent="0.25">
      <c r="A20901">
        <v>783229585</v>
      </c>
      <c r="B20901">
        <v>10</v>
      </c>
      <c r="C20901">
        <v>6121</v>
      </c>
      <c r="D20901" s="6" t="s">
        <v>0</v>
      </c>
      <c r="E20901" s="6" t="s">
        <v>0</v>
      </c>
      <c r="F20901">
        <v>3228</v>
      </c>
      <c r="G20901">
        <v>703</v>
      </c>
      <c r="H20901" s="6" t="s">
        <v>168</v>
      </c>
      <c r="I20901" s="6" t="s">
        <v>185</v>
      </c>
      <c r="J20901">
        <v>2004</v>
      </c>
      <c r="K20901">
        <v>101</v>
      </c>
      <c r="L20901">
        <v>40584</v>
      </c>
      <c r="M20901">
        <v>100</v>
      </c>
      <c r="N20901">
        <v>3085</v>
      </c>
      <c r="O20901" s="6" t="s">
        <v>65</v>
      </c>
      <c r="P20901" s="6" t="s">
        <v>35</v>
      </c>
      <c r="Q20901" s="6" t="s">
        <v>0</v>
      </c>
      <c r="R20901" s="6" t="s">
        <v>119</v>
      </c>
      <c r="S20901" s="6" t="s">
        <v>186</v>
      </c>
    </row>
    <row r="20902" spans="1:19" x14ac:dyDescent="0.25">
      <c r="A20902">
        <v>783204600</v>
      </c>
      <c r="B20902">
        <v>6</v>
      </c>
      <c r="C20902">
        <v>6121</v>
      </c>
      <c r="D20902" s="6" t="s">
        <v>0</v>
      </c>
      <c r="E20902" s="6" t="s">
        <v>0</v>
      </c>
      <c r="F20902">
        <v>3228</v>
      </c>
      <c r="G20902">
        <v>703</v>
      </c>
      <c r="H20902" s="6" t="s">
        <v>168</v>
      </c>
      <c r="I20902" s="6" t="s">
        <v>185</v>
      </c>
      <c r="J20902">
        <v>2004</v>
      </c>
      <c r="K20902">
        <v>101</v>
      </c>
      <c r="L20902">
        <v>40339</v>
      </c>
      <c r="M20902">
        <v>100</v>
      </c>
      <c r="N20902">
        <v>3034</v>
      </c>
      <c r="O20902" s="6" t="s">
        <v>66</v>
      </c>
      <c r="P20902" s="6" t="s">
        <v>24</v>
      </c>
      <c r="Q20902" s="6" t="s">
        <v>0</v>
      </c>
      <c r="R20902" s="6" t="s">
        <v>119</v>
      </c>
      <c r="S20902" s="6" t="s">
        <v>186</v>
      </c>
    </row>
    <row r="20903" spans="1:19" x14ac:dyDescent="0.25">
      <c r="A20903">
        <v>783259567</v>
      </c>
      <c r="B20903">
        <v>9</v>
      </c>
      <c r="C20903">
        <v>6121</v>
      </c>
      <c r="D20903" s="6" t="s">
        <v>0</v>
      </c>
      <c r="E20903" s="6" t="s">
        <v>0</v>
      </c>
      <c r="F20903">
        <v>3228</v>
      </c>
      <c r="G20903">
        <v>703</v>
      </c>
      <c r="H20903" s="6" t="s">
        <v>168</v>
      </c>
      <c r="I20903" s="6" t="s">
        <v>185</v>
      </c>
      <c r="J20903">
        <v>2004</v>
      </c>
      <c r="K20903">
        <v>101</v>
      </c>
      <c r="L20903">
        <v>40908</v>
      </c>
      <c r="M20903">
        <v>100</v>
      </c>
      <c r="N20903">
        <v>3140</v>
      </c>
      <c r="O20903" s="6" t="s">
        <v>67</v>
      </c>
      <c r="P20903" s="6" t="s">
        <v>22</v>
      </c>
      <c r="Q20903" s="6" t="s">
        <v>0</v>
      </c>
      <c r="R20903" s="6" t="s">
        <v>119</v>
      </c>
      <c r="S20903" s="6" t="s">
        <v>186</v>
      </c>
    </row>
    <row r="20904" spans="1:19" x14ac:dyDescent="0.25">
      <c r="A20904">
        <v>783239332</v>
      </c>
      <c r="B20904">
        <v>4</v>
      </c>
      <c r="C20904">
        <v>6121</v>
      </c>
      <c r="D20904" s="6" t="s">
        <v>0</v>
      </c>
      <c r="E20904" s="6" t="s">
        <v>0</v>
      </c>
      <c r="F20904">
        <v>3228</v>
      </c>
      <c r="G20904">
        <v>703</v>
      </c>
      <c r="H20904" s="6" t="s">
        <v>168</v>
      </c>
      <c r="I20904" s="6" t="s">
        <v>185</v>
      </c>
      <c r="J20904">
        <v>2004</v>
      </c>
      <c r="K20904">
        <v>101</v>
      </c>
      <c r="L20904">
        <v>40703</v>
      </c>
      <c r="M20904">
        <v>100</v>
      </c>
      <c r="N20904">
        <v>3115</v>
      </c>
      <c r="O20904" s="6" t="s">
        <v>68</v>
      </c>
      <c r="P20904" s="6" t="s">
        <v>42</v>
      </c>
      <c r="Q20904" s="6" t="s">
        <v>0</v>
      </c>
      <c r="R20904" s="6" t="s">
        <v>119</v>
      </c>
      <c r="S20904" s="6" t="s">
        <v>186</v>
      </c>
    </row>
    <row r="20905" spans="1:19" x14ac:dyDescent="0.25">
      <c r="A20905">
        <v>783214670</v>
      </c>
      <c r="B20905">
        <v>9</v>
      </c>
      <c r="C20905">
        <v>6121</v>
      </c>
      <c r="D20905" s="6" t="s">
        <v>0</v>
      </c>
      <c r="E20905" s="6" t="s">
        <v>0</v>
      </c>
      <c r="F20905">
        <v>3228</v>
      </c>
      <c r="G20905">
        <v>703</v>
      </c>
      <c r="H20905" s="6" t="s">
        <v>168</v>
      </c>
      <c r="I20905" s="6" t="s">
        <v>185</v>
      </c>
      <c r="J20905">
        <v>2004</v>
      </c>
      <c r="K20905">
        <v>101</v>
      </c>
      <c r="L20905">
        <v>40444</v>
      </c>
      <c r="M20905">
        <v>100</v>
      </c>
      <c r="N20905">
        <v>3051</v>
      </c>
      <c r="O20905" s="6" t="s">
        <v>69</v>
      </c>
      <c r="P20905" s="6" t="s">
        <v>70</v>
      </c>
      <c r="Q20905" s="6" t="s">
        <v>0</v>
      </c>
      <c r="R20905" s="6" t="s">
        <v>119</v>
      </c>
      <c r="S20905" s="6" t="s">
        <v>186</v>
      </c>
    </row>
    <row r="20906" spans="1:19" x14ac:dyDescent="0.25">
      <c r="A20906">
        <v>783222061</v>
      </c>
      <c r="B20906">
        <v>7</v>
      </c>
      <c r="C20906">
        <v>6121</v>
      </c>
      <c r="D20906" s="6" t="s">
        <v>0</v>
      </c>
      <c r="E20906" s="6" t="s">
        <v>0</v>
      </c>
      <c r="F20906">
        <v>3228</v>
      </c>
      <c r="G20906">
        <v>703</v>
      </c>
      <c r="H20906" s="6" t="s">
        <v>168</v>
      </c>
      <c r="I20906" s="6" t="s">
        <v>185</v>
      </c>
      <c r="J20906">
        <v>2004</v>
      </c>
      <c r="K20906">
        <v>101</v>
      </c>
      <c r="L20906">
        <v>40517</v>
      </c>
      <c r="M20906">
        <v>100</v>
      </c>
      <c r="N20906">
        <v>3069</v>
      </c>
      <c r="O20906" s="6" t="s">
        <v>71</v>
      </c>
      <c r="P20906" s="6" t="s">
        <v>29</v>
      </c>
      <c r="Q20906" s="6" t="s">
        <v>0</v>
      </c>
      <c r="R20906" s="6" t="s">
        <v>119</v>
      </c>
      <c r="S20906" s="6" t="s">
        <v>186</v>
      </c>
    </row>
    <row r="20907" spans="1:19" x14ac:dyDescent="0.25">
      <c r="A20907">
        <v>783248034</v>
      </c>
      <c r="B20907">
        <v>44</v>
      </c>
      <c r="C20907">
        <v>6121</v>
      </c>
      <c r="D20907" s="6" t="s">
        <v>0</v>
      </c>
      <c r="E20907" s="6" t="s">
        <v>0</v>
      </c>
      <c r="F20907">
        <v>3228</v>
      </c>
      <c r="G20907">
        <v>703</v>
      </c>
      <c r="H20907" s="6" t="s">
        <v>168</v>
      </c>
      <c r="I20907" s="6" t="s">
        <v>185</v>
      </c>
      <c r="J20907">
        <v>2004</v>
      </c>
      <c r="K20907">
        <v>101</v>
      </c>
      <c r="L20907">
        <v>40789</v>
      </c>
      <c r="M20907">
        <v>100</v>
      </c>
      <c r="N20907">
        <v>3123</v>
      </c>
      <c r="O20907" s="6" t="s">
        <v>72</v>
      </c>
      <c r="P20907" s="6" t="s">
        <v>73</v>
      </c>
      <c r="Q20907" s="6" t="s">
        <v>0</v>
      </c>
      <c r="R20907" s="6" t="s">
        <v>119</v>
      </c>
      <c r="S20907" s="6" t="s">
        <v>186</v>
      </c>
    </row>
    <row r="20908" spans="1:19" x14ac:dyDescent="0.25">
      <c r="A20908">
        <v>783249896</v>
      </c>
      <c r="B20908">
        <v>14</v>
      </c>
      <c r="C20908">
        <v>6121</v>
      </c>
      <c r="D20908" s="6" t="s">
        <v>0</v>
      </c>
      <c r="E20908" s="6" t="s">
        <v>0</v>
      </c>
      <c r="F20908">
        <v>3228</v>
      </c>
      <c r="G20908">
        <v>703</v>
      </c>
      <c r="H20908" s="6" t="s">
        <v>168</v>
      </c>
      <c r="I20908" s="6" t="s">
        <v>185</v>
      </c>
      <c r="J20908">
        <v>2004</v>
      </c>
      <c r="K20908">
        <v>101</v>
      </c>
      <c r="L20908">
        <v>40801</v>
      </c>
      <c r="M20908">
        <v>100</v>
      </c>
      <c r="N20908">
        <v>3123</v>
      </c>
      <c r="O20908" s="6" t="s">
        <v>74</v>
      </c>
      <c r="P20908" s="6" t="s">
        <v>73</v>
      </c>
      <c r="Q20908" s="6" t="s">
        <v>0</v>
      </c>
      <c r="R20908" s="6" t="s">
        <v>119</v>
      </c>
      <c r="S20908" s="6" t="s">
        <v>186</v>
      </c>
    </row>
    <row r="20909" spans="1:19" x14ac:dyDescent="0.25">
      <c r="A20909">
        <v>783219629</v>
      </c>
      <c r="B20909">
        <v>11</v>
      </c>
      <c r="C20909">
        <v>6121</v>
      </c>
      <c r="D20909" s="6" t="s">
        <v>0</v>
      </c>
      <c r="E20909" s="6" t="s">
        <v>0</v>
      </c>
      <c r="F20909">
        <v>3228</v>
      </c>
      <c r="G20909">
        <v>703</v>
      </c>
      <c r="H20909" s="6" t="s">
        <v>168</v>
      </c>
      <c r="I20909" s="6" t="s">
        <v>185</v>
      </c>
      <c r="J20909">
        <v>2004</v>
      </c>
      <c r="K20909">
        <v>101</v>
      </c>
      <c r="L20909">
        <v>40495</v>
      </c>
      <c r="M20909">
        <v>100</v>
      </c>
      <c r="N20909">
        <v>3069</v>
      </c>
      <c r="O20909" s="6" t="s">
        <v>75</v>
      </c>
      <c r="P20909" s="6" t="s">
        <v>29</v>
      </c>
      <c r="Q20909" s="6" t="s">
        <v>0</v>
      </c>
      <c r="R20909" s="6" t="s">
        <v>119</v>
      </c>
      <c r="S20909" s="6" t="s">
        <v>186</v>
      </c>
    </row>
    <row r="20910" spans="1:19" x14ac:dyDescent="0.25">
      <c r="A20910">
        <v>783228787</v>
      </c>
      <c r="B20910">
        <v>7</v>
      </c>
      <c r="C20910">
        <v>6121</v>
      </c>
      <c r="D20910" s="6" t="s">
        <v>0</v>
      </c>
      <c r="E20910" s="6" t="s">
        <v>0</v>
      </c>
      <c r="F20910">
        <v>3228</v>
      </c>
      <c r="G20910">
        <v>703</v>
      </c>
      <c r="H20910" s="6" t="s">
        <v>168</v>
      </c>
      <c r="I20910" s="6" t="s">
        <v>185</v>
      </c>
      <c r="J20910">
        <v>2004</v>
      </c>
      <c r="K20910">
        <v>101</v>
      </c>
      <c r="L20910">
        <v>40576</v>
      </c>
      <c r="M20910">
        <v>100</v>
      </c>
      <c r="N20910">
        <v>3085</v>
      </c>
      <c r="O20910" s="6" t="s">
        <v>76</v>
      </c>
      <c r="P20910" s="6" t="s">
        <v>35</v>
      </c>
      <c r="Q20910" s="6" t="s">
        <v>0</v>
      </c>
      <c r="R20910" s="6" t="s">
        <v>119</v>
      </c>
      <c r="S20910" s="6" t="s">
        <v>186</v>
      </c>
    </row>
    <row r="20911" spans="1:19" x14ac:dyDescent="0.25">
      <c r="A20911">
        <v>783217900</v>
      </c>
      <c r="B20911">
        <v>9</v>
      </c>
      <c r="C20911">
        <v>6121</v>
      </c>
      <c r="D20911" s="6" t="s">
        <v>0</v>
      </c>
      <c r="E20911" s="6" t="s">
        <v>0</v>
      </c>
      <c r="F20911">
        <v>3228</v>
      </c>
      <c r="G20911">
        <v>703</v>
      </c>
      <c r="H20911" s="6" t="s">
        <v>168</v>
      </c>
      <c r="I20911" s="6" t="s">
        <v>185</v>
      </c>
      <c r="J20911">
        <v>2004</v>
      </c>
      <c r="K20911">
        <v>101</v>
      </c>
      <c r="L20911">
        <v>40479</v>
      </c>
      <c r="M20911">
        <v>100</v>
      </c>
      <c r="N20911">
        <v>3069</v>
      </c>
      <c r="O20911" s="6" t="s">
        <v>77</v>
      </c>
      <c r="P20911" s="6" t="s">
        <v>29</v>
      </c>
      <c r="Q20911" s="6" t="s">
        <v>0</v>
      </c>
      <c r="R20911" s="6" t="s">
        <v>119</v>
      </c>
      <c r="S20911" s="6" t="s">
        <v>186</v>
      </c>
    </row>
    <row r="20912" spans="1:19" x14ac:dyDescent="0.25">
      <c r="A20912">
        <v>783200838</v>
      </c>
      <c r="B20912">
        <v>14</v>
      </c>
      <c r="C20912">
        <v>6121</v>
      </c>
      <c r="D20912" s="6" t="s">
        <v>0</v>
      </c>
      <c r="E20912" s="6" t="s">
        <v>0</v>
      </c>
      <c r="F20912">
        <v>3228</v>
      </c>
      <c r="G20912">
        <v>703</v>
      </c>
      <c r="H20912" s="6" t="s">
        <v>168</v>
      </c>
      <c r="I20912" s="6" t="s">
        <v>185</v>
      </c>
      <c r="J20912">
        <v>2004</v>
      </c>
      <c r="K20912">
        <v>101</v>
      </c>
      <c r="L20912">
        <v>40282</v>
      </c>
      <c r="M20912">
        <v>100</v>
      </c>
      <c r="N20912">
        <v>3034</v>
      </c>
      <c r="O20912" s="6" t="s">
        <v>78</v>
      </c>
      <c r="P20912" s="6" t="s">
        <v>24</v>
      </c>
      <c r="Q20912" s="6" t="s">
        <v>0</v>
      </c>
      <c r="R20912" s="6" t="s">
        <v>119</v>
      </c>
      <c r="S20912" s="6" t="s">
        <v>186</v>
      </c>
    </row>
    <row r="20913" spans="1:19" x14ac:dyDescent="0.25">
      <c r="A20913">
        <v>783202605</v>
      </c>
      <c r="B20913">
        <v>10</v>
      </c>
      <c r="C20913">
        <v>6121</v>
      </c>
      <c r="D20913" s="6" t="s">
        <v>0</v>
      </c>
      <c r="E20913" s="6" t="s">
        <v>0</v>
      </c>
      <c r="F20913">
        <v>3228</v>
      </c>
      <c r="G20913">
        <v>703</v>
      </c>
      <c r="H20913" s="6" t="s">
        <v>168</v>
      </c>
      <c r="I20913" s="6" t="s">
        <v>185</v>
      </c>
      <c r="J20913">
        <v>2004</v>
      </c>
      <c r="K20913">
        <v>101</v>
      </c>
      <c r="L20913">
        <v>40304</v>
      </c>
      <c r="M20913">
        <v>100</v>
      </c>
      <c r="N20913">
        <v>3034</v>
      </c>
      <c r="O20913" s="6" t="s">
        <v>79</v>
      </c>
      <c r="P20913" s="6" t="s">
        <v>24</v>
      </c>
      <c r="Q20913" s="6" t="s">
        <v>0</v>
      </c>
      <c r="R20913" s="6" t="s">
        <v>119</v>
      </c>
      <c r="S20913" s="6" t="s">
        <v>186</v>
      </c>
    </row>
    <row r="20914" spans="1:19" x14ac:dyDescent="0.25">
      <c r="A20914">
        <v>783243607</v>
      </c>
      <c r="B20914">
        <v>6</v>
      </c>
      <c r="C20914">
        <v>6121</v>
      </c>
      <c r="D20914" s="6" t="s">
        <v>0</v>
      </c>
      <c r="E20914" s="6" t="s">
        <v>0</v>
      </c>
      <c r="F20914">
        <v>3228</v>
      </c>
      <c r="G20914">
        <v>703</v>
      </c>
      <c r="H20914" s="6" t="s">
        <v>168</v>
      </c>
      <c r="I20914" s="6" t="s">
        <v>185</v>
      </c>
      <c r="J20914">
        <v>2004</v>
      </c>
      <c r="K20914">
        <v>101</v>
      </c>
      <c r="L20914">
        <v>40738</v>
      </c>
      <c r="M20914">
        <v>100</v>
      </c>
      <c r="N20914">
        <v>3115</v>
      </c>
      <c r="O20914" s="6" t="s">
        <v>80</v>
      </c>
      <c r="P20914" s="6" t="s">
        <v>42</v>
      </c>
      <c r="Q20914" s="6" t="s">
        <v>0</v>
      </c>
      <c r="R20914" s="6" t="s">
        <v>119</v>
      </c>
      <c r="S20914" s="6" t="s">
        <v>186</v>
      </c>
    </row>
    <row r="20915" spans="1:19" x14ac:dyDescent="0.25">
      <c r="A20915">
        <v>783248984</v>
      </c>
      <c r="B20915">
        <v>9</v>
      </c>
      <c r="C20915">
        <v>6121</v>
      </c>
      <c r="D20915" s="6" t="s">
        <v>0</v>
      </c>
      <c r="E20915" s="6" t="s">
        <v>0</v>
      </c>
      <c r="F20915">
        <v>3228</v>
      </c>
      <c r="G20915">
        <v>703</v>
      </c>
      <c r="H20915" s="6" t="s">
        <v>168</v>
      </c>
      <c r="I20915" s="6" t="s">
        <v>185</v>
      </c>
      <c r="J20915">
        <v>2004</v>
      </c>
      <c r="K20915">
        <v>101</v>
      </c>
      <c r="L20915">
        <v>40797</v>
      </c>
      <c r="M20915">
        <v>100</v>
      </c>
      <c r="N20915">
        <v>3123</v>
      </c>
      <c r="O20915" s="6" t="s">
        <v>81</v>
      </c>
      <c r="P20915" s="6" t="s">
        <v>73</v>
      </c>
      <c r="Q20915" s="6" t="s">
        <v>0</v>
      </c>
      <c r="R20915" s="6" t="s">
        <v>119</v>
      </c>
      <c r="S20915" s="6" t="s">
        <v>186</v>
      </c>
    </row>
    <row r="20916" spans="1:19" x14ac:dyDescent="0.25">
      <c r="A20916">
        <v>783252556</v>
      </c>
      <c r="B20916">
        <v>14</v>
      </c>
      <c r="C20916">
        <v>6121</v>
      </c>
      <c r="D20916" s="6" t="s">
        <v>0</v>
      </c>
      <c r="E20916" s="6" t="s">
        <v>0</v>
      </c>
      <c r="F20916">
        <v>3228</v>
      </c>
      <c r="G20916">
        <v>703</v>
      </c>
      <c r="H20916" s="6" t="s">
        <v>168</v>
      </c>
      <c r="I20916" s="6" t="s">
        <v>185</v>
      </c>
      <c r="J20916">
        <v>2004</v>
      </c>
      <c r="K20916">
        <v>101</v>
      </c>
      <c r="L20916">
        <v>40835</v>
      </c>
      <c r="M20916">
        <v>100</v>
      </c>
      <c r="N20916">
        <v>3131</v>
      </c>
      <c r="O20916" s="6" t="s">
        <v>82</v>
      </c>
      <c r="P20916" s="6" t="s">
        <v>40</v>
      </c>
      <c r="Q20916" s="6" t="s">
        <v>0</v>
      </c>
      <c r="R20916" s="6" t="s">
        <v>119</v>
      </c>
      <c r="S20916" s="6" t="s">
        <v>186</v>
      </c>
    </row>
    <row r="20917" spans="1:19" x14ac:dyDescent="0.25">
      <c r="A20917">
        <v>783235665</v>
      </c>
      <c r="B20917">
        <v>7</v>
      </c>
      <c r="C20917">
        <v>6121</v>
      </c>
      <c r="D20917" s="6" t="s">
        <v>0</v>
      </c>
      <c r="E20917" s="6" t="s">
        <v>0</v>
      </c>
      <c r="F20917">
        <v>3228</v>
      </c>
      <c r="G20917">
        <v>703</v>
      </c>
      <c r="H20917" s="6" t="s">
        <v>168</v>
      </c>
      <c r="I20917" s="6" t="s">
        <v>185</v>
      </c>
      <c r="J20917">
        <v>2004</v>
      </c>
      <c r="K20917">
        <v>101</v>
      </c>
      <c r="L20917">
        <v>40657</v>
      </c>
      <c r="M20917">
        <v>100</v>
      </c>
      <c r="N20917">
        <v>3107</v>
      </c>
      <c r="O20917" s="6" t="s">
        <v>83</v>
      </c>
      <c r="P20917" s="6" t="s">
        <v>33</v>
      </c>
      <c r="Q20917" s="6" t="s">
        <v>0</v>
      </c>
      <c r="R20917" s="6" t="s">
        <v>119</v>
      </c>
      <c r="S20917" s="6" t="s">
        <v>186</v>
      </c>
    </row>
    <row r="20918" spans="1:19" x14ac:dyDescent="0.25">
      <c r="A20918">
        <v>783205949</v>
      </c>
      <c r="B20918">
        <v>4</v>
      </c>
      <c r="C20918">
        <v>6121</v>
      </c>
      <c r="D20918" s="6" t="s">
        <v>0</v>
      </c>
      <c r="E20918" s="6" t="s">
        <v>0</v>
      </c>
      <c r="F20918">
        <v>3228</v>
      </c>
      <c r="G20918">
        <v>703</v>
      </c>
      <c r="H20918" s="6" t="s">
        <v>168</v>
      </c>
      <c r="I20918" s="6" t="s">
        <v>185</v>
      </c>
      <c r="J20918">
        <v>2004</v>
      </c>
      <c r="K20918">
        <v>101</v>
      </c>
      <c r="L20918">
        <v>40355</v>
      </c>
      <c r="M20918">
        <v>100</v>
      </c>
      <c r="N20918">
        <v>3042</v>
      </c>
      <c r="O20918" s="6" t="s">
        <v>84</v>
      </c>
      <c r="P20918" s="6" t="s">
        <v>31</v>
      </c>
      <c r="Q20918" s="6" t="s">
        <v>0</v>
      </c>
      <c r="R20918" s="6" t="s">
        <v>119</v>
      </c>
      <c r="S20918" s="6" t="s">
        <v>186</v>
      </c>
    </row>
    <row r="20919" spans="1:19" x14ac:dyDescent="0.25">
      <c r="A20919">
        <v>783261030</v>
      </c>
      <c r="B20919">
        <v>76</v>
      </c>
      <c r="C20919">
        <v>6121</v>
      </c>
      <c r="D20919" s="6" t="s">
        <v>0</v>
      </c>
      <c r="E20919" s="6" t="s">
        <v>0</v>
      </c>
      <c r="F20919">
        <v>3228</v>
      </c>
      <c r="G20919">
        <v>703</v>
      </c>
      <c r="H20919" s="6" t="s">
        <v>168</v>
      </c>
      <c r="I20919" s="6" t="s">
        <v>185</v>
      </c>
      <c r="J20919">
        <v>2004</v>
      </c>
      <c r="K20919">
        <v>101</v>
      </c>
      <c r="L20919">
        <v>40916</v>
      </c>
      <c r="M20919">
        <v>100</v>
      </c>
      <c r="N20919">
        <v>3140</v>
      </c>
      <c r="O20919" s="6" t="s">
        <v>85</v>
      </c>
      <c r="P20919" s="6" t="s">
        <v>22</v>
      </c>
      <c r="Q20919" s="6" t="s">
        <v>0</v>
      </c>
      <c r="R20919" s="6" t="s">
        <v>119</v>
      </c>
      <c r="S20919" s="6" t="s">
        <v>186</v>
      </c>
    </row>
    <row r="20920" spans="1:19" x14ac:dyDescent="0.25">
      <c r="A20920">
        <v>783190027</v>
      </c>
      <c r="B20920">
        <v>7</v>
      </c>
      <c r="C20920">
        <v>6121</v>
      </c>
      <c r="D20920" s="6" t="s">
        <v>0</v>
      </c>
      <c r="E20920" s="6" t="s">
        <v>0</v>
      </c>
      <c r="F20920">
        <v>3228</v>
      </c>
      <c r="G20920">
        <v>703</v>
      </c>
      <c r="H20920" s="6" t="s">
        <v>168</v>
      </c>
      <c r="I20920" s="6" t="s">
        <v>185</v>
      </c>
      <c r="J20920">
        <v>2004</v>
      </c>
      <c r="K20920">
        <v>101</v>
      </c>
      <c r="L20920">
        <v>40193</v>
      </c>
      <c r="M20920">
        <v>100</v>
      </c>
      <c r="N20920">
        <v>3026</v>
      </c>
      <c r="O20920" s="6" t="s">
        <v>86</v>
      </c>
      <c r="P20920" s="6" t="s">
        <v>37</v>
      </c>
      <c r="Q20920" s="6" t="s">
        <v>0</v>
      </c>
      <c r="R20920" s="6" t="s">
        <v>119</v>
      </c>
      <c r="S20920" s="6" t="s">
        <v>186</v>
      </c>
    </row>
    <row r="20921" spans="1:19" x14ac:dyDescent="0.25">
      <c r="A20921">
        <v>783226526</v>
      </c>
      <c r="B20921">
        <v>3</v>
      </c>
      <c r="C20921">
        <v>6121</v>
      </c>
      <c r="D20921" s="6" t="s">
        <v>0</v>
      </c>
      <c r="E20921" s="6" t="s">
        <v>0</v>
      </c>
      <c r="F20921">
        <v>3228</v>
      </c>
      <c r="G20921">
        <v>703</v>
      </c>
      <c r="H20921" s="6" t="s">
        <v>168</v>
      </c>
      <c r="I20921" s="6" t="s">
        <v>185</v>
      </c>
      <c r="J20921">
        <v>2004</v>
      </c>
      <c r="K20921">
        <v>101</v>
      </c>
      <c r="L20921">
        <v>40550</v>
      </c>
      <c r="M20921">
        <v>100</v>
      </c>
      <c r="N20921">
        <v>3077</v>
      </c>
      <c r="O20921" s="6" t="s">
        <v>87</v>
      </c>
      <c r="P20921" s="6" t="s">
        <v>64</v>
      </c>
      <c r="Q20921" s="6" t="s">
        <v>0</v>
      </c>
      <c r="R20921" s="6" t="s">
        <v>119</v>
      </c>
      <c r="S20921" s="6" t="s">
        <v>186</v>
      </c>
    </row>
    <row r="20922" spans="1:19" x14ac:dyDescent="0.25">
      <c r="A20922">
        <v>783187424</v>
      </c>
      <c r="B20922">
        <v>17</v>
      </c>
      <c r="C20922">
        <v>6121</v>
      </c>
      <c r="D20922" s="6" t="s">
        <v>0</v>
      </c>
      <c r="E20922" s="6" t="s">
        <v>0</v>
      </c>
      <c r="F20922">
        <v>3228</v>
      </c>
      <c r="G20922">
        <v>703</v>
      </c>
      <c r="H20922" s="6" t="s">
        <v>168</v>
      </c>
      <c r="I20922" s="6" t="s">
        <v>185</v>
      </c>
      <c r="J20922">
        <v>2004</v>
      </c>
      <c r="K20922">
        <v>101</v>
      </c>
      <c r="L20922">
        <v>40177</v>
      </c>
      <c r="M20922">
        <v>100</v>
      </c>
      <c r="N20922">
        <v>3026</v>
      </c>
      <c r="O20922" s="6" t="s">
        <v>88</v>
      </c>
      <c r="P20922" s="6" t="s">
        <v>37</v>
      </c>
      <c r="Q20922" s="6" t="s">
        <v>0</v>
      </c>
      <c r="R20922" s="6" t="s">
        <v>119</v>
      </c>
      <c r="S20922" s="6" t="s">
        <v>186</v>
      </c>
    </row>
    <row r="20923" spans="1:19" x14ac:dyDescent="0.25">
      <c r="A20923">
        <v>783213663</v>
      </c>
      <c r="B20923">
        <v>8</v>
      </c>
      <c r="C20923">
        <v>6121</v>
      </c>
      <c r="D20923" s="6" t="s">
        <v>0</v>
      </c>
      <c r="E20923" s="6" t="s">
        <v>0</v>
      </c>
      <c r="F20923">
        <v>3228</v>
      </c>
      <c r="G20923">
        <v>703</v>
      </c>
      <c r="H20923" s="6" t="s">
        <v>168</v>
      </c>
      <c r="I20923" s="6" t="s">
        <v>185</v>
      </c>
      <c r="J20923">
        <v>2004</v>
      </c>
      <c r="K20923">
        <v>101</v>
      </c>
      <c r="L20923">
        <v>40436</v>
      </c>
      <c r="M20923">
        <v>100</v>
      </c>
      <c r="N20923">
        <v>3051</v>
      </c>
      <c r="O20923" s="6" t="s">
        <v>89</v>
      </c>
      <c r="P20923" s="6" t="s">
        <v>70</v>
      </c>
      <c r="Q20923" s="6" t="s">
        <v>0</v>
      </c>
      <c r="R20923" s="6" t="s">
        <v>119</v>
      </c>
      <c r="S20923" s="6" t="s">
        <v>186</v>
      </c>
    </row>
    <row r="20924" spans="1:19" x14ac:dyDescent="0.25">
      <c r="A20924">
        <v>783242562</v>
      </c>
      <c r="B20924">
        <v>13</v>
      </c>
      <c r="C20924">
        <v>6121</v>
      </c>
      <c r="D20924" s="6" t="s">
        <v>0</v>
      </c>
      <c r="E20924" s="6" t="s">
        <v>0</v>
      </c>
      <c r="F20924">
        <v>3228</v>
      </c>
      <c r="G20924">
        <v>703</v>
      </c>
      <c r="H20924" s="6" t="s">
        <v>168</v>
      </c>
      <c r="I20924" s="6" t="s">
        <v>185</v>
      </c>
      <c r="J20924">
        <v>2004</v>
      </c>
      <c r="K20924">
        <v>101</v>
      </c>
      <c r="L20924">
        <v>40720</v>
      </c>
      <c r="M20924">
        <v>100</v>
      </c>
      <c r="N20924">
        <v>3115</v>
      </c>
      <c r="O20924" s="6" t="s">
        <v>90</v>
      </c>
      <c r="P20924" s="6" t="s">
        <v>42</v>
      </c>
      <c r="Q20924" s="6" t="s">
        <v>0</v>
      </c>
      <c r="R20924" s="6" t="s">
        <v>119</v>
      </c>
      <c r="S20924" s="6" t="s">
        <v>186</v>
      </c>
    </row>
    <row r="20925" spans="1:19" x14ac:dyDescent="0.25">
      <c r="A20925">
        <v>783212409</v>
      </c>
      <c r="B20925">
        <v>12</v>
      </c>
      <c r="C20925">
        <v>6121</v>
      </c>
      <c r="D20925" s="6" t="s">
        <v>0</v>
      </c>
      <c r="E20925" s="6" t="s">
        <v>0</v>
      </c>
      <c r="F20925">
        <v>3228</v>
      </c>
      <c r="G20925">
        <v>703</v>
      </c>
      <c r="H20925" s="6" t="s">
        <v>168</v>
      </c>
      <c r="I20925" s="6" t="s">
        <v>185</v>
      </c>
      <c r="J20925">
        <v>2004</v>
      </c>
      <c r="K20925">
        <v>101</v>
      </c>
      <c r="L20925">
        <v>40428</v>
      </c>
      <c r="M20925">
        <v>100</v>
      </c>
      <c r="N20925">
        <v>3051</v>
      </c>
      <c r="O20925" s="6" t="s">
        <v>91</v>
      </c>
      <c r="P20925" s="6" t="s">
        <v>70</v>
      </c>
      <c r="Q20925" s="6" t="s">
        <v>0</v>
      </c>
      <c r="R20925" s="6" t="s">
        <v>119</v>
      </c>
      <c r="S20925" s="6" t="s">
        <v>186</v>
      </c>
    </row>
    <row r="20926" spans="1:19" x14ac:dyDescent="0.25">
      <c r="A20926">
        <v>783246172</v>
      </c>
      <c r="B20926">
        <v>3</v>
      </c>
      <c r="C20926">
        <v>6121</v>
      </c>
      <c r="D20926" s="6" t="s">
        <v>0</v>
      </c>
      <c r="E20926" s="6" t="s">
        <v>0</v>
      </c>
      <c r="F20926">
        <v>3228</v>
      </c>
      <c r="G20926">
        <v>703</v>
      </c>
      <c r="H20926" s="6" t="s">
        <v>168</v>
      </c>
      <c r="I20926" s="6" t="s">
        <v>185</v>
      </c>
      <c r="J20926">
        <v>2004</v>
      </c>
      <c r="K20926">
        <v>101</v>
      </c>
      <c r="L20926">
        <v>40762</v>
      </c>
      <c r="M20926">
        <v>100</v>
      </c>
      <c r="N20926">
        <v>3115</v>
      </c>
      <c r="O20926" s="6" t="s">
        <v>92</v>
      </c>
      <c r="P20926" s="6" t="s">
        <v>42</v>
      </c>
      <c r="Q20926" s="6" t="s">
        <v>0</v>
      </c>
      <c r="R20926" s="6" t="s">
        <v>119</v>
      </c>
      <c r="S20926" s="6" t="s">
        <v>186</v>
      </c>
    </row>
    <row r="20927" spans="1:19" x14ac:dyDescent="0.25">
      <c r="A20927">
        <v>783241365</v>
      </c>
      <c r="B20927">
        <v>52</v>
      </c>
      <c r="C20927">
        <v>6121</v>
      </c>
      <c r="D20927" s="6" t="s">
        <v>0</v>
      </c>
      <c r="E20927" s="6" t="s">
        <v>0</v>
      </c>
      <c r="F20927">
        <v>3228</v>
      </c>
      <c r="G20927">
        <v>703</v>
      </c>
      <c r="H20927" s="6" t="s">
        <v>168</v>
      </c>
      <c r="I20927" s="6" t="s">
        <v>185</v>
      </c>
      <c r="J20927">
        <v>2004</v>
      </c>
      <c r="K20927">
        <v>101</v>
      </c>
      <c r="L20927">
        <v>40711</v>
      </c>
      <c r="M20927">
        <v>100</v>
      </c>
      <c r="N20927">
        <v>3115</v>
      </c>
      <c r="O20927" s="6" t="s">
        <v>93</v>
      </c>
      <c r="P20927" s="6" t="s">
        <v>42</v>
      </c>
      <c r="Q20927" s="6" t="s">
        <v>0</v>
      </c>
      <c r="R20927" s="6" t="s">
        <v>119</v>
      </c>
      <c r="S20927" s="6" t="s">
        <v>186</v>
      </c>
    </row>
    <row r="20928" spans="1:19" x14ac:dyDescent="0.25">
      <c r="A20928">
        <v>783233176</v>
      </c>
      <c r="B20928">
        <v>8</v>
      </c>
      <c r="C20928">
        <v>6121</v>
      </c>
      <c r="D20928" s="6" t="s">
        <v>0</v>
      </c>
      <c r="E20928" s="6" t="s">
        <v>0</v>
      </c>
      <c r="F20928">
        <v>3228</v>
      </c>
      <c r="G20928">
        <v>703</v>
      </c>
      <c r="H20928" s="6" t="s">
        <v>168</v>
      </c>
      <c r="I20928" s="6" t="s">
        <v>185</v>
      </c>
      <c r="J20928">
        <v>2004</v>
      </c>
      <c r="K20928">
        <v>101</v>
      </c>
      <c r="L20928">
        <v>40622</v>
      </c>
      <c r="M20928">
        <v>100</v>
      </c>
      <c r="N20928">
        <v>3093</v>
      </c>
      <c r="O20928" s="6" t="s">
        <v>94</v>
      </c>
      <c r="P20928" s="6" t="s">
        <v>26</v>
      </c>
      <c r="Q20928" s="6" t="s">
        <v>0</v>
      </c>
      <c r="R20928" s="6" t="s">
        <v>119</v>
      </c>
      <c r="S20928" s="6" t="s">
        <v>186</v>
      </c>
    </row>
    <row r="20929" spans="1:19" x14ac:dyDescent="0.25">
      <c r="A20929">
        <v>783232036</v>
      </c>
      <c r="B20929">
        <v>4</v>
      </c>
      <c r="C20929">
        <v>6121</v>
      </c>
      <c r="D20929" s="6" t="s">
        <v>0</v>
      </c>
      <c r="E20929" s="6" t="s">
        <v>0</v>
      </c>
      <c r="F20929">
        <v>3228</v>
      </c>
      <c r="G20929">
        <v>703</v>
      </c>
      <c r="H20929" s="6" t="s">
        <v>168</v>
      </c>
      <c r="I20929" s="6" t="s">
        <v>185</v>
      </c>
      <c r="J20929">
        <v>2004</v>
      </c>
      <c r="K20929">
        <v>101</v>
      </c>
      <c r="L20929">
        <v>40614</v>
      </c>
      <c r="M20929">
        <v>100</v>
      </c>
      <c r="N20929">
        <v>3093</v>
      </c>
      <c r="O20929" s="6" t="s">
        <v>95</v>
      </c>
      <c r="P20929" s="6" t="s">
        <v>26</v>
      </c>
      <c r="Q20929" s="6" t="s">
        <v>0</v>
      </c>
      <c r="R20929" s="6" t="s">
        <v>119</v>
      </c>
      <c r="S20929" s="6" t="s">
        <v>186</v>
      </c>
    </row>
    <row r="20930" spans="1:19" x14ac:dyDescent="0.25">
      <c r="A20930">
        <v>783208210</v>
      </c>
      <c r="B20930">
        <v>10</v>
      </c>
      <c r="C20930">
        <v>6121</v>
      </c>
      <c r="D20930" s="6" t="s">
        <v>0</v>
      </c>
      <c r="E20930" s="6" t="s">
        <v>0</v>
      </c>
      <c r="F20930">
        <v>3228</v>
      </c>
      <c r="G20930">
        <v>703</v>
      </c>
      <c r="H20930" s="6" t="s">
        <v>168</v>
      </c>
      <c r="I20930" s="6" t="s">
        <v>185</v>
      </c>
      <c r="J20930">
        <v>2004</v>
      </c>
      <c r="K20930">
        <v>101</v>
      </c>
      <c r="L20930">
        <v>40371</v>
      </c>
      <c r="M20930">
        <v>100</v>
      </c>
      <c r="N20930">
        <v>3042</v>
      </c>
      <c r="O20930" s="6" t="s">
        <v>96</v>
      </c>
      <c r="P20930" s="6" t="s">
        <v>31</v>
      </c>
      <c r="Q20930" s="6" t="s">
        <v>0</v>
      </c>
      <c r="R20930" s="6" t="s">
        <v>119</v>
      </c>
      <c r="S20930" s="6" t="s">
        <v>186</v>
      </c>
    </row>
    <row r="20931" spans="1:19" x14ac:dyDescent="0.25">
      <c r="A20931">
        <v>783246875</v>
      </c>
      <c r="B20931">
        <v>3</v>
      </c>
      <c r="C20931">
        <v>6121</v>
      </c>
      <c r="D20931" s="6" t="s">
        <v>0</v>
      </c>
      <c r="E20931" s="6" t="s">
        <v>0</v>
      </c>
      <c r="F20931">
        <v>3228</v>
      </c>
      <c r="G20931">
        <v>703</v>
      </c>
      <c r="H20931" s="6" t="s">
        <v>168</v>
      </c>
      <c r="I20931" s="6" t="s">
        <v>185</v>
      </c>
      <c r="J20931">
        <v>2004</v>
      </c>
      <c r="K20931">
        <v>101</v>
      </c>
      <c r="L20931">
        <v>40771</v>
      </c>
      <c r="M20931">
        <v>100</v>
      </c>
      <c r="N20931">
        <v>3123</v>
      </c>
      <c r="O20931" s="6" t="s">
        <v>97</v>
      </c>
      <c r="P20931" s="6" t="s">
        <v>73</v>
      </c>
      <c r="Q20931" s="6" t="s">
        <v>0</v>
      </c>
      <c r="R20931" s="6" t="s">
        <v>119</v>
      </c>
      <c r="S20931" s="6" t="s">
        <v>186</v>
      </c>
    </row>
    <row r="20932" spans="1:19" x14ac:dyDescent="0.25">
      <c r="A20932">
        <v>783258636</v>
      </c>
      <c r="B20932">
        <v>14</v>
      </c>
      <c r="C20932">
        <v>6121</v>
      </c>
      <c r="D20932" s="6" t="s">
        <v>0</v>
      </c>
      <c r="E20932" s="6" t="s">
        <v>0</v>
      </c>
      <c r="F20932">
        <v>3228</v>
      </c>
      <c r="G20932">
        <v>703</v>
      </c>
      <c r="H20932" s="6" t="s">
        <v>168</v>
      </c>
      <c r="I20932" s="6" t="s">
        <v>185</v>
      </c>
      <c r="J20932">
        <v>2004</v>
      </c>
      <c r="K20932">
        <v>101</v>
      </c>
      <c r="L20932">
        <v>40894</v>
      </c>
      <c r="M20932">
        <v>100</v>
      </c>
      <c r="N20932">
        <v>3140</v>
      </c>
      <c r="O20932" s="6" t="s">
        <v>98</v>
      </c>
      <c r="P20932" s="6" t="s">
        <v>22</v>
      </c>
      <c r="Q20932" s="6" t="s">
        <v>0</v>
      </c>
      <c r="R20932" s="6" t="s">
        <v>119</v>
      </c>
      <c r="S20932" s="6" t="s">
        <v>186</v>
      </c>
    </row>
    <row r="20933" spans="1:19" x14ac:dyDescent="0.25">
      <c r="A20933">
        <v>783234924</v>
      </c>
      <c r="B20933">
        <v>13</v>
      </c>
      <c r="C20933">
        <v>6121</v>
      </c>
      <c r="D20933" s="6" t="s">
        <v>0</v>
      </c>
      <c r="E20933" s="6" t="s">
        <v>0</v>
      </c>
      <c r="F20933">
        <v>3228</v>
      </c>
      <c r="G20933">
        <v>703</v>
      </c>
      <c r="H20933" s="6" t="s">
        <v>168</v>
      </c>
      <c r="I20933" s="6" t="s">
        <v>185</v>
      </c>
      <c r="J20933">
        <v>2004</v>
      </c>
      <c r="K20933">
        <v>101</v>
      </c>
      <c r="L20933">
        <v>40649</v>
      </c>
      <c r="M20933">
        <v>100</v>
      </c>
      <c r="N20933">
        <v>3093</v>
      </c>
      <c r="O20933" s="6" t="s">
        <v>99</v>
      </c>
      <c r="P20933" s="6" t="s">
        <v>26</v>
      </c>
      <c r="Q20933" s="6" t="s">
        <v>0</v>
      </c>
      <c r="R20933" s="6" t="s">
        <v>119</v>
      </c>
      <c r="S20933" s="6" t="s">
        <v>186</v>
      </c>
    </row>
    <row r="20934" spans="1:19" x14ac:dyDescent="0.25">
      <c r="A20934">
        <v>783254513</v>
      </c>
      <c r="B20934">
        <v>10</v>
      </c>
      <c r="C20934">
        <v>6121</v>
      </c>
      <c r="D20934" s="6" t="s">
        <v>0</v>
      </c>
      <c r="E20934" s="6" t="s">
        <v>0</v>
      </c>
      <c r="F20934">
        <v>3228</v>
      </c>
      <c r="G20934">
        <v>703</v>
      </c>
      <c r="H20934" s="6" t="s">
        <v>168</v>
      </c>
      <c r="I20934" s="6" t="s">
        <v>185</v>
      </c>
      <c r="J20934">
        <v>2004</v>
      </c>
      <c r="K20934">
        <v>101</v>
      </c>
      <c r="L20934">
        <v>40851</v>
      </c>
      <c r="M20934">
        <v>100</v>
      </c>
      <c r="N20934">
        <v>3131</v>
      </c>
      <c r="O20934" s="6" t="s">
        <v>100</v>
      </c>
      <c r="P20934" s="6" t="s">
        <v>40</v>
      </c>
      <c r="Q20934" s="6" t="s">
        <v>0</v>
      </c>
      <c r="R20934" s="6" t="s">
        <v>119</v>
      </c>
      <c r="S20934" s="6" t="s">
        <v>186</v>
      </c>
    </row>
    <row r="20935" spans="1:19" x14ac:dyDescent="0.25">
      <c r="A20935">
        <v>783211250</v>
      </c>
      <c r="B20935">
        <v>6</v>
      </c>
      <c r="C20935">
        <v>6121</v>
      </c>
      <c r="D20935" s="6" t="s">
        <v>0</v>
      </c>
      <c r="E20935" s="6" t="s">
        <v>0</v>
      </c>
      <c r="F20935">
        <v>3228</v>
      </c>
      <c r="G20935">
        <v>703</v>
      </c>
      <c r="H20935" s="6" t="s">
        <v>168</v>
      </c>
      <c r="I20935" s="6" t="s">
        <v>185</v>
      </c>
      <c r="J20935">
        <v>2004</v>
      </c>
      <c r="K20935">
        <v>101</v>
      </c>
      <c r="L20935">
        <v>40410</v>
      </c>
      <c r="M20935">
        <v>100</v>
      </c>
      <c r="N20935">
        <v>3042</v>
      </c>
      <c r="O20935" s="6" t="s">
        <v>101</v>
      </c>
      <c r="P20935" s="6" t="s">
        <v>31</v>
      </c>
      <c r="Q20935" s="6" t="s">
        <v>0</v>
      </c>
      <c r="R20935" s="6" t="s">
        <v>119</v>
      </c>
      <c r="S20935" s="6" t="s">
        <v>186</v>
      </c>
    </row>
    <row r="20936" spans="1:19" x14ac:dyDescent="0.25">
      <c r="A20936">
        <v>783231219</v>
      </c>
      <c r="B20936">
        <v>9</v>
      </c>
      <c r="C20936">
        <v>6121</v>
      </c>
      <c r="D20936" s="6" t="s">
        <v>0</v>
      </c>
      <c r="E20936" s="6" t="s">
        <v>0</v>
      </c>
      <c r="F20936">
        <v>3228</v>
      </c>
      <c r="G20936">
        <v>703</v>
      </c>
      <c r="H20936" s="6" t="s">
        <v>168</v>
      </c>
      <c r="I20936" s="6" t="s">
        <v>185</v>
      </c>
      <c r="J20936">
        <v>2004</v>
      </c>
      <c r="K20936">
        <v>101</v>
      </c>
      <c r="L20936">
        <v>40606</v>
      </c>
      <c r="M20936">
        <v>100</v>
      </c>
      <c r="N20936">
        <v>3085</v>
      </c>
      <c r="O20936" s="6" t="s">
        <v>102</v>
      </c>
      <c r="P20936" s="6" t="s">
        <v>35</v>
      </c>
      <c r="Q20936" s="6" t="s">
        <v>0</v>
      </c>
      <c r="R20936" s="6" t="s">
        <v>119</v>
      </c>
      <c r="S20936" s="6" t="s">
        <v>186</v>
      </c>
    </row>
    <row r="20937" spans="1:19" x14ac:dyDescent="0.25">
      <c r="A20937">
        <v>783210509</v>
      </c>
      <c r="B20937">
        <v>6</v>
      </c>
      <c r="C20937">
        <v>6121</v>
      </c>
      <c r="D20937" s="6" t="s">
        <v>0</v>
      </c>
      <c r="E20937" s="6" t="s">
        <v>0</v>
      </c>
      <c r="F20937">
        <v>3228</v>
      </c>
      <c r="G20937">
        <v>703</v>
      </c>
      <c r="H20937" s="6" t="s">
        <v>168</v>
      </c>
      <c r="I20937" s="6" t="s">
        <v>185</v>
      </c>
      <c r="J20937">
        <v>2004</v>
      </c>
      <c r="K20937">
        <v>101</v>
      </c>
      <c r="L20937">
        <v>40401</v>
      </c>
      <c r="M20937">
        <v>100</v>
      </c>
      <c r="N20937">
        <v>3042</v>
      </c>
      <c r="O20937" s="6" t="s">
        <v>103</v>
      </c>
      <c r="P20937" s="6" t="s">
        <v>31</v>
      </c>
      <c r="Q20937" s="6" t="s">
        <v>0</v>
      </c>
      <c r="R20937" s="6" t="s">
        <v>119</v>
      </c>
      <c r="S20937" s="6" t="s">
        <v>186</v>
      </c>
    </row>
    <row r="20938" spans="1:19" x14ac:dyDescent="0.25">
      <c r="A20938">
        <v>783188925</v>
      </c>
      <c r="B20938">
        <v>27</v>
      </c>
      <c r="C20938">
        <v>6121</v>
      </c>
      <c r="D20938" s="6" t="s">
        <v>0</v>
      </c>
      <c r="E20938" s="6" t="s">
        <v>0</v>
      </c>
      <c r="F20938">
        <v>3228</v>
      </c>
      <c r="G20938">
        <v>703</v>
      </c>
      <c r="H20938" s="6" t="s">
        <v>168</v>
      </c>
      <c r="I20938" s="6" t="s">
        <v>185</v>
      </c>
      <c r="J20938">
        <v>2004</v>
      </c>
      <c r="K20938">
        <v>101</v>
      </c>
      <c r="L20938">
        <v>40185</v>
      </c>
      <c r="M20938">
        <v>100</v>
      </c>
      <c r="N20938">
        <v>3026</v>
      </c>
      <c r="O20938" s="6" t="s">
        <v>104</v>
      </c>
      <c r="P20938" s="6" t="s">
        <v>37</v>
      </c>
      <c r="Q20938" s="6" t="s">
        <v>0</v>
      </c>
      <c r="R20938" s="6" t="s">
        <v>119</v>
      </c>
      <c r="S20938" s="6" t="s">
        <v>186</v>
      </c>
    </row>
    <row r="20939" spans="1:19" x14ac:dyDescent="0.25">
      <c r="A20939">
        <v>783250903</v>
      </c>
      <c r="B20939">
        <v>2</v>
      </c>
      <c r="C20939">
        <v>6121</v>
      </c>
      <c r="D20939" s="6" t="s">
        <v>0</v>
      </c>
      <c r="E20939" s="6" t="s">
        <v>0</v>
      </c>
      <c r="F20939">
        <v>3228</v>
      </c>
      <c r="G20939">
        <v>703</v>
      </c>
      <c r="H20939" s="6" t="s">
        <v>168</v>
      </c>
      <c r="I20939" s="6" t="s">
        <v>185</v>
      </c>
      <c r="J20939">
        <v>2004</v>
      </c>
      <c r="K20939">
        <v>101</v>
      </c>
      <c r="L20939">
        <v>40819</v>
      </c>
      <c r="M20939">
        <v>100</v>
      </c>
      <c r="N20939">
        <v>3123</v>
      </c>
      <c r="O20939" s="6" t="s">
        <v>105</v>
      </c>
      <c r="P20939" s="6" t="s">
        <v>73</v>
      </c>
      <c r="Q20939" s="6" t="s">
        <v>0</v>
      </c>
      <c r="R20939" s="6" t="s">
        <v>119</v>
      </c>
      <c r="S20939" s="6" t="s">
        <v>186</v>
      </c>
    </row>
    <row r="20940" spans="1:19" x14ac:dyDescent="0.25">
      <c r="A20940">
        <v>783225538</v>
      </c>
      <c r="B20940">
        <v>21</v>
      </c>
      <c r="C20940">
        <v>6121</v>
      </c>
      <c r="D20940" s="6" t="s">
        <v>0</v>
      </c>
      <c r="E20940" s="6" t="s">
        <v>0</v>
      </c>
      <c r="F20940">
        <v>3228</v>
      </c>
      <c r="G20940">
        <v>703</v>
      </c>
      <c r="H20940" s="6" t="s">
        <v>168</v>
      </c>
      <c r="I20940" s="6" t="s">
        <v>185</v>
      </c>
      <c r="J20940">
        <v>2004</v>
      </c>
      <c r="K20940">
        <v>101</v>
      </c>
      <c r="L20940">
        <v>40541</v>
      </c>
      <c r="M20940">
        <v>100</v>
      </c>
      <c r="N20940">
        <v>3077</v>
      </c>
      <c r="O20940" s="6" t="s">
        <v>106</v>
      </c>
      <c r="P20940" s="6" t="s">
        <v>64</v>
      </c>
      <c r="Q20940" s="6" t="s">
        <v>0</v>
      </c>
      <c r="R20940" s="6" t="s">
        <v>119</v>
      </c>
      <c r="S20940" s="6" t="s">
        <v>186</v>
      </c>
    </row>
    <row r="20941" spans="1:19" x14ac:dyDescent="0.25">
      <c r="A20941">
        <v>783256413</v>
      </c>
      <c r="B20941">
        <v>19</v>
      </c>
      <c r="C20941">
        <v>6121</v>
      </c>
      <c r="D20941" s="6" t="s">
        <v>0</v>
      </c>
      <c r="E20941" s="6" t="s">
        <v>0</v>
      </c>
      <c r="F20941">
        <v>3228</v>
      </c>
      <c r="G20941">
        <v>703</v>
      </c>
      <c r="H20941" s="6" t="s">
        <v>168</v>
      </c>
      <c r="I20941" s="6" t="s">
        <v>185</v>
      </c>
      <c r="J20941">
        <v>2004</v>
      </c>
      <c r="K20941">
        <v>101</v>
      </c>
      <c r="L20941">
        <v>40878</v>
      </c>
      <c r="M20941">
        <v>100</v>
      </c>
      <c r="N20941">
        <v>3140</v>
      </c>
      <c r="O20941" s="6" t="s">
        <v>107</v>
      </c>
      <c r="P20941" s="6" t="s">
        <v>22</v>
      </c>
      <c r="Q20941" s="6" t="s">
        <v>0</v>
      </c>
      <c r="R20941" s="6" t="s">
        <v>119</v>
      </c>
      <c r="S20941" s="6" t="s">
        <v>186</v>
      </c>
    </row>
    <row r="20942" spans="1:19" x14ac:dyDescent="0.25">
      <c r="A20942">
        <v>783193067</v>
      </c>
      <c r="B20942">
        <v>39</v>
      </c>
      <c r="C20942">
        <v>6121</v>
      </c>
      <c r="D20942" s="6" t="s">
        <v>0</v>
      </c>
      <c r="E20942" s="6" t="s">
        <v>0</v>
      </c>
      <c r="F20942">
        <v>3228</v>
      </c>
      <c r="G20942">
        <v>703</v>
      </c>
      <c r="H20942" s="6" t="s">
        <v>168</v>
      </c>
      <c r="I20942" s="6" t="s">
        <v>185</v>
      </c>
      <c r="J20942">
        <v>2004</v>
      </c>
      <c r="K20942">
        <v>101</v>
      </c>
      <c r="L20942">
        <v>40223</v>
      </c>
      <c r="M20942">
        <v>100</v>
      </c>
      <c r="N20942">
        <v>3026</v>
      </c>
      <c r="O20942" s="6" t="s">
        <v>108</v>
      </c>
      <c r="P20942" s="6" t="s">
        <v>37</v>
      </c>
      <c r="Q20942" s="6" t="s">
        <v>0</v>
      </c>
      <c r="R20942" s="6" t="s">
        <v>119</v>
      </c>
      <c r="S20942" s="6" t="s">
        <v>186</v>
      </c>
    </row>
    <row r="20943" spans="1:19" x14ac:dyDescent="0.25">
      <c r="A20943">
        <v>783223125</v>
      </c>
      <c r="B20943">
        <v>9</v>
      </c>
      <c r="C20943">
        <v>6121</v>
      </c>
      <c r="D20943" s="6" t="s">
        <v>0</v>
      </c>
      <c r="E20943" s="6" t="s">
        <v>0</v>
      </c>
      <c r="F20943">
        <v>3228</v>
      </c>
      <c r="G20943">
        <v>703</v>
      </c>
      <c r="H20943" s="6" t="s">
        <v>168</v>
      </c>
      <c r="I20943" s="6" t="s">
        <v>185</v>
      </c>
      <c r="J20943">
        <v>2004</v>
      </c>
      <c r="K20943">
        <v>101</v>
      </c>
      <c r="L20943">
        <v>40525</v>
      </c>
      <c r="M20943">
        <v>100</v>
      </c>
      <c r="N20943">
        <v>3077</v>
      </c>
      <c r="O20943" s="6" t="s">
        <v>109</v>
      </c>
      <c r="P20943" s="6" t="s">
        <v>64</v>
      </c>
      <c r="Q20943" s="6" t="s">
        <v>0</v>
      </c>
      <c r="R20943" s="6" t="s">
        <v>119</v>
      </c>
      <c r="S20943" s="6" t="s">
        <v>186</v>
      </c>
    </row>
    <row r="20944" spans="1:19" x14ac:dyDescent="0.25">
      <c r="A20944">
        <v>783238515</v>
      </c>
      <c r="B20944">
        <v>2</v>
      </c>
      <c r="C20944">
        <v>6121</v>
      </c>
      <c r="D20944" s="6" t="s">
        <v>0</v>
      </c>
      <c r="E20944" s="6" t="s">
        <v>0</v>
      </c>
      <c r="F20944">
        <v>3228</v>
      </c>
      <c r="G20944">
        <v>703</v>
      </c>
      <c r="H20944" s="6" t="s">
        <v>168</v>
      </c>
      <c r="I20944" s="6" t="s">
        <v>185</v>
      </c>
      <c r="J20944">
        <v>2004</v>
      </c>
      <c r="K20944">
        <v>101</v>
      </c>
      <c r="L20944">
        <v>40690</v>
      </c>
      <c r="M20944">
        <v>100</v>
      </c>
      <c r="N20944">
        <v>3107</v>
      </c>
      <c r="O20944" s="6" t="s">
        <v>110</v>
      </c>
      <c r="P20944" s="6" t="s">
        <v>33</v>
      </c>
      <c r="Q20944" s="6" t="s">
        <v>0</v>
      </c>
      <c r="R20944" s="6" t="s">
        <v>119</v>
      </c>
      <c r="S20944" s="6" t="s">
        <v>186</v>
      </c>
    </row>
    <row r="20945" spans="1:19" x14ac:dyDescent="0.25">
      <c r="A20945">
        <v>783199584</v>
      </c>
      <c r="B20945">
        <v>2</v>
      </c>
      <c r="C20945">
        <v>6121</v>
      </c>
      <c r="D20945" s="6" t="s">
        <v>0</v>
      </c>
      <c r="E20945" s="6" t="s">
        <v>0</v>
      </c>
      <c r="F20945">
        <v>3228</v>
      </c>
      <c r="G20945">
        <v>703</v>
      </c>
      <c r="H20945" s="6" t="s">
        <v>168</v>
      </c>
      <c r="I20945" s="6" t="s">
        <v>185</v>
      </c>
      <c r="J20945">
        <v>2004</v>
      </c>
      <c r="K20945">
        <v>101</v>
      </c>
      <c r="L20945">
        <v>40274</v>
      </c>
      <c r="M20945">
        <v>100</v>
      </c>
      <c r="N20945">
        <v>3026</v>
      </c>
      <c r="O20945" s="6" t="s">
        <v>111</v>
      </c>
      <c r="P20945" s="6" t="s">
        <v>37</v>
      </c>
      <c r="Q20945" s="6" t="s">
        <v>0</v>
      </c>
      <c r="R20945" s="6" t="s">
        <v>119</v>
      </c>
      <c r="S20945" s="6" t="s">
        <v>186</v>
      </c>
    </row>
    <row r="20946" spans="1:19" x14ac:dyDescent="0.25">
      <c r="A20946">
        <v>783257677</v>
      </c>
      <c r="B20946">
        <v>11</v>
      </c>
      <c r="C20946">
        <v>6121</v>
      </c>
      <c r="D20946" s="6" t="s">
        <v>0</v>
      </c>
      <c r="E20946" s="6" t="s">
        <v>0</v>
      </c>
      <c r="F20946">
        <v>3228</v>
      </c>
      <c r="G20946">
        <v>703</v>
      </c>
      <c r="H20946" s="6" t="s">
        <v>168</v>
      </c>
      <c r="I20946" s="6" t="s">
        <v>174</v>
      </c>
      <c r="J20946">
        <v>2004</v>
      </c>
      <c r="K20946">
        <v>101</v>
      </c>
      <c r="L20946">
        <v>40886</v>
      </c>
      <c r="M20946">
        <v>100</v>
      </c>
      <c r="N20946">
        <v>3140</v>
      </c>
      <c r="O20946" s="6" t="s">
        <v>21</v>
      </c>
      <c r="P20946" s="6" t="s">
        <v>22</v>
      </c>
      <c r="Q20946" s="6" t="s">
        <v>0</v>
      </c>
      <c r="R20946" s="6" t="s">
        <v>119</v>
      </c>
      <c r="S20946" s="6" t="s">
        <v>175</v>
      </c>
    </row>
    <row r="20947" spans="1:19" x14ac:dyDescent="0.25">
      <c r="A20947">
        <v>783205332</v>
      </c>
      <c r="B20947">
        <v>4</v>
      </c>
      <c r="C20947">
        <v>6121</v>
      </c>
      <c r="D20947" s="6" t="s">
        <v>0</v>
      </c>
      <c r="E20947" s="6" t="s">
        <v>0</v>
      </c>
      <c r="F20947">
        <v>3228</v>
      </c>
      <c r="G20947">
        <v>703</v>
      </c>
      <c r="H20947" s="6" t="s">
        <v>168</v>
      </c>
      <c r="I20947" s="6" t="s">
        <v>174</v>
      </c>
      <c r="J20947">
        <v>2004</v>
      </c>
      <c r="K20947">
        <v>101</v>
      </c>
      <c r="L20947">
        <v>40347</v>
      </c>
      <c r="M20947">
        <v>100</v>
      </c>
      <c r="N20947">
        <v>3034</v>
      </c>
      <c r="O20947" s="6" t="s">
        <v>23</v>
      </c>
      <c r="P20947" s="6" t="s">
        <v>24</v>
      </c>
      <c r="Q20947" s="6" t="s">
        <v>0</v>
      </c>
      <c r="R20947" s="6" t="s">
        <v>119</v>
      </c>
      <c r="S20947" s="6" t="s">
        <v>175</v>
      </c>
    </row>
    <row r="20948" spans="1:19" x14ac:dyDescent="0.25">
      <c r="A20948">
        <v>783234060</v>
      </c>
      <c r="B20948">
        <v>1</v>
      </c>
      <c r="C20948">
        <v>6121</v>
      </c>
      <c r="D20948" s="6" t="s">
        <v>0</v>
      </c>
      <c r="E20948" s="6" t="s">
        <v>0</v>
      </c>
      <c r="F20948">
        <v>3228</v>
      </c>
      <c r="G20948">
        <v>703</v>
      </c>
      <c r="H20948" s="6" t="s">
        <v>168</v>
      </c>
      <c r="I20948" s="6" t="s">
        <v>174</v>
      </c>
      <c r="J20948">
        <v>2004</v>
      </c>
      <c r="K20948">
        <v>101</v>
      </c>
      <c r="L20948">
        <v>40631</v>
      </c>
      <c r="M20948">
        <v>100</v>
      </c>
      <c r="N20948">
        <v>3093</v>
      </c>
      <c r="O20948" s="6" t="s">
        <v>25</v>
      </c>
      <c r="P20948" s="6" t="s">
        <v>26</v>
      </c>
      <c r="Q20948" s="6" t="s">
        <v>0</v>
      </c>
      <c r="R20948" s="6" t="s">
        <v>119</v>
      </c>
      <c r="S20948" s="6" t="s">
        <v>175</v>
      </c>
    </row>
    <row r="20949" spans="1:19" x14ac:dyDescent="0.25">
      <c r="A20949">
        <v>783203356</v>
      </c>
      <c r="B20949">
        <v>1</v>
      </c>
      <c r="C20949">
        <v>6121</v>
      </c>
      <c r="D20949" s="6" t="s">
        <v>0</v>
      </c>
      <c r="E20949" s="6" t="s">
        <v>0</v>
      </c>
      <c r="F20949">
        <v>3228</v>
      </c>
      <c r="G20949">
        <v>703</v>
      </c>
      <c r="H20949" s="6" t="s">
        <v>168</v>
      </c>
      <c r="I20949" s="6" t="s">
        <v>174</v>
      </c>
      <c r="J20949">
        <v>2004</v>
      </c>
      <c r="K20949">
        <v>101</v>
      </c>
      <c r="L20949">
        <v>40312</v>
      </c>
      <c r="M20949">
        <v>100</v>
      </c>
      <c r="N20949">
        <v>3034</v>
      </c>
      <c r="O20949" s="6" t="s">
        <v>27</v>
      </c>
      <c r="P20949" s="6" t="s">
        <v>24</v>
      </c>
      <c r="Q20949" s="6" t="s">
        <v>0</v>
      </c>
      <c r="R20949" s="6" t="s">
        <v>119</v>
      </c>
      <c r="S20949" s="6" t="s">
        <v>175</v>
      </c>
    </row>
    <row r="20950" spans="1:19" x14ac:dyDescent="0.25">
      <c r="A20950">
        <v>783218822</v>
      </c>
      <c r="B20950">
        <v>3</v>
      </c>
      <c r="C20950">
        <v>6121</v>
      </c>
      <c r="D20950" s="6" t="s">
        <v>0</v>
      </c>
      <c r="E20950" s="6" t="s">
        <v>0</v>
      </c>
      <c r="F20950">
        <v>3228</v>
      </c>
      <c r="G20950">
        <v>703</v>
      </c>
      <c r="H20950" s="6" t="s">
        <v>168</v>
      </c>
      <c r="I20950" s="6" t="s">
        <v>174</v>
      </c>
      <c r="J20950">
        <v>2004</v>
      </c>
      <c r="K20950">
        <v>101</v>
      </c>
      <c r="L20950">
        <v>40487</v>
      </c>
      <c r="M20950">
        <v>100</v>
      </c>
      <c r="N20950">
        <v>3069</v>
      </c>
      <c r="O20950" s="6" t="s">
        <v>28</v>
      </c>
      <c r="P20950" s="6" t="s">
        <v>29</v>
      </c>
      <c r="Q20950" s="6" t="s">
        <v>0</v>
      </c>
      <c r="R20950" s="6" t="s">
        <v>119</v>
      </c>
      <c r="S20950" s="6" t="s">
        <v>175</v>
      </c>
    </row>
    <row r="20951" spans="1:19" x14ac:dyDescent="0.25">
      <c r="A20951">
        <v>783206719</v>
      </c>
      <c r="B20951">
        <v>2</v>
      </c>
      <c r="C20951">
        <v>6121</v>
      </c>
      <c r="D20951" s="6" t="s">
        <v>0</v>
      </c>
      <c r="E20951" s="6" t="s">
        <v>0</v>
      </c>
      <c r="F20951">
        <v>3228</v>
      </c>
      <c r="G20951">
        <v>703</v>
      </c>
      <c r="H20951" s="6" t="s">
        <v>168</v>
      </c>
      <c r="I20951" s="6" t="s">
        <v>174</v>
      </c>
      <c r="J20951">
        <v>2004</v>
      </c>
      <c r="K20951">
        <v>101</v>
      </c>
      <c r="L20951">
        <v>40363</v>
      </c>
      <c r="M20951">
        <v>100</v>
      </c>
      <c r="N20951">
        <v>3042</v>
      </c>
      <c r="O20951" s="6" t="s">
        <v>30</v>
      </c>
      <c r="P20951" s="6" t="s">
        <v>31</v>
      </c>
      <c r="Q20951" s="6" t="s">
        <v>0</v>
      </c>
      <c r="R20951" s="6" t="s">
        <v>119</v>
      </c>
      <c r="S20951" s="6" t="s">
        <v>175</v>
      </c>
    </row>
    <row r="20952" spans="1:19" x14ac:dyDescent="0.25">
      <c r="A20952">
        <v>783236416</v>
      </c>
      <c r="B20952">
        <v>1</v>
      </c>
      <c r="C20952">
        <v>6121</v>
      </c>
      <c r="D20952" s="6" t="s">
        <v>0</v>
      </c>
      <c r="E20952" s="6" t="s">
        <v>0</v>
      </c>
      <c r="F20952">
        <v>3228</v>
      </c>
      <c r="G20952">
        <v>703</v>
      </c>
      <c r="H20952" s="6" t="s">
        <v>168</v>
      </c>
      <c r="I20952" s="6" t="s">
        <v>174</v>
      </c>
      <c r="J20952">
        <v>2004</v>
      </c>
      <c r="K20952">
        <v>101</v>
      </c>
      <c r="L20952">
        <v>40665</v>
      </c>
      <c r="M20952">
        <v>100</v>
      </c>
      <c r="N20952">
        <v>3107</v>
      </c>
      <c r="O20952" s="6" t="s">
        <v>32</v>
      </c>
      <c r="P20952" s="6" t="s">
        <v>33</v>
      </c>
      <c r="Q20952" s="6" t="s">
        <v>0</v>
      </c>
      <c r="R20952" s="6" t="s">
        <v>119</v>
      </c>
      <c r="S20952" s="6" t="s">
        <v>175</v>
      </c>
    </row>
    <row r="20953" spans="1:19" x14ac:dyDescent="0.25">
      <c r="A20953">
        <v>783227923</v>
      </c>
      <c r="B20953">
        <v>2</v>
      </c>
      <c r="C20953">
        <v>6121</v>
      </c>
      <c r="D20953" s="6" t="s">
        <v>0</v>
      </c>
      <c r="E20953" s="6" t="s">
        <v>0</v>
      </c>
      <c r="F20953">
        <v>3228</v>
      </c>
      <c r="G20953">
        <v>703</v>
      </c>
      <c r="H20953" s="6" t="s">
        <v>168</v>
      </c>
      <c r="I20953" s="6" t="s">
        <v>174</v>
      </c>
      <c r="J20953">
        <v>2004</v>
      </c>
      <c r="K20953">
        <v>101</v>
      </c>
      <c r="L20953">
        <v>40568</v>
      </c>
      <c r="M20953">
        <v>100</v>
      </c>
      <c r="N20953">
        <v>3085</v>
      </c>
      <c r="O20953" s="6" t="s">
        <v>34</v>
      </c>
      <c r="P20953" s="6" t="s">
        <v>35</v>
      </c>
      <c r="Q20953" s="6" t="s">
        <v>0</v>
      </c>
      <c r="R20953" s="6" t="s">
        <v>119</v>
      </c>
      <c r="S20953" s="6" t="s">
        <v>175</v>
      </c>
    </row>
    <row r="20954" spans="1:19" x14ac:dyDescent="0.25">
      <c r="A20954">
        <v>783196231</v>
      </c>
      <c r="B20954">
        <v>4</v>
      </c>
      <c r="C20954">
        <v>6121</v>
      </c>
      <c r="D20954" s="6" t="s">
        <v>0</v>
      </c>
      <c r="E20954" s="6" t="s">
        <v>0</v>
      </c>
      <c r="F20954">
        <v>3228</v>
      </c>
      <c r="G20954">
        <v>703</v>
      </c>
      <c r="H20954" s="6" t="s">
        <v>168</v>
      </c>
      <c r="I20954" s="6" t="s">
        <v>174</v>
      </c>
      <c r="J20954">
        <v>2004</v>
      </c>
      <c r="K20954">
        <v>101</v>
      </c>
      <c r="L20954">
        <v>40240</v>
      </c>
      <c r="M20954">
        <v>100</v>
      </c>
      <c r="N20954">
        <v>3026</v>
      </c>
      <c r="O20954" s="6" t="s">
        <v>36</v>
      </c>
      <c r="P20954" s="6" t="s">
        <v>37</v>
      </c>
      <c r="Q20954" s="6" t="s">
        <v>0</v>
      </c>
      <c r="R20954" s="6" t="s">
        <v>119</v>
      </c>
      <c r="S20954" s="6" t="s">
        <v>175</v>
      </c>
    </row>
    <row r="20955" spans="1:19" x14ac:dyDescent="0.25">
      <c r="A20955">
        <v>783230336</v>
      </c>
      <c r="B20955">
        <v>1</v>
      </c>
      <c r="C20955">
        <v>6121</v>
      </c>
      <c r="D20955" s="6" t="s">
        <v>0</v>
      </c>
      <c r="E20955" s="6" t="s">
        <v>0</v>
      </c>
      <c r="F20955">
        <v>3228</v>
      </c>
      <c r="G20955">
        <v>703</v>
      </c>
      <c r="H20955" s="6" t="s">
        <v>168</v>
      </c>
      <c r="I20955" s="6" t="s">
        <v>174</v>
      </c>
      <c r="J20955">
        <v>2004</v>
      </c>
      <c r="K20955">
        <v>101</v>
      </c>
      <c r="L20955">
        <v>40592</v>
      </c>
      <c r="M20955">
        <v>100</v>
      </c>
      <c r="N20955">
        <v>3085</v>
      </c>
      <c r="O20955" s="6" t="s">
        <v>38</v>
      </c>
      <c r="P20955" s="6" t="s">
        <v>35</v>
      </c>
      <c r="Q20955" s="6" t="s">
        <v>0</v>
      </c>
      <c r="R20955" s="6" t="s">
        <v>119</v>
      </c>
      <c r="S20955" s="6" t="s">
        <v>175</v>
      </c>
    </row>
    <row r="20956" spans="1:19" x14ac:dyDescent="0.25">
      <c r="A20956">
        <v>783253364</v>
      </c>
      <c r="B20956">
        <v>6</v>
      </c>
      <c r="C20956">
        <v>6121</v>
      </c>
      <c r="D20956" s="6" t="s">
        <v>0</v>
      </c>
      <c r="E20956" s="6" t="s">
        <v>0</v>
      </c>
      <c r="F20956">
        <v>3228</v>
      </c>
      <c r="G20956">
        <v>703</v>
      </c>
      <c r="H20956" s="6" t="s">
        <v>168</v>
      </c>
      <c r="I20956" s="6" t="s">
        <v>174</v>
      </c>
      <c r="J20956">
        <v>2004</v>
      </c>
      <c r="K20956">
        <v>101</v>
      </c>
      <c r="L20956">
        <v>40843</v>
      </c>
      <c r="M20956">
        <v>100</v>
      </c>
      <c r="N20956">
        <v>3131</v>
      </c>
      <c r="O20956" s="6" t="s">
        <v>39</v>
      </c>
      <c r="P20956" s="6" t="s">
        <v>40</v>
      </c>
      <c r="Q20956" s="6" t="s">
        <v>0</v>
      </c>
      <c r="R20956" s="6" t="s">
        <v>119</v>
      </c>
      <c r="S20956" s="6" t="s">
        <v>175</v>
      </c>
    </row>
    <row r="20957" spans="1:19" x14ac:dyDescent="0.25">
      <c r="A20957">
        <v>783245289</v>
      </c>
      <c r="B20957">
        <v>3</v>
      </c>
      <c r="C20957">
        <v>6121</v>
      </c>
      <c r="D20957" s="6" t="s">
        <v>0</v>
      </c>
      <c r="E20957" s="6" t="s">
        <v>0</v>
      </c>
      <c r="F20957">
        <v>3228</v>
      </c>
      <c r="G20957">
        <v>703</v>
      </c>
      <c r="H20957" s="6" t="s">
        <v>168</v>
      </c>
      <c r="I20957" s="6" t="s">
        <v>174</v>
      </c>
      <c r="J20957">
        <v>2004</v>
      </c>
      <c r="K20957">
        <v>101</v>
      </c>
      <c r="L20957">
        <v>40754</v>
      </c>
      <c r="M20957">
        <v>100</v>
      </c>
      <c r="N20957">
        <v>3115</v>
      </c>
      <c r="O20957" s="6" t="s">
        <v>41</v>
      </c>
      <c r="P20957" s="6" t="s">
        <v>42</v>
      </c>
      <c r="Q20957" s="6" t="s">
        <v>0</v>
      </c>
      <c r="R20957" s="6" t="s">
        <v>119</v>
      </c>
      <c r="S20957" s="6" t="s">
        <v>175</v>
      </c>
    </row>
    <row r="20958" spans="1:19" x14ac:dyDescent="0.25">
      <c r="A20958">
        <v>783251711</v>
      </c>
      <c r="B20958">
        <v>1</v>
      </c>
      <c r="C20958">
        <v>6121</v>
      </c>
      <c r="D20958" s="6" t="s">
        <v>0</v>
      </c>
      <c r="E20958" s="6" t="s">
        <v>0</v>
      </c>
      <c r="F20958">
        <v>3228</v>
      </c>
      <c r="G20958">
        <v>703</v>
      </c>
      <c r="H20958" s="6" t="s">
        <v>168</v>
      </c>
      <c r="I20958" s="6" t="s">
        <v>174</v>
      </c>
      <c r="J20958">
        <v>2004</v>
      </c>
      <c r="K20958">
        <v>101</v>
      </c>
      <c r="L20958">
        <v>40827</v>
      </c>
      <c r="M20958">
        <v>100</v>
      </c>
      <c r="N20958">
        <v>3131</v>
      </c>
      <c r="O20958" s="6" t="s">
        <v>43</v>
      </c>
      <c r="P20958" s="6" t="s">
        <v>40</v>
      </c>
      <c r="Q20958" s="6" t="s">
        <v>0</v>
      </c>
      <c r="R20958" s="6" t="s">
        <v>119</v>
      </c>
      <c r="S20958" s="6" t="s">
        <v>175</v>
      </c>
    </row>
    <row r="20959" spans="1:19" x14ac:dyDescent="0.25">
      <c r="A20959">
        <v>783244434</v>
      </c>
      <c r="B20959">
        <v>4</v>
      </c>
      <c r="C20959">
        <v>6121</v>
      </c>
      <c r="D20959" s="6" t="s">
        <v>0</v>
      </c>
      <c r="E20959" s="6" t="s">
        <v>0</v>
      </c>
      <c r="F20959">
        <v>3228</v>
      </c>
      <c r="G20959">
        <v>703</v>
      </c>
      <c r="H20959" s="6" t="s">
        <v>168</v>
      </c>
      <c r="I20959" s="6" t="s">
        <v>174</v>
      </c>
      <c r="J20959">
        <v>2004</v>
      </c>
      <c r="K20959">
        <v>101</v>
      </c>
      <c r="L20959">
        <v>40746</v>
      </c>
      <c r="M20959">
        <v>100</v>
      </c>
      <c r="N20959">
        <v>3115</v>
      </c>
      <c r="O20959" s="6" t="s">
        <v>44</v>
      </c>
      <c r="P20959" s="6" t="s">
        <v>42</v>
      </c>
      <c r="Q20959" s="6" t="s">
        <v>0</v>
      </c>
      <c r="R20959" s="6" t="s">
        <v>119</v>
      </c>
      <c r="S20959" s="6" t="s">
        <v>175</v>
      </c>
    </row>
    <row r="20960" spans="1:19" x14ac:dyDescent="0.25">
      <c r="A20960">
        <v>783237157</v>
      </c>
      <c r="B20960">
        <v>1</v>
      </c>
      <c r="C20960">
        <v>6121</v>
      </c>
      <c r="D20960" s="6" t="s">
        <v>0</v>
      </c>
      <c r="E20960" s="6" t="s">
        <v>0</v>
      </c>
      <c r="F20960">
        <v>3228</v>
      </c>
      <c r="G20960">
        <v>703</v>
      </c>
      <c r="H20960" s="6" t="s">
        <v>168</v>
      </c>
      <c r="I20960" s="6" t="s">
        <v>174</v>
      </c>
      <c r="J20960">
        <v>2004</v>
      </c>
      <c r="K20960">
        <v>101</v>
      </c>
      <c r="L20960">
        <v>40673</v>
      </c>
      <c r="M20960">
        <v>100</v>
      </c>
      <c r="N20960">
        <v>3107</v>
      </c>
      <c r="O20960" s="6" t="s">
        <v>45</v>
      </c>
      <c r="P20960" s="6" t="s">
        <v>33</v>
      </c>
      <c r="Q20960" s="6" t="s">
        <v>0</v>
      </c>
      <c r="R20960" s="6" t="s">
        <v>119</v>
      </c>
      <c r="S20960" s="6" t="s">
        <v>175</v>
      </c>
    </row>
    <row r="20961" spans="1:19" x14ac:dyDescent="0.25">
      <c r="A20961">
        <v>783220741</v>
      </c>
      <c r="B20961">
        <v>3</v>
      </c>
      <c r="C20961">
        <v>6121</v>
      </c>
      <c r="D20961" s="6" t="s">
        <v>0</v>
      </c>
      <c r="E20961" s="6" t="s">
        <v>0</v>
      </c>
      <c r="F20961">
        <v>3228</v>
      </c>
      <c r="G20961">
        <v>703</v>
      </c>
      <c r="H20961" s="6" t="s">
        <v>168</v>
      </c>
      <c r="I20961" s="6" t="s">
        <v>174</v>
      </c>
      <c r="J20961">
        <v>2004</v>
      </c>
      <c r="K20961">
        <v>101</v>
      </c>
      <c r="L20961">
        <v>40509</v>
      </c>
      <c r="M20961">
        <v>100</v>
      </c>
      <c r="N20961">
        <v>3069</v>
      </c>
      <c r="O20961" s="6" t="s">
        <v>46</v>
      </c>
      <c r="P20961" s="6" t="s">
        <v>29</v>
      </c>
      <c r="Q20961" s="6" t="s">
        <v>0</v>
      </c>
      <c r="R20961" s="6" t="s">
        <v>119</v>
      </c>
      <c r="S20961" s="6" t="s">
        <v>175</v>
      </c>
    </row>
    <row r="20962" spans="1:19" x14ac:dyDescent="0.25">
      <c r="A20962">
        <v>783190968</v>
      </c>
      <c r="B20962">
        <v>1</v>
      </c>
      <c r="C20962">
        <v>6121</v>
      </c>
      <c r="D20962" s="6" t="s">
        <v>0</v>
      </c>
      <c r="E20962" s="6" t="s">
        <v>0</v>
      </c>
      <c r="F20962">
        <v>3228</v>
      </c>
      <c r="G20962">
        <v>703</v>
      </c>
      <c r="H20962" s="6" t="s">
        <v>168</v>
      </c>
      <c r="I20962" s="6" t="s">
        <v>174</v>
      </c>
      <c r="J20962">
        <v>2004</v>
      </c>
      <c r="K20962">
        <v>101</v>
      </c>
      <c r="L20962">
        <v>40207</v>
      </c>
      <c r="M20962">
        <v>100</v>
      </c>
      <c r="N20962">
        <v>3026</v>
      </c>
      <c r="O20962" s="6" t="s">
        <v>47</v>
      </c>
      <c r="P20962" s="6" t="s">
        <v>37</v>
      </c>
      <c r="Q20962" s="6" t="s">
        <v>0</v>
      </c>
      <c r="R20962" s="6" t="s">
        <v>119</v>
      </c>
      <c r="S20962" s="6" t="s">
        <v>175</v>
      </c>
    </row>
    <row r="20963" spans="1:19" x14ac:dyDescent="0.25">
      <c r="A20963">
        <v>783194673</v>
      </c>
      <c r="B20963">
        <v>5</v>
      </c>
      <c r="C20963">
        <v>6121</v>
      </c>
      <c r="D20963" s="6" t="s">
        <v>0</v>
      </c>
      <c r="E20963" s="6" t="s">
        <v>0</v>
      </c>
      <c r="F20963">
        <v>3228</v>
      </c>
      <c r="G20963">
        <v>703</v>
      </c>
      <c r="H20963" s="6" t="s">
        <v>168</v>
      </c>
      <c r="I20963" s="6" t="s">
        <v>174</v>
      </c>
      <c r="J20963">
        <v>2004</v>
      </c>
      <c r="K20963">
        <v>101</v>
      </c>
      <c r="L20963">
        <v>40231</v>
      </c>
      <c r="M20963">
        <v>100</v>
      </c>
      <c r="N20963">
        <v>3026</v>
      </c>
      <c r="O20963" s="6" t="s">
        <v>48</v>
      </c>
      <c r="P20963" s="6" t="s">
        <v>37</v>
      </c>
      <c r="Q20963" s="6" t="s">
        <v>0</v>
      </c>
      <c r="R20963" s="6" t="s">
        <v>119</v>
      </c>
      <c r="S20963" s="6" t="s">
        <v>175</v>
      </c>
    </row>
    <row r="20964" spans="1:19" x14ac:dyDescent="0.25">
      <c r="A20964">
        <v>783192146</v>
      </c>
      <c r="B20964">
        <v>2</v>
      </c>
      <c r="C20964">
        <v>6121</v>
      </c>
      <c r="D20964" s="6" t="s">
        <v>0</v>
      </c>
      <c r="E20964" s="6" t="s">
        <v>0</v>
      </c>
      <c r="F20964">
        <v>3228</v>
      </c>
      <c r="G20964">
        <v>703</v>
      </c>
      <c r="H20964" s="6" t="s">
        <v>168</v>
      </c>
      <c r="I20964" s="6" t="s">
        <v>174</v>
      </c>
      <c r="J20964">
        <v>2004</v>
      </c>
      <c r="K20964">
        <v>101</v>
      </c>
      <c r="L20964">
        <v>40215</v>
      </c>
      <c r="M20964">
        <v>100</v>
      </c>
      <c r="N20964">
        <v>3026</v>
      </c>
      <c r="O20964" s="6" t="s">
        <v>49</v>
      </c>
      <c r="P20964" s="6" t="s">
        <v>37</v>
      </c>
      <c r="Q20964" s="6" t="s">
        <v>0</v>
      </c>
      <c r="R20964" s="6" t="s">
        <v>119</v>
      </c>
      <c r="S20964" s="6" t="s">
        <v>175</v>
      </c>
    </row>
    <row r="20965" spans="1:19" x14ac:dyDescent="0.25">
      <c r="A20965">
        <v>783216732</v>
      </c>
      <c r="B20965">
        <v>2</v>
      </c>
      <c r="C20965">
        <v>6121</v>
      </c>
      <c r="D20965" s="6" t="s">
        <v>0</v>
      </c>
      <c r="E20965" s="6" t="s">
        <v>0</v>
      </c>
      <c r="F20965">
        <v>3228</v>
      </c>
      <c r="G20965">
        <v>703</v>
      </c>
      <c r="H20965" s="6" t="s">
        <v>168</v>
      </c>
      <c r="I20965" s="6" t="s">
        <v>174</v>
      </c>
      <c r="J20965">
        <v>2004</v>
      </c>
      <c r="K20965">
        <v>101</v>
      </c>
      <c r="L20965">
        <v>40461</v>
      </c>
      <c r="M20965">
        <v>100</v>
      </c>
      <c r="N20965">
        <v>3069</v>
      </c>
      <c r="O20965" s="6" t="s">
        <v>50</v>
      </c>
      <c r="P20965" s="6" t="s">
        <v>29</v>
      </c>
      <c r="Q20965" s="6" t="s">
        <v>0</v>
      </c>
      <c r="R20965" s="6" t="s">
        <v>119</v>
      </c>
      <c r="S20965" s="6" t="s">
        <v>175</v>
      </c>
    </row>
    <row r="20966" spans="1:19" x14ac:dyDescent="0.25">
      <c r="A20966">
        <v>783197732</v>
      </c>
      <c r="B20966">
        <v>1</v>
      </c>
      <c r="C20966">
        <v>6121</v>
      </c>
      <c r="D20966" s="6" t="s">
        <v>0</v>
      </c>
      <c r="E20966" s="6" t="s">
        <v>0</v>
      </c>
      <c r="F20966">
        <v>3228</v>
      </c>
      <c r="G20966">
        <v>703</v>
      </c>
      <c r="H20966" s="6" t="s">
        <v>168</v>
      </c>
      <c r="I20966" s="6" t="s">
        <v>174</v>
      </c>
      <c r="J20966">
        <v>2004</v>
      </c>
      <c r="K20966">
        <v>101</v>
      </c>
      <c r="L20966">
        <v>40258</v>
      </c>
      <c r="M20966">
        <v>100</v>
      </c>
      <c r="N20966">
        <v>3026</v>
      </c>
      <c r="O20966" s="6" t="s">
        <v>51</v>
      </c>
      <c r="P20966" s="6" t="s">
        <v>37</v>
      </c>
      <c r="Q20966" s="6" t="s">
        <v>0</v>
      </c>
      <c r="R20966" s="6" t="s">
        <v>119</v>
      </c>
      <c r="S20966" s="6" t="s">
        <v>175</v>
      </c>
    </row>
    <row r="20967" spans="1:19" x14ac:dyDescent="0.25">
      <c r="A20967">
        <v>783201817</v>
      </c>
      <c r="B20967">
        <v>3</v>
      </c>
      <c r="C20967">
        <v>6121</v>
      </c>
      <c r="D20967" s="6" t="s">
        <v>0</v>
      </c>
      <c r="E20967" s="6" t="s">
        <v>0</v>
      </c>
      <c r="F20967">
        <v>3228</v>
      </c>
      <c r="G20967">
        <v>703</v>
      </c>
      <c r="H20967" s="6" t="s">
        <v>168</v>
      </c>
      <c r="I20967" s="6" t="s">
        <v>174</v>
      </c>
      <c r="J20967">
        <v>2004</v>
      </c>
      <c r="K20967">
        <v>101</v>
      </c>
      <c r="L20967">
        <v>40291</v>
      </c>
      <c r="M20967">
        <v>100</v>
      </c>
      <c r="N20967">
        <v>3034</v>
      </c>
      <c r="O20967" s="6" t="s">
        <v>52</v>
      </c>
      <c r="P20967" s="6" t="s">
        <v>24</v>
      </c>
      <c r="Q20967" s="6" t="s">
        <v>0</v>
      </c>
      <c r="R20967" s="6" t="s">
        <v>119</v>
      </c>
      <c r="S20967" s="6" t="s">
        <v>175</v>
      </c>
    </row>
    <row r="20968" spans="1:19" x14ac:dyDescent="0.25">
      <c r="A20968">
        <v>783198910</v>
      </c>
      <c r="B20968">
        <v>3</v>
      </c>
      <c r="C20968">
        <v>6121</v>
      </c>
      <c r="D20968" s="6" t="s">
        <v>0</v>
      </c>
      <c r="E20968" s="6" t="s">
        <v>0</v>
      </c>
      <c r="F20968">
        <v>3228</v>
      </c>
      <c r="G20968">
        <v>703</v>
      </c>
      <c r="H20968" s="6" t="s">
        <v>168</v>
      </c>
      <c r="I20968" s="6" t="s">
        <v>174</v>
      </c>
      <c r="J20968">
        <v>2004</v>
      </c>
      <c r="K20968">
        <v>101</v>
      </c>
      <c r="L20968">
        <v>40266</v>
      </c>
      <c r="M20968">
        <v>100</v>
      </c>
      <c r="N20968">
        <v>3026</v>
      </c>
      <c r="O20968" s="6" t="s">
        <v>53</v>
      </c>
      <c r="P20968" s="6" t="s">
        <v>37</v>
      </c>
      <c r="Q20968" s="6" t="s">
        <v>0</v>
      </c>
      <c r="R20968" s="6" t="s">
        <v>119</v>
      </c>
      <c r="S20968" s="6" t="s">
        <v>175</v>
      </c>
    </row>
    <row r="20969" spans="1:19" x14ac:dyDescent="0.25">
      <c r="A20969">
        <v>783215630</v>
      </c>
      <c r="B20969">
        <v>4</v>
      </c>
      <c r="C20969">
        <v>6121</v>
      </c>
      <c r="D20969" s="6" t="s">
        <v>0</v>
      </c>
      <c r="E20969" s="6" t="s">
        <v>0</v>
      </c>
      <c r="F20969">
        <v>3228</v>
      </c>
      <c r="G20969">
        <v>703</v>
      </c>
      <c r="H20969" s="6" t="s">
        <v>168</v>
      </c>
      <c r="I20969" s="6" t="s">
        <v>174</v>
      </c>
      <c r="J20969">
        <v>2004</v>
      </c>
      <c r="K20969">
        <v>101</v>
      </c>
      <c r="L20969">
        <v>40452</v>
      </c>
      <c r="M20969">
        <v>100</v>
      </c>
      <c r="N20969">
        <v>3069</v>
      </c>
      <c r="O20969" s="6" t="s">
        <v>56</v>
      </c>
      <c r="P20969" s="6" t="s">
        <v>29</v>
      </c>
      <c r="Q20969" s="6" t="s">
        <v>0</v>
      </c>
      <c r="R20969" s="6" t="s">
        <v>119</v>
      </c>
      <c r="S20969" s="6" t="s">
        <v>175</v>
      </c>
    </row>
    <row r="20970" spans="1:19" x14ac:dyDescent="0.25">
      <c r="A20970">
        <v>783185135</v>
      </c>
      <c r="B20970">
        <v>42</v>
      </c>
      <c r="C20970">
        <v>6121</v>
      </c>
      <c r="D20970" s="6" t="s">
        <v>0</v>
      </c>
      <c r="E20970" s="6" t="s">
        <v>0</v>
      </c>
      <c r="F20970">
        <v>3228</v>
      </c>
      <c r="G20970">
        <v>703</v>
      </c>
      <c r="H20970" s="6" t="s">
        <v>168</v>
      </c>
      <c r="I20970" s="6" t="s">
        <v>174</v>
      </c>
      <c r="J20970">
        <v>2004</v>
      </c>
      <c r="K20970">
        <v>101</v>
      </c>
      <c r="L20970">
        <v>40924</v>
      </c>
      <c r="M20970">
        <v>100</v>
      </c>
      <c r="N20970">
        <v>3018</v>
      </c>
      <c r="O20970" s="6" t="s">
        <v>57</v>
      </c>
      <c r="P20970" s="6" t="s">
        <v>58</v>
      </c>
      <c r="Q20970" s="6" t="s">
        <v>0</v>
      </c>
      <c r="R20970" s="6" t="s">
        <v>119</v>
      </c>
      <c r="S20970" s="6" t="s">
        <v>175</v>
      </c>
    </row>
    <row r="20971" spans="1:19" x14ac:dyDescent="0.25">
      <c r="A20971">
        <v>783255397</v>
      </c>
      <c r="B20971">
        <v>3</v>
      </c>
      <c r="C20971">
        <v>6121</v>
      </c>
      <c r="D20971" s="6" t="s">
        <v>0</v>
      </c>
      <c r="E20971" s="6" t="s">
        <v>0</v>
      </c>
      <c r="F20971">
        <v>3228</v>
      </c>
      <c r="G20971">
        <v>703</v>
      </c>
      <c r="H20971" s="6" t="s">
        <v>168</v>
      </c>
      <c r="I20971" s="6" t="s">
        <v>174</v>
      </c>
      <c r="J20971">
        <v>2004</v>
      </c>
      <c r="K20971">
        <v>101</v>
      </c>
      <c r="L20971">
        <v>40860</v>
      </c>
      <c r="M20971">
        <v>100</v>
      </c>
      <c r="N20971">
        <v>3140</v>
      </c>
      <c r="O20971" s="6" t="s">
        <v>59</v>
      </c>
      <c r="P20971" s="6" t="s">
        <v>22</v>
      </c>
      <c r="Q20971" s="6" t="s">
        <v>0</v>
      </c>
      <c r="R20971" s="6" t="s">
        <v>119</v>
      </c>
      <c r="S20971" s="6" t="s">
        <v>175</v>
      </c>
    </row>
    <row r="20972" spans="1:19" x14ac:dyDescent="0.25">
      <c r="A20972">
        <v>783237803</v>
      </c>
      <c r="B20972">
        <v>2</v>
      </c>
      <c r="C20972">
        <v>6121</v>
      </c>
      <c r="D20972" s="6" t="s">
        <v>0</v>
      </c>
      <c r="E20972" s="6" t="s">
        <v>0</v>
      </c>
      <c r="F20972">
        <v>3228</v>
      </c>
      <c r="G20972">
        <v>703</v>
      </c>
      <c r="H20972" s="6" t="s">
        <v>168</v>
      </c>
      <c r="I20972" s="6" t="s">
        <v>174</v>
      </c>
      <c r="J20972">
        <v>2004</v>
      </c>
      <c r="K20972">
        <v>101</v>
      </c>
      <c r="L20972">
        <v>40681</v>
      </c>
      <c r="M20972">
        <v>100</v>
      </c>
      <c r="N20972">
        <v>3107</v>
      </c>
      <c r="O20972" s="6" t="s">
        <v>60</v>
      </c>
      <c r="P20972" s="6" t="s">
        <v>33</v>
      </c>
      <c r="Q20972" s="6" t="s">
        <v>0</v>
      </c>
      <c r="R20972" s="6" t="s">
        <v>119</v>
      </c>
      <c r="S20972" s="6" t="s">
        <v>175</v>
      </c>
    </row>
    <row r="20973" spans="1:19" x14ac:dyDescent="0.25">
      <c r="A20973">
        <v>783209683</v>
      </c>
      <c r="B20973">
        <v>1</v>
      </c>
      <c r="C20973">
        <v>6121</v>
      </c>
      <c r="D20973" s="6" t="s">
        <v>0</v>
      </c>
      <c r="E20973" s="6" t="s">
        <v>0</v>
      </c>
      <c r="F20973">
        <v>3228</v>
      </c>
      <c r="G20973">
        <v>703</v>
      </c>
      <c r="H20973" s="6" t="s">
        <v>168</v>
      </c>
      <c r="I20973" s="6" t="s">
        <v>174</v>
      </c>
      <c r="J20973">
        <v>2004</v>
      </c>
      <c r="K20973">
        <v>101</v>
      </c>
      <c r="L20973">
        <v>40398</v>
      </c>
      <c r="M20973">
        <v>100</v>
      </c>
      <c r="N20973">
        <v>3042</v>
      </c>
      <c r="O20973" s="6" t="s">
        <v>61</v>
      </c>
      <c r="P20973" s="6" t="s">
        <v>31</v>
      </c>
      <c r="Q20973" s="6" t="s">
        <v>0</v>
      </c>
      <c r="R20973" s="6" t="s">
        <v>119</v>
      </c>
      <c r="S20973" s="6" t="s">
        <v>175</v>
      </c>
    </row>
    <row r="20974" spans="1:19" x14ac:dyDescent="0.25">
      <c r="A20974">
        <v>783209056</v>
      </c>
      <c r="B20974">
        <v>1</v>
      </c>
      <c r="C20974">
        <v>6121</v>
      </c>
      <c r="D20974" s="6" t="s">
        <v>0</v>
      </c>
      <c r="E20974" s="6" t="s">
        <v>0</v>
      </c>
      <c r="F20974">
        <v>3228</v>
      </c>
      <c r="G20974">
        <v>703</v>
      </c>
      <c r="H20974" s="6" t="s">
        <v>168</v>
      </c>
      <c r="I20974" s="6" t="s">
        <v>174</v>
      </c>
      <c r="J20974">
        <v>2004</v>
      </c>
      <c r="K20974">
        <v>101</v>
      </c>
      <c r="L20974">
        <v>40380</v>
      </c>
      <c r="M20974">
        <v>100</v>
      </c>
      <c r="N20974">
        <v>3042</v>
      </c>
      <c r="O20974" s="6" t="s">
        <v>62</v>
      </c>
      <c r="P20974" s="6" t="s">
        <v>31</v>
      </c>
      <c r="Q20974" s="6" t="s">
        <v>0</v>
      </c>
      <c r="R20974" s="6" t="s">
        <v>119</v>
      </c>
      <c r="S20974" s="6" t="s">
        <v>175</v>
      </c>
    </row>
    <row r="20975" spans="1:19" x14ac:dyDescent="0.25">
      <c r="A20975">
        <v>783229595</v>
      </c>
      <c r="B20975">
        <v>5</v>
      </c>
      <c r="C20975">
        <v>6121</v>
      </c>
      <c r="D20975" s="6" t="s">
        <v>0</v>
      </c>
      <c r="E20975" s="6" t="s">
        <v>0</v>
      </c>
      <c r="F20975">
        <v>3228</v>
      </c>
      <c r="G20975">
        <v>703</v>
      </c>
      <c r="H20975" s="6" t="s">
        <v>168</v>
      </c>
      <c r="I20975" s="6" t="s">
        <v>174</v>
      </c>
      <c r="J20975">
        <v>2004</v>
      </c>
      <c r="K20975">
        <v>101</v>
      </c>
      <c r="L20975">
        <v>40584</v>
      </c>
      <c r="M20975">
        <v>100</v>
      </c>
      <c r="N20975">
        <v>3085</v>
      </c>
      <c r="O20975" s="6" t="s">
        <v>65</v>
      </c>
      <c r="P20975" s="6" t="s">
        <v>35</v>
      </c>
      <c r="Q20975" s="6" t="s">
        <v>0</v>
      </c>
      <c r="R20975" s="6" t="s">
        <v>119</v>
      </c>
      <c r="S20975" s="6" t="s">
        <v>175</v>
      </c>
    </row>
    <row r="20976" spans="1:19" x14ac:dyDescent="0.25">
      <c r="A20976">
        <v>783259577</v>
      </c>
      <c r="B20976">
        <v>1</v>
      </c>
      <c r="C20976">
        <v>6121</v>
      </c>
      <c r="D20976" s="6" t="s">
        <v>0</v>
      </c>
      <c r="E20976" s="6" t="s">
        <v>0</v>
      </c>
      <c r="F20976">
        <v>3228</v>
      </c>
      <c r="G20976">
        <v>703</v>
      </c>
      <c r="H20976" s="6" t="s">
        <v>168</v>
      </c>
      <c r="I20976" s="6" t="s">
        <v>174</v>
      </c>
      <c r="J20976">
        <v>2004</v>
      </c>
      <c r="K20976">
        <v>101</v>
      </c>
      <c r="L20976">
        <v>40908</v>
      </c>
      <c r="M20976">
        <v>100</v>
      </c>
      <c r="N20976">
        <v>3140</v>
      </c>
      <c r="O20976" s="6" t="s">
        <v>67</v>
      </c>
      <c r="P20976" s="6" t="s">
        <v>22</v>
      </c>
      <c r="Q20976" s="6" t="s">
        <v>0</v>
      </c>
      <c r="R20976" s="6" t="s">
        <v>119</v>
      </c>
      <c r="S20976" s="6" t="s">
        <v>175</v>
      </c>
    </row>
    <row r="20977" spans="1:19" x14ac:dyDescent="0.25">
      <c r="A20977">
        <v>783239342</v>
      </c>
      <c r="B20977">
        <v>2</v>
      </c>
      <c r="C20977">
        <v>6121</v>
      </c>
      <c r="D20977" s="6" t="s">
        <v>0</v>
      </c>
      <c r="E20977" s="6" t="s">
        <v>0</v>
      </c>
      <c r="F20977">
        <v>3228</v>
      </c>
      <c r="G20977">
        <v>703</v>
      </c>
      <c r="H20977" s="6" t="s">
        <v>168</v>
      </c>
      <c r="I20977" s="6" t="s">
        <v>174</v>
      </c>
      <c r="J20977">
        <v>2004</v>
      </c>
      <c r="K20977">
        <v>101</v>
      </c>
      <c r="L20977">
        <v>40703</v>
      </c>
      <c r="M20977">
        <v>100</v>
      </c>
      <c r="N20977">
        <v>3115</v>
      </c>
      <c r="O20977" s="6" t="s">
        <v>68</v>
      </c>
      <c r="P20977" s="6" t="s">
        <v>42</v>
      </c>
      <c r="Q20977" s="6" t="s">
        <v>0</v>
      </c>
      <c r="R20977" s="6" t="s">
        <v>119</v>
      </c>
      <c r="S20977" s="6" t="s">
        <v>175</v>
      </c>
    </row>
    <row r="20978" spans="1:19" x14ac:dyDescent="0.25">
      <c r="A20978">
        <v>783214680</v>
      </c>
      <c r="B20978">
        <v>1</v>
      </c>
      <c r="C20978">
        <v>6121</v>
      </c>
      <c r="D20978" s="6" t="s">
        <v>0</v>
      </c>
      <c r="E20978" s="6" t="s">
        <v>0</v>
      </c>
      <c r="F20978">
        <v>3228</v>
      </c>
      <c r="G20978">
        <v>703</v>
      </c>
      <c r="H20978" s="6" t="s">
        <v>168</v>
      </c>
      <c r="I20978" s="6" t="s">
        <v>174</v>
      </c>
      <c r="J20978">
        <v>2004</v>
      </c>
      <c r="K20978">
        <v>101</v>
      </c>
      <c r="L20978">
        <v>40444</v>
      </c>
      <c r="M20978">
        <v>100</v>
      </c>
      <c r="N20978">
        <v>3051</v>
      </c>
      <c r="O20978" s="6" t="s">
        <v>69</v>
      </c>
      <c r="P20978" s="6" t="s">
        <v>70</v>
      </c>
      <c r="Q20978" s="6" t="s">
        <v>0</v>
      </c>
      <c r="R20978" s="6" t="s">
        <v>119</v>
      </c>
      <c r="S20978" s="6" t="s">
        <v>175</v>
      </c>
    </row>
    <row r="20979" spans="1:19" x14ac:dyDescent="0.25">
      <c r="A20979">
        <v>783248044</v>
      </c>
      <c r="B20979">
        <v>4</v>
      </c>
      <c r="C20979">
        <v>6121</v>
      </c>
      <c r="D20979" s="6" t="s">
        <v>0</v>
      </c>
      <c r="E20979" s="6" t="s">
        <v>0</v>
      </c>
      <c r="F20979">
        <v>3228</v>
      </c>
      <c r="G20979">
        <v>703</v>
      </c>
      <c r="H20979" s="6" t="s">
        <v>168</v>
      </c>
      <c r="I20979" s="6" t="s">
        <v>174</v>
      </c>
      <c r="J20979">
        <v>2004</v>
      </c>
      <c r="K20979">
        <v>101</v>
      </c>
      <c r="L20979">
        <v>40789</v>
      </c>
      <c r="M20979">
        <v>100</v>
      </c>
      <c r="N20979">
        <v>3123</v>
      </c>
      <c r="O20979" s="6" t="s">
        <v>72</v>
      </c>
      <c r="P20979" s="6" t="s">
        <v>73</v>
      </c>
      <c r="Q20979" s="6" t="s">
        <v>0</v>
      </c>
      <c r="R20979" s="6" t="s">
        <v>119</v>
      </c>
      <c r="S20979" s="6" t="s">
        <v>175</v>
      </c>
    </row>
    <row r="20980" spans="1:19" x14ac:dyDescent="0.25">
      <c r="A20980">
        <v>783249906</v>
      </c>
      <c r="B20980">
        <v>5</v>
      </c>
      <c r="C20980">
        <v>6121</v>
      </c>
      <c r="D20980" s="6" t="s">
        <v>0</v>
      </c>
      <c r="E20980" s="6" t="s">
        <v>0</v>
      </c>
      <c r="F20980">
        <v>3228</v>
      </c>
      <c r="G20980">
        <v>703</v>
      </c>
      <c r="H20980" s="6" t="s">
        <v>168</v>
      </c>
      <c r="I20980" s="6" t="s">
        <v>174</v>
      </c>
      <c r="J20980">
        <v>2004</v>
      </c>
      <c r="K20980">
        <v>101</v>
      </c>
      <c r="L20980">
        <v>40801</v>
      </c>
      <c r="M20980">
        <v>100</v>
      </c>
      <c r="N20980">
        <v>3123</v>
      </c>
      <c r="O20980" s="6" t="s">
        <v>74</v>
      </c>
      <c r="P20980" s="6" t="s">
        <v>73</v>
      </c>
      <c r="Q20980" s="6" t="s">
        <v>0</v>
      </c>
      <c r="R20980" s="6" t="s">
        <v>119</v>
      </c>
      <c r="S20980" s="6" t="s">
        <v>175</v>
      </c>
    </row>
    <row r="20981" spans="1:19" x14ac:dyDescent="0.25">
      <c r="A20981">
        <v>783219639</v>
      </c>
      <c r="B20981">
        <v>3</v>
      </c>
      <c r="C20981">
        <v>6121</v>
      </c>
      <c r="D20981" s="6" t="s">
        <v>0</v>
      </c>
      <c r="E20981" s="6" t="s">
        <v>0</v>
      </c>
      <c r="F20981">
        <v>3228</v>
      </c>
      <c r="G20981">
        <v>703</v>
      </c>
      <c r="H20981" s="6" t="s">
        <v>168</v>
      </c>
      <c r="I20981" s="6" t="s">
        <v>174</v>
      </c>
      <c r="J20981">
        <v>2004</v>
      </c>
      <c r="K20981">
        <v>101</v>
      </c>
      <c r="L20981">
        <v>40495</v>
      </c>
      <c r="M20981">
        <v>100</v>
      </c>
      <c r="N20981">
        <v>3069</v>
      </c>
      <c r="O20981" s="6" t="s">
        <v>75</v>
      </c>
      <c r="P20981" s="6" t="s">
        <v>29</v>
      </c>
      <c r="Q20981" s="6" t="s">
        <v>0</v>
      </c>
      <c r="R20981" s="6" t="s">
        <v>119</v>
      </c>
      <c r="S20981" s="6" t="s">
        <v>175</v>
      </c>
    </row>
    <row r="20982" spans="1:19" x14ac:dyDescent="0.25">
      <c r="A20982">
        <v>783228797</v>
      </c>
      <c r="B20982">
        <v>1</v>
      </c>
      <c r="C20982">
        <v>6121</v>
      </c>
      <c r="D20982" s="6" t="s">
        <v>0</v>
      </c>
      <c r="E20982" s="6" t="s">
        <v>0</v>
      </c>
      <c r="F20982">
        <v>3228</v>
      </c>
      <c r="G20982">
        <v>703</v>
      </c>
      <c r="H20982" s="6" t="s">
        <v>168</v>
      </c>
      <c r="I20982" s="6" t="s">
        <v>174</v>
      </c>
      <c r="J20982">
        <v>2004</v>
      </c>
      <c r="K20982">
        <v>101</v>
      </c>
      <c r="L20982">
        <v>40576</v>
      </c>
      <c r="M20982">
        <v>100</v>
      </c>
      <c r="N20982">
        <v>3085</v>
      </c>
      <c r="O20982" s="6" t="s">
        <v>76</v>
      </c>
      <c r="P20982" s="6" t="s">
        <v>35</v>
      </c>
      <c r="Q20982" s="6" t="s">
        <v>0</v>
      </c>
      <c r="R20982" s="6" t="s">
        <v>119</v>
      </c>
      <c r="S20982" s="6" t="s">
        <v>175</v>
      </c>
    </row>
    <row r="20983" spans="1:19" x14ac:dyDescent="0.25">
      <c r="A20983">
        <v>783200848</v>
      </c>
      <c r="B20983">
        <v>2</v>
      </c>
      <c r="C20983">
        <v>6121</v>
      </c>
      <c r="D20983" s="6" t="s">
        <v>0</v>
      </c>
      <c r="E20983" s="6" t="s">
        <v>0</v>
      </c>
      <c r="F20983">
        <v>3228</v>
      </c>
      <c r="G20983">
        <v>703</v>
      </c>
      <c r="H20983" s="6" t="s">
        <v>168</v>
      </c>
      <c r="I20983" s="6" t="s">
        <v>174</v>
      </c>
      <c r="J20983">
        <v>2004</v>
      </c>
      <c r="K20983">
        <v>101</v>
      </c>
      <c r="L20983">
        <v>40282</v>
      </c>
      <c r="M20983">
        <v>100</v>
      </c>
      <c r="N20983">
        <v>3034</v>
      </c>
      <c r="O20983" s="6" t="s">
        <v>78</v>
      </c>
      <c r="P20983" s="6" t="s">
        <v>24</v>
      </c>
      <c r="Q20983" s="6" t="s">
        <v>0</v>
      </c>
      <c r="R20983" s="6" t="s">
        <v>119</v>
      </c>
      <c r="S20983" s="6" t="s">
        <v>175</v>
      </c>
    </row>
    <row r="20984" spans="1:19" x14ac:dyDescent="0.25">
      <c r="A20984">
        <v>783243617</v>
      </c>
      <c r="B20984">
        <v>3</v>
      </c>
      <c r="C20984">
        <v>6121</v>
      </c>
      <c r="D20984" s="6" t="s">
        <v>0</v>
      </c>
      <c r="E20984" s="6" t="s">
        <v>0</v>
      </c>
      <c r="F20984">
        <v>3228</v>
      </c>
      <c r="G20984">
        <v>703</v>
      </c>
      <c r="H20984" s="6" t="s">
        <v>168</v>
      </c>
      <c r="I20984" s="6" t="s">
        <v>174</v>
      </c>
      <c r="J20984">
        <v>2004</v>
      </c>
      <c r="K20984">
        <v>101</v>
      </c>
      <c r="L20984">
        <v>40738</v>
      </c>
      <c r="M20984">
        <v>100</v>
      </c>
      <c r="N20984">
        <v>3115</v>
      </c>
      <c r="O20984" s="6" t="s">
        <v>80</v>
      </c>
      <c r="P20984" s="6" t="s">
        <v>42</v>
      </c>
      <c r="Q20984" s="6" t="s">
        <v>0</v>
      </c>
      <c r="R20984" s="6" t="s">
        <v>119</v>
      </c>
      <c r="S20984" s="6" t="s">
        <v>175</v>
      </c>
    </row>
    <row r="20985" spans="1:19" x14ac:dyDescent="0.25">
      <c r="A20985">
        <v>783248994</v>
      </c>
      <c r="B20985">
        <v>1</v>
      </c>
      <c r="C20985">
        <v>6121</v>
      </c>
      <c r="D20985" s="6" t="s">
        <v>0</v>
      </c>
      <c r="E20985" s="6" t="s">
        <v>0</v>
      </c>
      <c r="F20985">
        <v>3228</v>
      </c>
      <c r="G20985">
        <v>703</v>
      </c>
      <c r="H20985" s="6" t="s">
        <v>168</v>
      </c>
      <c r="I20985" s="6" t="s">
        <v>174</v>
      </c>
      <c r="J20985">
        <v>2004</v>
      </c>
      <c r="K20985">
        <v>101</v>
      </c>
      <c r="L20985">
        <v>40797</v>
      </c>
      <c r="M20985">
        <v>100</v>
      </c>
      <c r="N20985">
        <v>3123</v>
      </c>
      <c r="O20985" s="6" t="s">
        <v>81</v>
      </c>
      <c r="P20985" s="6" t="s">
        <v>73</v>
      </c>
      <c r="Q20985" s="6" t="s">
        <v>0</v>
      </c>
      <c r="R20985" s="6" t="s">
        <v>119</v>
      </c>
      <c r="S20985" s="6" t="s">
        <v>175</v>
      </c>
    </row>
    <row r="20986" spans="1:19" x14ac:dyDescent="0.25">
      <c r="A20986">
        <v>783252566</v>
      </c>
      <c r="B20986">
        <v>4</v>
      </c>
      <c r="C20986">
        <v>6121</v>
      </c>
      <c r="D20986" s="6" t="s">
        <v>0</v>
      </c>
      <c r="E20986" s="6" t="s">
        <v>0</v>
      </c>
      <c r="F20986">
        <v>3228</v>
      </c>
      <c r="G20986">
        <v>703</v>
      </c>
      <c r="H20986" s="6" t="s">
        <v>168</v>
      </c>
      <c r="I20986" s="6" t="s">
        <v>174</v>
      </c>
      <c r="J20986">
        <v>2004</v>
      </c>
      <c r="K20986">
        <v>101</v>
      </c>
      <c r="L20986">
        <v>40835</v>
      </c>
      <c r="M20986">
        <v>100</v>
      </c>
      <c r="N20986">
        <v>3131</v>
      </c>
      <c r="O20986" s="6" t="s">
        <v>82</v>
      </c>
      <c r="P20986" s="6" t="s">
        <v>40</v>
      </c>
      <c r="Q20986" s="6" t="s">
        <v>0</v>
      </c>
      <c r="R20986" s="6" t="s">
        <v>119</v>
      </c>
      <c r="S20986" s="6" t="s">
        <v>175</v>
      </c>
    </row>
    <row r="20987" spans="1:19" x14ac:dyDescent="0.25">
      <c r="A20987">
        <v>783205959</v>
      </c>
      <c r="B20987">
        <v>2</v>
      </c>
      <c r="C20987">
        <v>6121</v>
      </c>
      <c r="D20987" s="6" t="s">
        <v>0</v>
      </c>
      <c r="E20987" s="6" t="s">
        <v>0</v>
      </c>
      <c r="F20987">
        <v>3228</v>
      </c>
      <c r="G20987">
        <v>703</v>
      </c>
      <c r="H20987" s="6" t="s">
        <v>168</v>
      </c>
      <c r="I20987" s="6" t="s">
        <v>174</v>
      </c>
      <c r="J20987">
        <v>2004</v>
      </c>
      <c r="K20987">
        <v>101</v>
      </c>
      <c r="L20987">
        <v>40355</v>
      </c>
      <c r="M20987">
        <v>100</v>
      </c>
      <c r="N20987">
        <v>3042</v>
      </c>
      <c r="O20987" s="6" t="s">
        <v>84</v>
      </c>
      <c r="P20987" s="6" t="s">
        <v>31</v>
      </c>
      <c r="Q20987" s="6" t="s">
        <v>0</v>
      </c>
      <c r="R20987" s="6" t="s">
        <v>119</v>
      </c>
      <c r="S20987" s="6" t="s">
        <v>175</v>
      </c>
    </row>
    <row r="20988" spans="1:19" x14ac:dyDescent="0.25">
      <c r="A20988">
        <v>783261040</v>
      </c>
      <c r="B20988">
        <v>11</v>
      </c>
      <c r="C20988">
        <v>6121</v>
      </c>
      <c r="D20988" s="6" t="s">
        <v>0</v>
      </c>
      <c r="E20988" s="6" t="s">
        <v>0</v>
      </c>
      <c r="F20988">
        <v>3228</v>
      </c>
      <c r="G20988">
        <v>703</v>
      </c>
      <c r="H20988" s="6" t="s">
        <v>168</v>
      </c>
      <c r="I20988" s="6" t="s">
        <v>174</v>
      </c>
      <c r="J20988">
        <v>2004</v>
      </c>
      <c r="K20988">
        <v>101</v>
      </c>
      <c r="L20988">
        <v>40916</v>
      </c>
      <c r="M20988">
        <v>100</v>
      </c>
      <c r="N20988">
        <v>3140</v>
      </c>
      <c r="O20988" s="6" t="s">
        <v>85</v>
      </c>
      <c r="P20988" s="6" t="s">
        <v>22</v>
      </c>
      <c r="Q20988" s="6" t="s">
        <v>0</v>
      </c>
      <c r="R20988" s="6" t="s">
        <v>119</v>
      </c>
      <c r="S20988" s="6" t="s">
        <v>175</v>
      </c>
    </row>
    <row r="20989" spans="1:19" x14ac:dyDescent="0.25">
      <c r="A20989">
        <v>783190037</v>
      </c>
      <c r="B20989">
        <v>1</v>
      </c>
      <c r="C20989">
        <v>6121</v>
      </c>
      <c r="D20989" s="6" t="s">
        <v>0</v>
      </c>
      <c r="E20989" s="6" t="s">
        <v>0</v>
      </c>
      <c r="F20989">
        <v>3228</v>
      </c>
      <c r="G20989">
        <v>703</v>
      </c>
      <c r="H20989" s="6" t="s">
        <v>168</v>
      </c>
      <c r="I20989" s="6" t="s">
        <v>174</v>
      </c>
      <c r="J20989">
        <v>2004</v>
      </c>
      <c r="K20989">
        <v>101</v>
      </c>
      <c r="L20989">
        <v>40193</v>
      </c>
      <c r="M20989">
        <v>100</v>
      </c>
      <c r="N20989">
        <v>3026</v>
      </c>
      <c r="O20989" s="6" t="s">
        <v>86</v>
      </c>
      <c r="P20989" s="6" t="s">
        <v>37</v>
      </c>
      <c r="Q20989" s="6" t="s">
        <v>0</v>
      </c>
      <c r="R20989" s="6" t="s">
        <v>119</v>
      </c>
      <c r="S20989" s="6" t="s">
        <v>175</v>
      </c>
    </row>
    <row r="20990" spans="1:19" x14ac:dyDescent="0.25">
      <c r="A20990">
        <v>783187434</v>
      </c>
      <c r="B20990">
        <v>1</v>
      </c>
      <c r="C20990">
        <v>6121</v>
      </c>
      <c r="D20990" s="6" t="s">
        <v>0</v>
      </c>
      <c r="E20990" s="6" t="s">
        <v>0</v>
      </c>
      <c r="F20990">
        <v>3228</v>
      </c>
      <c r="G20990">
        <v>703</v>
      </c>
      <c r="H20990" s="6" t="s">
        <v>168</v>
      </c>
      <c r="I20990" s="6" t="s">
        <v>174</v>
      </c>
      <c r="J20990">
        <v>2004</v>
      </c>
      <c r="K20990">
        <v>101</v>
      </c>
      <c r="L20990">
        <v>40177</v>
      </c>
      <c r="M20990">
        <v>100</v>
      </c>
      <c r="N20990">
        <v>3026</v>
      </c>
      <c r="O20990" s="6" t="s">
        <v>88</v>
      </c>
      <c r="P20990" s="6" t="s">
        <v>37</v>
      </c>
      <c r="Q20990" s="6" t="s">
        <v>0</v>
      </c>
      <c r="R20990" s="6" t="s">
        <v>119</v>
      </c>
      <c r="S20990" s="6" t="s">
        <v>175</v>
      </c>
    </row>
    <row r="20991" spans="1:19" x14ac:dyDescent="0.25">
      <c r="A20991">
        <v>783213673</v>
      </c>
      <c r="B20991">
        <v>2</v>
      </c>
      <c r="C20991">
        <v>6121</v>
      </c>
      <c r="D20991" s="6" t="s">
        <v>0</v>
      </c>
      <c r="E20991" s="6" t="s">
        <v>0</v>
      </c>
      <c r="F20991">
        <v>3228</v>
      </c>
      <c r="G20991">
        <v>703</v>
      </c>
      <c r="H20991" s="6" t="s">
        <v>168</v>
      </c>
      <c r="I20991" s="6" t="s">
        <v>174</v>
      </c>
      <c r="J20991">
        <v>2004</v>
      </c>
      <c r="K20991">
        <v>101</v>
      </c>
      <c r="L20991">
        <v>40436</v>
      </c>
      <c r="M20991">
        <v>100</v>
      </c>
      <c r="N20991">
        <v>3051</v>
      </c>
      <c r="O20991" s="6" t="s">
        <v>89</v>
      </c>
      <c r="P20991" s="6" t="s">
        <v>70</v>
      </c>
      <c r="Q20991" s="6" t="s">
        <v>0</v>
      </c>
      <c r="R20991" s="6" t="s">
        <v>119</v>
      </c>
      <c r="S20991" s="6" t="s">
        <v>175</v>
      </c>
    </row>
    <row r="20992" spans="1:19" x14ac:dyDescent="0.25">
      <c r="A20992">
        <v>783242572</v>
      </c>
      <c r="B20992">
        <v>1</v>
      </c>
      <c r="C20992">
        <v>6121</v>
      </c>
      <c r="D20992" s="6" t="s">
        <v>0</v>
      </c>
      <c r="E20992" s="6" t="s">
        <v>0</v>
      </c>
      <c r="F20992">
        <v>3228</v>
      </c>
      <c r="G20992">
        <v>703</v>
      </c>
      <c r="H20992" s="6" t="s">
        <v>168</v>
      </c>
      <c r="I20992" s="6" t="s">
        <v>174</v>
      </c>
      <c r="J20992">
        <v>2004</v>
      </c>
      <c r="K20992">
        <v>101</v>
      </c>
      <c r="L20992">
        <v>40720</v>
      </c>
      <c r="M20992">
        <v>100</v>
      </c>
      <c r="N20992">
        <v>3115</v>
      </c>
      <c r="O20992" s="6" t="s">
        <v>90</v>
      </c>
      <c r="P20992" s="6" t="s">
        <v>42</v>
      </c>
      <c r="Q20992" s="6" t="s">
        <v>0</v>
      </c>
      <c r="R20992" s="6" t="s">
        <v>119</v>
      </c>
      <c r="S20992" s="6" t="s">
        <v>175</v>
      </c>
    </row>
    <row r="20993" spans="1:19" x14ac:dyDescent="0.25">
      <c r="A20993">
        <v>783212419</v>
      </c>
      <c r="B20993">
        <v>2</v>
      </c>
      <c r="C20993">
        <v>6121</v>
      </c>
      <c r="D20993" s="6" t="s">
        <v>0</v>
      </c>
      <c r="E20993" s="6" t="s">
        <v>0</v>
      </c>
      <c r="F20993">
        <v>3228</v>
      </c>
      <c r="G20993">
        <v>703</v>
      </c>
      <c r="H20993" s="6" t="s">
        <v>168</v>
      </c>
      <c r="I20993" s="6" t="s">
        <v>174</v>
      </c>
      <c r="J20993">
        <v>2004</v>
      </c>
      <c r="K20993">
        <v>101</v>
      </c>
      <c r="L20993">
        <v>40428</v>
      </c>
      <c r="M20993">
        <v>100</v>
      </c>
      <c r="N20993">
        <v>3051</v>
      </c>
      <c r="O20993" s="6" t="s">
        <v>91</v>
      </c>
      <c r="P20993" s="6" t="s">
        <v>70</v>
      </c>
      <c r="Q20993" s="6" t="s">
        <v>0</v>
      </c>
      <c r="R20993" s="6" t="s">
        <v>119</v>
      </c>
      <c r="S20993" s="6" t="s">
        <v>175</v>
      </c>
    </row>
    <row r="20994" spans="1:19" x14ac:dyDescent="0.25">
      <c r="A20994">
        <v>783246182</v>
      </c>
      <c r="B20994">
        <v>2</v>
      </c>
      <c r="C20994">
        <v>6121</v>
      </c>
      <c r="D20994" s="6" t="s">
        <v>0</v>
      </c>
      <c r="E20994" s="6" t="s">
        <v>0</v>
      </c>
      <c r="F20994">
        <v>3228</v>
      </c>
      <c r="G20994">
        <v>703</v>
      </c>
      <c r="H20994" s="6" t="s">
        <v>168</v>
      </c>
      <c r="I20994" s="6" t="s">
        <v>174</v>
      </c>
      <c r="J20994">
        <v>2004</v>
      </c>
      <c r="K20994">
        <v>101</v>
      </c>
      <c r="L20994">
        <v>40762</v>
      </c>
      <c r="M20994">
        <v>100</v>
      </c>
      <c r="N20994">
        <v>3115</v>
      </c>
      <c r="O20994" s="6" t="s">
        <v>92</v>
      </c>
      <c r="P20994" s="6" t="s">
        <v>42</v>
      </c>
      <c r="Q20994" s="6" t="s">
        <v>0</v>
      </c>
      <c r="R20994" s="6" t="s">
        <v>119</v>
      </c>
      <c r="S20994" s="6" t="s">
        <v>175</v>
      </c>
    </row>
    <row r="20995" spans="1:19" x14ac:dyDescent="0.25">
      <c r="A20995">
        <v>783241375</v>
      </c>
      <c r="B20995">
        <v>13</v>
      </c>
      <c r="C20995">
        <v>6121</v>
      </c>
      <c r="D20995" s="6" t="s">
        <v>0</v>
      </c>
      <c r="E20995" s="6" t="s">
        <v>0</v>
      </c>
      <c r="F20995">
        <v>3228</v>
      </c>
      <c r="G20995">
        <v>703</v>
      </c>
      <c r="H20995" s="6" t="s">
        <v>168</v>
      </c>
      <c r="I20995" s="6" t="s">
        <v>174</v>
      </c>
      <c r="J20995">
        <v>2004</v>
      </c>
      <c r="K20995">
        <v>101</v>
      </c>
      <c r="L20995">
        <v>40711</v>
      </c>
      <c r="M20995">
        <v>100</v>
      </c>
      <c r="N20995">
        <v>3115</v>
      </c>
      <c r="O20995" s="6" t="s">
        <v>93</v>
      </c>
      <c r="P20995" s="6" t="s">
        <v>42</v>
      </c>
      <c r="Q20995" s="6" t="s">
        <v>0</v>
      </c>
      <c r="R20995" s="6" t="s">
        <v>119</v>
      </c>
      <c r="S20995" s="6" t="s">
        <v>175</v>
      </c>
    </row>
    <row r="20996" spans="1:19" x14ac:dyDescent="0.25">
      <c r="A20996">
        <v>783233186</v>
      </c>
      <c r="B20996">
        <v>3</v>
      </c>
      <c r="C20996">
        <v>6121</v>
      </c>
      <c r="D20996" s="6" t="s">
        <v>0</v>
      </c>
      <c r="E20996" s="6" t="s">
        <v>0</v>
      </c>
      <c r="F20996">
        <v>3228</v>
      </c>
      <c r="G20996">
        <v>703</v>
      </c>
      <c r="H20996" s="6" t="s">
        <v>168</v>
      </c>
      <c r="I20996" s="6" t="s">
        <v>174</v>
      </c>
      <c r="J20996">
        <v>2004</v>
      </c>
      <c r="K20996">
        <v>101</v>
      </c>
      <c r="L20996">
        <v>40622</v>
      </c>
      <c r="M20996">
        <v>100</v>
      </c>
      <c r="N20996">
        <v>3093</v>
      </c>
      <c r="O20996" s="6" t="s">
        <v>94</v>
      </c>
      <c r="P20996" s="6" t="s">
        <v>26</v>
      </c>
      <c r="Q20996" s="6" t="s">
        <v>0</v>
      </c>
      <c r="R20996" s="6" t="s">
        <v>119</v>
      </c>
      <c r="S20996" s="6" t="s">
        <v>175</v>
      </c>
    </row>
    <row r="20997" spans="1:19" x14ac:dyDescent="0.25">
      <c r="A20997">
        <v>783258646</v>
      </c>
      <c r="B20997">
        <v>4</v>
      </c>
      <c r="C20997">
        <v>6121</v>
      </c>
      <c r="D20997" s="6" t="s">
        <v>0</v>
      </c>
      <c r="E20997" s="6" t="s">
        <v>0</v>
      </c>
      <c r="F20997">
        <v>3228</v>
      </c>
      <c r="G20997">
        <v>703</v>
      </c>
      <c r="H20997" s="6" t="s">
        <v>168</v>
      </c>
      <c r="I20997" s="6" t="s">
        <v>174</v>
      </c>
      <c r="J20997">
        <v>2004</v>
      </c>
      <c r="K20997">
        <v>101</v>
      </c>
      <c r="L20997">
        <v>40894</v>
      </c>
      <c r="M20997">
        <v>100</v>
      </c>
      <c r="N20997">
        <v>3140</v>
      </c>
      <c r="O20997" s="6" t="s">
        <v>98</v>
      </c>
      <c r="P20997" s="6" t="s">
        <v>22</v>
      </c>
      <c r="Q20997" s="6" t="s">
        <v>0</v>
      </c>
      <c r="R20997" s="6" t="s">
        <v>119</v>
      </c>
      <c r="S20997" s="6" t="s">
        <v>175</v>
      </c>
    </row>
    <row r="20998" spans="1:19" x14ac:dyDescent="0.25">
      <c r="A20998">
        <v>783234934</v>
      </c>
      <c r="B20998">
        <v>1</v>
      </c>
      <c r="C20998">
        <v>6121</v>
      </c>
      <c r="D20998" s="6" t="s">
        <v>0</v>
      </c>
      <c r="E20998" s="6" t="s">
        <v>0</v>
      </c>
      <c r="F20998">
        <v>3228</v>
      </c>
      <c r="G20998">
        <v>703</v>
      </c>
      <c r="H20998" s="6" t="s">
        <v>168</v>
      </c>
      <c r="I20998" s="6" t="s">
        <v>174</v>
      </c>
      <c r="J20998">
        <v>2004</v>
      </c>
      <c r="K20998">
        <v>101</v>
      </c>
      <c r="L20998">
        <v>40649</v>
      </c>
      <c r="M20998">
        <v>100</v>
      </c>
      <c r="N20998">
        <v>3093</v>
      </c>
      <c r="O20998" s="6" t="s">
        <v>99</v>
      </c>
      <c r="P20998" s="6" t="s">
        <v>26</v>
      </c>
      <c r="Q20998" s="6" t="s">
        <v>0</v>
      </c>
      <c r="R20998" s="6" t="s">
        <v>119</v>
      </c>
      <c r="S20998" s="6" t="s">
        <v>175</v>
      </c>
    </row>
    <row r="20999" spans="1:19" x14ac:dyDescent="0.25">
      <c r="A20999">
        <v>783254523</v>
      </c>
      <c r="B20999">
        <v>3</v>
      </c>
      <c r="C20999">
        <v>6121</v>
      </c>
      <c r="D20999" s="6" t="s">
        <v>0</v>
      </c>
      <c r="E20999" s="6" t="s">
        <v>0</v>
      </c>
      <c r="F20999">
        <v>3228</v>
      </c>
      <c r="G20999">
        <v>703</v>
      </c>
      <c r="H20999" s="6" t="s">
        <v>168</v>
      </c>
      <c r="I20999" s="6" t="s">
        <v>174</v>
      </c>
      <c r="J20999">
        <v>2004</v>
      </c>
      <c r="K20999">
        <v>101</v>
      </c>
      <c r="L20999">
        <v>40851</v>
      </c>
      <c r="M20999">
        <v>100</v>
      </c>
      <c r="N20999">
        <v>3131</v>
      </c>
      <c r="O20999" s="6" t="s">
        <v>100</v>
      </c>
      <c r="P20999" s="6" t="s">
        <v>40</v>
      </c>
      <c r="Q20999" s="6" t="s">
        <v>0</v>
      </c>
      <c r="R20999" s="6" t="s">
        <v>119</v>
      </c>
      <c r="S20999" s="6" t="s">
        <v>175</v>
      </c>
    </row>
    <row r="21000" spans="1:19" x14ac:dyDescent="0.25">
      <c r="A21000">
        <v>783211260</v>
      </c>
      <c r="B21000">
        <v>2</v>
      </c>
      <c r="C21000">
        <v>6121</v>
      </c>
      <c r="D21000" s="6" t="s">
        <v>0</v>
      </c>
      <c r="E21000" s="6" t="s">
        <v>0</v>
      </c>
      <c r="F21000">
        <v>3228</v>
      </c>
      <c r="G21000">
        <v>703</v>
      </c>
      <c r="H21000" s="6" t="s">
        <v>168</v>
      </c>
      <c r="I21000" s="6" t="s">
        <v>174</v>
      </c>
      <c r="J21000">
        <v>2004</v>
      </c>
      <c r="K21000">
        <v>101</v>
      </c>
      <c r="L21000">
        <v>40410</v>
      </c>
      <c r="M21000">
        <v>100</v>
      </c>
      <c r="N21000">
        <v>3042</v>
      </c>
      <c r="O21000" s="6" t="s">
        <v>101</v>
      </c>
      <c r="P21000" s="6" t="s">
        <v>31</v>
      </c>
      <c r="Q21000" s="6" t="s">
        <v>0</v>
      </c>
      <c r="R21000" s="6" t="s">
        <v>119</v>
      </c>
      <c r="S21000" s="6" t="s">
        <v>175</v>
      </c>
    </row>
    <row r="21001" spans="1:19" x14ac:dyDescent="0.25">
      <c r="A21001">
        <v>783231229</v>
      </c>
      <c r="B21001">
        <v>1</v>
      </c>
      <c r="C21001">
        <v>6121</v>
      </c>
      <c r="D21001" s="6" t="s">
        <v>0</v>
      </c>
      <c r="E21001" s="6" t="s">
        <v>0</v>
      </c>
      <c r="F21001">
        <v>3228</v>
      </c>
      <c r="G21001">
        <v>703</v>
      </c>
      <c r="H21001" s="6" t="s">
        <v>168</v>
      </c>
      <c r="I21001" s="6" t="s">
        <v>174</v>
      </c>
      <c r="J21001">
        <v>2004</v>
      </c>
      <c r="K21001">
        <v>101</v>
      </c>
      <c r="L21001">
        <v>40606</v>
      </c>
      <c r="M21001">
        <v>100</v>
      </c>
      <c r="N21001">
        <v>3085</v>
      </c>
      <c r="O21001" s="6" t="s">
        <v>102</v>
      </c>
      <c r="P21001" s="6" t="s">
        <v>35</v>
      </c>
      <c r="Q21001" s="6" t="s">
        <v>0</v>
      </c>
      <c r="R21001" s="6" t="s">
        <v>119</v>
      </c>
      <c r="S21001" s="6" t="s">
        <v>175</v>
      </c>
    </row>
    <row r="21002" spans="1:19" x14ac:dyDescent="0.25">
      <c r="A21002">
        <v>783210519</v>
      </c>
      <c r="B21002">
        <v>1</v>
      </c>
      <c r="C21002">
        <v>6121</v>
      </c>
      <c r="D21002" s="6" t="s">
        <v>0</v>
      </c>
      <c r="E21002" s="6" t="s">
        <v>0</v>
      </c>
      <c r="F21002">
        <v>3228</v>
      </c>
      <c r="G21002">
        <v>703</v>
      </c>
      <c r="H21002" s="6" t="s">
        <v>168</v>
      </c>
      <c r="I21002" s="6" t="s">
        <v>174</v>
      </c>
      <c r="J21002">
        <v>2004</v>
      </c>
      <c r="K21002">
        <v>101</v>
      </c>
      <c r="L21002">
        <v>40401</v>
      </c>
      <c r="M21002">
        <v>100</v>
      </c>
      <c r="N21002">
        <v>3042</v>
      </c>
      <c r="O21002" s="6" t="s">
        <v>103</v>
      </c>
      <c r="P21002" s="6" t="s">
        <v>31</v>
      </c>
      <c r="Q21002" s="6" t="s">
        <v>0</v>
      </c>
      <c r="R21002" s="6" t="s">
        <v>119</v>
      </c>
      <c r="S21002" s="6" t="s">
        <v>175</v>
      </c>
    </row>
    <row r="21003" spans="1:19" x14ac:dyDescent="0.25">
      <c r="A21003">
        <v>783188935</v>
      </c>
      <c r="B21003">
        <v>6</v>
      </c>
      <c r="C21003">
        <v>6121</v>
      </c>
      <c r="D21003" s="6" t="s">
        <v>0</v>
      </c>
      <c r="E21003" s="6" t="s">
        <v>0</v>
      </c>
      <c r="F21003">
        <v>3228</v>
      </c>
      <c r="G21003">
        <v>703</v>
      </c>
      <c r="H21003" s="6" t="s">
        <v>168</v>
      </c>
      <c r="I21003" s="6" t="s">
        <v>174</v>
      </c>
      <c r="J21003">
        <v>2004</v>
      </c>
      <c r="K21003">
        <v>101</v>
      </c>
      <c r="L21003">
        <v>40185</v>
      </c>
      <c r="M21003">
        <v>100</v>
      </c>
      <c r="N21003">
        <v>3026</v>
      </c>
      <c r="O21003" s="6" t="s">
        <v>104</v>
      </c>
      <c r="P21003" s="6" t="s">
        <v>37</v>
      </c>
      <c r="Q21003" s="6" t="s">
        <v>0</v>
      </c>
      <c r="R21003" s="6" t="s">
        <v>119</v>
      </c>
      <c r="S21003" s="6" t="s">
        <v>175</v>
      </c>
    </row>
    <row r="21004" spans="1:19" x14ac:dyDescent="0.25">
      <c r="A21004">
        <v>783225548</v>
      </c>
      <c r="B21004">
        <v>3</v>
      </c>
      <c r="C21004">
        <v>6121</v>
      </c>
      <c r="D21004" s="6" t="s">
        <v>0</v>
      </c>
      <c r="E21004" s="6" t="s">
        <v>0</v>
      </c>
      <c r="F21004">
        <v>3228</v>
      </c>
      <c r="G21004">
        <v>703</v>
      </c>
      <c r="H21004" s="6" t="s">
        <v>168</v>
      </c>
      <c r="I21004" s="6" t="s">
        <v>174</v>
      </c>
      <c r="J21004">
        <v>2004</v>
      </c>
      <c r="K21004">
        <v>101</v>
      </c>
      <c r="L21004">
        <v>40541</v>
      </c>
      <c r="M21004">
        <v>100</v>
      </c>
      <c r="N21004">
        <v>3077</v>
      </c>
      <c r="O21004" s="6" t="s">
        <v>106</v>
      </c>
      <c r="P21004" s="6" t="s">
        <v>64</v>
      </c>
      <c r="Q21004" s="6" t="s">
        <v>0</v>
      </c>
      <c r="R21004" s="6" t="s">
        <v>119</v>
      </c>
      <c r="S21004" s="6" t="s">
        <v>175</v>
      </c>
    </row>
    <row r="21005" spans="1:19" x14ac:dyDescent="0.25">
      <c r="A21005">
        <v>783256423</v>
      </c>
      <c r="B21005">
        <v>11</v>
      </c>
      <c r="C21005">
        <v>6121</v>
      </c>
      <c r="D21005" s="6" t="s">
        <v>0</v>
      </c>
      <c r="E21005" s="6" t="s">
        <v>0</v>
      </c>
      <c r="F21005">
        <v>3228</v>
      </c>
      <c r="G21005">
        <v>703</v>
      </c>
      <c r="H21005" s="6" t="s">
        <v>168</v>
      </c>
      <c r="I21005" s="6" t="s">
        <v>174</v>
      </c>
      <c r="J21005">
        <v>2004</v>
      </c>
      <c r="K21005">
        <v>101</v>
      </c>
      <c r="L21005">
        <v>40878</v>
      </c>
      <c r="M21005">
        <v>100</v>
      </c>
      <c r="N21005">
        <v>3140</v>
      </c>
      <c r="O21005" s="6" t="s">
        <v>107</v>
      </c>
      <c r="P21005" s="6" t="s">
        <v>22</v>
      </c>
      <c r="Q21005" s="6" t="s">
        <v>0</v>
      </c>
      <c r="R21005" s="6" t="s">
        <v>119</v>
      </c>
      <c r="S21005" s="6" t="s">
        <v>175</v>
      </c>
    </row>
    <row r="21006" spans="1:19" x14ac:dyDescent="0.25">
      <c r="A21006">
        <v>783193077</v>
      </c>
      <c r="B21006">
        <v>3</v>
      </c>
      <c r="C21006">
        <v>6121</v>
      </c>
      <c r="D21006" s="6" t="s">
        <v>0</v>
      </c>
      <c r="E21006" s="6" t="s">
        <v>0</v>
      </c>
      <c r="F21006">
        <v>3228</v>
      </c>
      <c r="G21006">
        <v>703</v>
      </c>
      <c r="H21006" s="6" t="s">
        <v>168</v>
      </c>
      <c r="I21006" s="6" t="s">
        <v>174</v>
      </c>
      <c r="J21006">
        <v>2004</v>
      </c>
      <c r="K21006">
        <v>101</v>
      </c>
      <c r="L21006">
        <v>40223</v>
      </c>
      <c r="M21006">
        <v>100</v>
      </c>
      <c r="N21006">
        <v>3026</v>
      </c>
      <c r="O21006" s="6" t="s">
        <v>108</v>
      </c>
      <c r="P21006" s="6" t="s">
        <v>37</v>
      </c>
      <c r="Q21006" s="6" t="s">
        <v>0</v>
      </c>
      <c r="R21006" s="6" t="s">
        <v>119</v>
      </c>
      <c r="S21006" s="6" t="s">
        <v>175</v>
      </c>
    </row>
    <row r="21007" spans="1:19" x14ac:dyDescent="0.25">
      <c r="A21007">
        <v>783223135</v>
      </c>
      <c r="B21007">
        <v>3</v>
      </c>
      <c r="C21007">
        <v>6121</v>
      </c>
      <c r="D21007" s="6" t="s">
        <v>0</v>
      </c>
      <c r="E21007" s="6" t="s">
        <v>0</v>
      </c>
      <c r="F21007">
        <v>3228</v>
      </c>
      <c r="G21007">
        <v>703</v>
      </c>
      <c r="H21007" s="6" t="s">
        <v>168</v>
      </c>
      <c r="I21007" s="6" t="s">
        <v>174</v>
      </c>
      <c r="J21007">
        <v>2004</v>
      </c>
      <c r="K21007">
        <v>101</v>
      </c>
      <c r="L21007">
        <v>40525</v>
      </c>
      <c r="M21007">
        <v>100</v>
      </c>
      <c r="N21007">
        <v>3077</v>
      </c>
      <c r="O21007" s="6" t="s">
        <v>109</v>
      </c>
      <c r="P21007" s="6" t="s">
        <v>64</v>
      </c>
      <c r="Q21007" s="6" t="s">
        <v>0</v>
      </c>
      <c r="R21007" s="6" t="s">
        <v>119</v>
      </c>
      <c r="S21007" s="6" t="s">
        <v>175</v>
      </c>
    </row>
    <row r="21008" spans="1:19" x14ac:dyDescent="0.25">
      <c r="A21008">
        <v>783199594</v>
      </c>
      <c r="B21008">
        <v>1</v>
      </c>
      <c r="C21008">
        <v>6121</v>
      </c>
      <c r="D21008" s="6" t="s">
        <v>0</v>
      </c>
      <c r="E21008" s="6" t="s">
        <v>0</v>
      </c>
      <c r="F21008">
        <v>3228</v>
      </c>
      <c r="G21008">
        <v>703</v>
      </c>
      <c r="H21008" s="6" t="s">
        <v>168</v>
      </c>
      <c r="I21008" s="6" t="s">
        <v>174</v>
      </c>
      <c r="J21008">
        <v>2004</v>
      </c>
      <c r="K21008">
        <v>101</v>
      </c>
      <c r="L21008">
        <v>40274</v>
      </c>
      <c r="M21008">
        <v>100</v>
      </c>
      <c r="N21008">
        <v>3026</v>
      </c>
      <c r="O21008" s="6" t="s">
        <v>111</v>
      </c>
      <c r="P21008" s="6" t="s">
        <v>37</v>
      </c>
      <c r="Q21008" s="6" t="s">
        <v>0</v>
      </c>
      <c r="R21008" s="6" t="s">
        <v>119</v>
      </c>
      <c r="S21008" s="6" t="s">
        <v>175</v>
      </c>
    </row>
    <row r="21009" spans="1:19" x14ac:dyDescent="0.25">
      <c r="A21009">
        <v>783257684</v>
      </c>
      <c r="B21009">
        <v>7</v>
      </c>
      <c r="C21009">
        <v>6121</v>
      </c>
      <c r="D21009" s="6" t="s">
        <v>0</v>
      </c>
      <c r="E21009" s="6" t="s">
        <v>0</v>
      </c>
      <c r="F21009">
        <v>3228</v>
      </c>
      <c r="G21009">
        <v>704</v>
      </c>
      <c r="H21009" s="6" t="s">
        <v>168</v>
      </c>
      <c r="I21009" s="6" t="s">
        <v>198</v>
      </c>
      <c r="J21009">
        <v>2004</v>
      </c>
      <c r="K21009">
        <v>101</v>
      </c>
      <c r="L21009">
        <v>40886</v>
      </c>
      <c r="M21009">
        <v>100</v>
      </c>
      <c r="N21009">
        <v>3140</v>
      </c>
      <c r="O21009" s="6" t="s">
        <v>21</v>
      </c>
      <c r="P21009" s="6" t="s">
        <v>22</v>
      </c>
      <c r="Q21009" s="6" t="s">
        <v>0</v>
      </c>
      <c r="R21009" s="6" t="s">
        <v>114</v>
      </c>
      <c r="S21009" s="6" t="s">
        <v>199</v>
      </c>
    </row>
    <row r="21010" spans="1:19" x14ac:dyDescent="0.25">
      <c r="A21010">
        <v>783205339</v>
      </c>
      <c r="B21010">
        <v>2</v>
      </c>
      <c r="C21010">
        <v>6121</v>
      </c>
      <c r="D21010" s="6" t="s">
        <v>0</v>
      </c>
      <c r="E21010" s="6" t="s">
        <v>0</v>
      </c>
      <c r="F21010">
        <v>3228</v>
      </c>
      <c r="G21010">
        <v>704</v>
      </c>
      <c r="H21010" s="6" t="s">
        <v>168</v>
      </c>
      <c r="I21010" s="6" t="s">
        <v>198</v>
      </c>
      <c r="J21010">
        <v>2004</v>
      </c>
      <c r="K21010">
        <v>101</v>
      </c>
      <c r="L21010">
        <v>40347</v>
      </c>
      <c r="M21010">
        <v>100</v>
      </c>
      <c r="N21010">
        <v>3034</v>
      </c>
      <c r="O21010" s="6" t="s">
        <v>23</v>
      </c>
      <c r="P21010" s="6" t="s">
        <v>24</v>
      </c>
      <c r="Q21010" s="6" t="s">
        <v>0</v>
      </c>
      <c r="R21010" s="6" t="s">
        <v>114</v>
      </c>
      <c r="S21010" s="6" t="s">
        <v>199</v>
      </c>
    </row>
    <row r="21011" spans="1:19" x14ac:dyDescent="0.25">
      <c r="A21011">
        <v>783234067</v>
      </c>
      <c r="B21011">
        <v>5</v>
      </c>
      <c r="C21011">
        <v>6121</v>
      </c>
      <c r="D21011" s="6" t="s">
        <v>0</v>
      </c>
      <c r="E21011" s="6" t="s">
        <v>0</v>
      </c>
      <c r="F21011">
        <v>3228</v>
      </c>
      <c r="G21011">
        <v>704</v>
      </c>
      <c r="H21011" s="6" t="s">
        <v>168</v>
      </c>
      <c r="I21011" s="6" t="s">
        <v>198</v>
      </c>
      <c r="J21011">
        <v>2004</v>
      </c>
      <c r="K21011">
        <v>101</v>
      </c>
      <c r="L21011">
        <v>40631</v>
      </c>
      <c r="M21011">
        <v>100</v>
      </c>
      <c r="N21011">
        <v>3093</v>
      </c>
      <c r="O21011" s="6" t="s">
        <v>25</v>
      </c>
      <c r="P21011" s="6" t="s">
        <v>26</v>
      </c>
      <c r="Q21011" s="6" t="s">
        <v>0</v>
      </c>
      <c r="R21011" s="6" t="s">
        <v>114</v>
      </c>
      <c r="S21011" s="6" t="s">
        <v>199</v>
      </c>
    </row>
    <row r="21012" spans="1:19" x14ac:dyDescent="0.25">
      <c r="A21012">
        <v>783203363</v>
      </c>
      <c r="B21012">
        <v>8</v>
      </c>
      <c r="C21012">
        <v>6121</v>
      </c>
      <c r="D21012" s="6" t="s">
        <v>0</v>
      </c>
      <c r="E21012" s="6" t="s">
        <v>0</v>
      </c>
      <c r="F21012">
        <v>3228</v>
      </c>
      <c r="G21012">
        <v>704</v>
      </c>
      <c r="H21012" s="6" t="s">
        <v>168</v>
      </c>
      <c r="I21012" s="6" t="s">
        <v>198</v>
      </c>
      <c r="J21012">
        <v>2004</v>
      </c>
      <c r="K21012">
        <v>101</v>
      </c>
      <c r="L21012">
        <v>40312</v>
      </c>
      <c r="M21012">
        <v>100</v>
      </c>
      <c r="N21012">
        <v>3034</v>
      </c>
      <c r="O21012" s="6" t="s">
        <v>27</v>
      </c>
      <c r="P21012" s="6" t="s">
        <v>24</v>
      </c>
      <c r="Q21012" s="6" t="s">
        <v>0</v>
      </c>
      <c r="R21012" s="6" t="s">
        <v>114</v>
      </c>
      <c r="S21012" s="6" t="s">
        <v>199</v>
      </c>
    </row>
    <row r="21013" spans="1:19" x14ac:dyDescent="0.25">
      <c r="A21013">
        <v>783218829</v>
      </c>
      <c r="B21013">
        <v>7</v>
      </c>
      <c r="C21013">
        <v>6121</v>
      </c>
      <c r="D21013" s="6" t="s">
        <v>0</v>
      </c>
      <c r="E21013" s="6" t="s">
        <v>0</v>
      </c>
      <c r="F21013">
        <v>3228</v>
      </c>
      <c r="G21013">
        <v>704</v>
      </c>
      <c r="H21013" s="6" t="s">
        <v>168</v>
      </c>
      <c r="I21013" s="6" t="s">
        <v>198</v>
      </c>
      <c r="J21013">
        <v>2004</v>
      </c>
      <c r="K21013">
        <v>101</v>
      </c>
      <c r="L21013">
        <v>40487</v>
      </c>
      <c r="M21013">
        <v>100</v>
      </c>
      <c r="N21013">
        <v>3069</v>
      </c>
      <c r="O21013" s="6" t="s">
        <v>28</v>
      </c>
      <c r="P21013" s="6" t="s">
        <v>29</v>
      </c>
      <c r="Q21013" s="6" t="s">
        <v>0</v>
      </c>
      <c r="R21013" s="6" t="s">
        <v>114</v>
      </c>
      <c r="S21013" s="6" t="s">
        <v>199</v>
      </c>
    </row>
    <row r="21014" spans="1:19" x14ac:dyDescent="0.25">
      <c r="A21014">
        <v>783206726</v>
      </c>
      <c r="B21014">
        <v>24</v>
      </c>
      <c r="C21014">
        <v>6121</v>
      </c>
      <c r="D21014" s="6" t="s">
        <v>0</v>
      </c>
      <c r="E21014" s="6" t="s">
        <v>0</v>
      </c>
      <c r="F21014">
        <v>3228</v>
      </c>
      <c r="G21014">
        <v>704</v>
      </c>
      <c r="H21014" s="6" t="s">
        <v>168</v>
      </c>
      <c r="I21014" s="6" t="s">
        <v>198</v>
      </c>
      <c r="J21014">
        <v>2004</v>
      </c>
      <c r="K21014">
        <v>101</v>
      </c>
      <c r="L21014">
        <v>40363</v>
      </c>
      <c r="M21014">
        <v>100</v>
      </c>
      <c r="N21014">
        <v>3042</v>
      </c>
      <c r="O21014" s="6" t="s">
        <v>30</v>
      </c>
      <c r="P21014" s="6" t="s">
        <v>31</v>
      </c>
      <c r="Q21014" s="6" t="s">
        <v>0</v>
      </c>
      <c r="R21014" s="6" t="s">
        <v>114</v>
      </c>
      <c r="S21014" s="6" t="s">
        <v>199</v>
      </c>
    </row>
    <row r="21015" spans="1:19" x14ac:dyDescent="0.25">
      <c r="A21015">
        <v>783236423</v>
      </c>
      <c r="B21015">
        <v>11</v>
      </c>
      <c r="C21015">
        <v>6121</v>
      </c>
      <c r="D21015" s="6" t="s">
        <v>0</v>
      </c>
      <c r="E21015" s="6" t="s">
        <v>0</v>
      </c>
      <c r="F21015">
        <v>3228</v>
      </c>
      <c r="G21015">
        <v>704</v>
      </c>
      <c r="H21015" s="6" t="s">
        <v>168</v>
      </c>
      <c r="I21015" s="6" t="s">
        <v>198</v>
      </c>
      <c r="J21015">
        <v>2004</v>
      </c>
      <c r="K21015">
        <v>101</v>
      </c>
      <c r="L21015">
        <v>40665</v>
      </c>
      <c r="M21015">
        <v>100</v>
      </c>
      <c r="N21015">
        <v>3107</v>
      </c>
      <c r="O21015" s="6" t="s">
        <v>32</v>
      </c>
      <c r="P21015" s="6" t="s">
        <v>33</v>
      </c>
      <c r="Q21015" s="6" t="s">
        <v>0</v>
      </c>
      <c r="R21015" s="6" t="s">
        <v>114</v>
      </c>
      <c r="S21015" s="6" t="s">
        <v>199</v>
      </c>
    </row>
    <row r="21016" spans="1:19" x14ac:dyDescent="0.25">
      <c r="A21016">
        <v>783227930</v>
      </c>
      <c r="B21016">
        <v>39</v>
      </c>
      <c r="C21016">
        <v>6121</v>
      </c>
      <c r="D21016" s="6" t="s">
        <v>0</v>
      </c>
      <c r="E21016" s="6" t="s">
        <v>0</v>
      </c>
      <c r="F21016">
        <v>3228</v>
      </c>
      <c r="G21016">
        <v>704</v>
      </c>
      <c r="H21016" s="6" t="s">
        <v>168</v>
      </c>
      <c r="I21016" s="6" t="s">
        <v>198</v>
      </c>
      <c r="J21016">
        <v>2004</v>
      </c>
      <c r="K21016">
        <v>101</v>
      </c>
      <c r="L21016">
        <v>40568</v>
      </c>
      <c r="M21016">
        <v>100</v>
      </c>
      <c r="N21016">
        <v>3085</v>
      </c>
      <c r="O21016" s="6" t="s">
        <v>34</v>
      </c>
      <c r="P21016" s="6" t="s">
        <v>35</v>
      </c>
      <c r="Q21016" s="6" t="s">
        <v>0</v>
      </c>
      <c r="R21016" s="6" t="s">
        <v>114</v>
      </c>
      <c r="S21016" s="6" t="s">
        <v>199</v>
      </c>
    </row>
    <row r="21017" spans="1:19" x14ac:dyDescent="0.25">
      <c r="A21017">
        <v>783196238</v>
      </c>
      <c r="B21017">
        <v>27</v>
      </c>
      <c r="C21017">
        <v>6121</v>
      </c>
      <c r="D21017" s="6" t="s">
        <v>0</v>
      </c>
      <c r="E21017" s="6" t="s">
        <v>0</v>
      </c>
      <c r="F21017">
        <v>3228</v>
      </c>
      <c r="G21017">
        <v>704</v>
      </c>
      <c r="H21017" s="6" t="s">
        <v>168</v>
      </c>
      <c r="I21017" s="6" t="s">
        <v>198</v>
      </c>
      <c r="J21017">
        <v>2004</v>
      </c>
      <c r="K21017">
        <v>101</v>
      </c>
      <c r="L21017">
        <v>40240</v>
      </c>
      <c r="M21017">
        <v>100</v>
      </c>
      <c r="N21017">
        <v>3026</v>
      </c>
      <c r="O21017" s="6" t="s">
        <v>36</v>
      </c>
      <c r="P21017" s="6" t="s">
        <v>37</v>
      </c>
      <c r="Q21017" s="6" t="s">
        <v>0</v>
      </c>
      <c r="R21017" s="6" t="s">
        <v>114</v>
      </c>
      <c r="S21017" s="6" t="s">
        <v>199</v>
      </c>
    </row>
    <row r="21018" spans="1:19" x14ac:dyDescent="0.25">
      <c r="A21018">
        <v>783230343</v>
      </c>
      <c r="B21018">
        <v>5</v>
      </c>
      <c r="C21018">
        <v>6121</v>
      </c>
      <c r="D21018" s="6" t="s">
        <v>0</v>
      </c>
      <c r="E21018" s="6" t="s">
        <v>0</v>
      </c>
      <c r="F21018">
        <v>3228</v>
      </c>
      <c r="G21018">
        <v>704</v>
      </c>
      <c r="H21018" s="6" t="s">
        <v>168</v>
      </c>
      <c r="I21018" s="6" t="s">
        <v>198</v>
      </c>
      <c r="J21018">
        <v>2004</v>
      </c>
      <c r="K21018">
        <v>101</v>
      </c>
      <c r="L21018">
        <v>40592</v>
      </c>
      <c r="M21018">
        <v>100</v>
      </c>
      <c r="N21018">
        <v>3085</v>
      </c>
      <c r="O21018" s="6" t="s">
        <v>38</v>
      </c>
      <c r="P21018" s="6" t="s">
        <v>35</v>
      </c>
      <c r="Q21018" s="6" t="s">
        <v>0</v>
      </c>
      <c r="R21018" s="6" t="s">
        <v>114</v>
      </c>
      <c r="S21018" s="6" t="s">
        <v>199</v>
      </c>
    </row>
    <row r="21019" spans="1:19" x14ac:dyDescent="0.25">
      <c r="A21019">
        <v>783253371</v>
      </c>
      <c r="B21019">
        <v>2</v>
      </c>
      <c r="C21019">
        <v>6121</v>
      </c>
      <c r="D21019" s="6" t="s">
        <v>0</v>
      </c>
      <c r="E21019" s="6" t="s">
        <v>0</v>
      </c>
      <c r="F21019">
        <v>3228</v>
      </c>
      <c r="G21019">
        <v>704</v>
      </c>
      <c r="H21019" s="6" t="s">
        <v>168</v>
      </c>
      <c r="I21019" s="6" t="s">
        <v>198</v>
      </c>
      <c r="J21019">
        <v>2004</v>
      </c>
      <c r="K21019">
        <v>101</v>
      </c>
      <c r="L21019">
        <v>40843</v>
      </c>
      <c r="M21019">
        <v>100</v>
      </c>
      <c r="N21019">
        <v>3131</v>
      </c>
      <c r="O21019" s="6" t="s">
        <v>39</v>
      </c>
      <c r="P21019" s="6" t="s">
        <v>40</v>
      </c>
      <c r="Q21019" s="6" t="s">
        <v>0</v>
      </c>
      <c r="R21019" s="6" t="s">
        <v>114</v>
      </c>
      <c r="S21019" s="6" t="s">
        <v>199</v>
      </c>
    </row>
    <row r="21020" spans="1:19" x14ac:dyDescent="0.25">
      <c r="A21020">
        <v>783245296</v>
      </c>
      <c r="B21020">
        <v>2</v>
      </c>
      <c r="C21020">
        <v>6121</v>
      </c>
      <c r="D21020" s="6" t="s">
        <v>0</v>
      </c>
      <c r="E21020" s="6" t="s">
        <v>0</v>
      </c>
      <c r="F21020">
        <v>3228</v>
      </c>
      <c r="G21020">
        <v>704</v>
      </c>
      <c r="H21020" s="6" t="s">
        <v>168</v>
      </c>
      <c r="I21020" s="6" t="s">
        <v>198</v>
      </c>
      <c r="J21020">
        <v>2004</v>
      </c>
      <c r="K21020">
        <v>101</v>
      </c>
      <c r="L21020">
        <v>40754</v>
      </c>
      <c r="M21020">
        <v>100</v>
      </c>
      <c r="N21020">
        <v>3115</v>
      </c>
      <c r="O21020" s="6" t="s">
        <v>41</v>
      </c>
      <c r="P21020" s="6" t="s">
        <v>42</v>
      </c>
      <c r="Q21020" s="6" t="s">
        <v>0</v>
      </c>
      <c r="R21020" s="6" t="s">
        <v>114</v>
      </c>
      <c r="S21020" s="6" t="s">
        <v>199</v>
      </c>
    </row>
    <row r="21021" spans="1:19" x14ac:dyDescent="0.25">
      <c r="A21021">
        <v>783251718</v>
      </c>
      <c r="B21021">
        <v>6</v>
      </c>
      <c r="C21021">
        <v>6121</v>
      </c>
      <c r="D21021" s="6" t="s">
        <v>0</v>
      </c>
      <c r="E21021" s="6" t="s">
        <v>0</v>
      </c>
      <c r="F21021">
        <v>3228</v>
      </c>
      <c r="G21021">
        <v>704</v>
      </c>
      <c r="H21021" s="6" t="s">
        <v>168</v>
      </c>
      <c r="I21021" s="6" t="s">
        <v>198</v>
      </c>
      <c r="J21021">
        <v>2004</v>
      </c>
      <c r="K21021">
        <v>101</v>
      </c>
      <c r="L21021">
        <v>40827</v>
      </c>
      <c r="M21021">
        <v>100</v>
      </c>
      <c r="N21021">
        <v>3131</v>
      </c>
      <c r="O21021" s="6" t="s">
        <v>43</v>
      </c>
      <c r="P21021" s="6" t="s">
        <v>40</v>
      </c>
      <c r="Q21021" s="6" t="s">
        <v>0</v>
      </c>
      <c r="R21021" s="6" t="s">
        <v>114</v>
      </c>
      <c r="S21021" s="6" t="s">
        <v>199</v>
      </c>
    </row>
    <row r="21022" spans="1:19" x14ac:dyDescent="0.25">
      <c r="A21022">
        <v>783244441</v>
      </c>
      <c r="B21022">
        <v>13</v>
      </c>
      <c r="C21022">
        <v>6121</v>
      </c>
      <c r="D21022" s="6" t="s">
        <v>0</v>
      </c>
      <c r="E21022" s="6" t="s">
        <v>0</v>
      </c>
      <c r="F21022">
        <v>3228</v>
      </c>
      <c r="G21022">
        <v>704</v>
      </c>
      <c r="H21022" s="6" t="s">
        <v>168</v>
      </c>
      <c r="I21022" s="6" t="s">
        <v>198</v>
      </c>
      <c r="J21022">
        <v>2004</v>
      </c>
      <c r="K21022">
        <v>101</v>
      </c>
      <c r="L21022">
        <v>40746</v>
      </c>
      <c r="M21022">
        <v>100</v>
      </c>
      <c r="N21022">
        <v>3115</v>
      </c>
      <c r="O21022" s="6" t="s">
        <v>44</v>
      </c>
      <c r="P21022" s="6" t="s">
        <v>42</v>
      </c>
      <c r="Q21022" s="6" t="s">
        <v>0</v>
      </c>
      <c r="R21022" s="6" t="s">
        <v>114</v>
      </c>
      <c r="S21022" s="6" t="s">
        <v>199</v>
      </c>
    </row>
    <row r="21023" spans="1:19" x14ac:dyDescent="0.25">
      <c r="A21023">
        <v>783237164</v>
      </c>
      <c r="B21023">
        <v>3</v>
      </c>
      <c r="C21023">
        <v>6121</v>
      </c>
      <c r="D21023" s="6" t="s">
        <v>0</v>
      </c>
      <c r="E21023" s="6" t="s">
        <v>0</v>
      </c>
      <c r="F21023">
        <v>3228</v>
      </c>
      <c r="G21023">
        <v>704</v>
      </c>
      <c r="H21023" s="6" t="s">
        <v>168</v>
      </c>
      <c r="I21023" s="6" t="s">
        <v>198</v>
      </c>
      <c r="J21023">
        <v>2004</v>
      </c>
      <c r="K21023">
        <v>101</v>
      </c>
      <c r="L21023">
        <v>40673</v>
      </c>
      <c r="M21023">
        <v>100</v>
      </c>
      <c r="N21023">
        <v>3107</v>
      </c>
      <c r="O21023" s="6" t="s">
        <v>45</v>
      </c>
      <c r="P21023" s="6" t="s">
        <v>33</v>
      </c>
      <c r="Q21023" s="6" t="s">
        <v>0</v>
      </c>
      <c r="R21023" s="6" t="s">
        <v>114</v>
      </c>
      <c r="S21023" s="6" t="s">
        <v>199</v>
      </c>
    </row>
    <row r="21024" spans="1:19" x14ac:dyDescent="0.25">
      <c r="A21024">
        <v>783220748</v>
      </c>
      <c r="B21024">
        <v>77</v>
      </c>
      <c r="C21024">
        <v>6121</v>
      </c>
      <c r="D21024" s="6" t="s">
        <v>0</v>
      </c>
      <c r="E21024" s="6" t="s">
        <v>0</v>
      </c>
      <c r="F21024">
        <v>3228</v>
      </c>
      <c r="G21024">
        <v>704</v>
      </c>
      <c r="H21024" s="6" t="s">
        <v>168</v>
      </c>
      <c r="I21024" s="6" t="s">
        <v>198</v>
      </c>
      <c r="J21024">
        <v>2004</v>
      </c>
      <c r="K21024">
        <v>101</v>
      </c>
      <c r="L21024">
        <v>40509</v>
      </c>
      <c r="M21024">
        <v>100</v>
      </c>
      <c r="N21024">
        <v>3069</v>
      </c>
      <c r="O21024" s="6" t="s">
        <v>46</v>
      </c>
      <c r="P21024" s="6" t="s">
        <v>29</v>
      </c>
      <c r="Q21024" s="6" t="s">
        <v>0</v>
      </c>
      <c r="R21024" s="6" t="s">
        <v>114</v>
      </c>
      <c r="S21024" s="6" t="s">
        <v>199</v>
      </c>
    </row>
    <row r="21025" spans="1:19" x14ac:dyDescent="0.25">
      <c r="A21025">
        <v>783190975</v>
      </c>
      <c r="B21025">
        <v>5</v>
      </c>
      <c r="C21025">
        <v>6121</v>
      </c>
      <c r="D21025" s="6" t="s">
        <v>0</v>
      </c>
      <c r="E21025" s="6" t="s">
        <v>0</v>
      </c>
      <c r="F21025">
        <v>3228</v>
      </c>
      <c r="G21025">
        <v>704</v>
      </c>
      <c r="H21025" s="6" t="s">
        <v>168</v>
      </c>
      <c r="I21025" s="6" t="s">
        <v>198</v>
      </c>
      <c r="J21025">
        <v>2004</v>
      </c>
      <c r="K21025">
        <v>101</v>
      </c>
      <c r="L21025">
        <v>40207</v>
      </c>
      <c r="M21025">
        <v>100</v>
      </c>
      <c r="N21025">
        <v>3026</v>
      </c>
      <c r="O21025" s="6" t="s">
        <v>47</v>
      </c>
      <c r="P21025" s="6" t="s">
        <v>37</v>
      </c>
      <c r="Q21025" s="6" t="s">
        <v>0</v>
      </c>
      <c r="R21025" s="6" t="s">
        <v>114</v>
      </c>
      <c r="S21025" s="6" t="s">
        <v>199</v>
      </c>
    </row>
    <row r="21026" spans="1:19" x14ac:dyDescent="0.25">
      <c r="A21026">
        <v>783194680</v>
      </c>
      <c r="B21026">
        <v>5</v>
      </c>
      <c r="C21026">
        <v>6121</v>
      </c>
      <c r="D21026" s="6" t="s">
        <v>0</v>
      </c>
      <c r="E21026" s="6" t="s">
        <v>0</v>
      </c>
      <c r="F21026">
        <v>3228</v>
      </c>
      <c r="G21026">
        <v>704</v>
      </c>
      <c r="H21026" s="6" t="s">
        <v>168</v>
      </c>
      <c r="I21026" s="6" t="s">
        <v>198</v>
      </c>
      <c r="J21026">
        <v>2004</v>
      </c>
      <c r="K21026">
        <v>101</v>
      </c>
      <c r="L21026">
        <v>40231</v>
      </c>
      <c r="M21026">
        <v>100</v>
      </c>
      <c r="N21026">
        <v>3026</v>
      </c>
      <c r="O21026" s="6" t="s">
        <v>48</v>
      </c>
      <c r="P21026" s="6" t="s">
        <v>37</v>
      </c>
      <c r="Q21026" s="6" t="s">
        <v>0</v>
      </c>
      <c r="R21026" s="6" t="s">
        <v>114</v>
      </c>
      <c r="S21026" s="6" t="s">
        <v>199</v>
      </c>
    </row>
    <row r="21027" spans="1:19" x14ac:dyDescent="0.25">
      <c r="A21027">
        <v>783192153</v>
      </c>
      <c r="B21027">
        <v>16</v>
      </c>
      <c r="C21027">
        <v>6121</v>
      </c>
      <c r="D21027" s="6" t="s">
        <v>0</v>
      </c>
      <c r="E21027" s="6" t="s">
        <v>0</v>
      </c>
      <c r="F21027">
        <v>3228</v>
      </c>
      <c r="G21027">
        <v>704</v>
      </c>
      <c r="H21027" s="6" t="s">
        <v>168</v>
      </c>
      <c r="I21027" s="6" t="s">
        <v>198</v>
      </c>
      <c r="J21027">
        <v>2004</v>
      </c>
      <c r="K21027">
        <v>101</v>
      </c>
      <c r="L21027">
        <v>40215</v>
      </c>
      <c r="M21027">
        <v>100</v>
      </c>
      <c r="N21027">
        <v>3026</v>
      </c>
      <c r="O21027" s="6" t="s">
        <v>49</v>
      </c>
      <c r="P21027" s="6" t="s">
        <v>37</v>
      </c>
      <c r="Q21027" s="6" t="s">
        <v>0</v>
      </c>
      <c r="R21027" s="6" t="s">
        <v>114</v>
      </c>
      <c r="S21027" s="6" t="s">
        <v>199</v>
      </c>
    </row>
    <row r="21028" spans="1:19" x14ac:dyDescent="0.25">
      <c r="A21028">
        <v>783216739</v>
      </c>
      <c r="B21028">
        <v>63</v>
      </c>
      <c r="C21028">
        <v>6121</v>
      </c>
      <c r="D21028" s="6" t="s">
        <v>0</v>
      </c>
      <c r="E21028" s="6" t="s">
        <v>0</v>
      </c>
      <c r="F21028">
        <v>3228</v>
      </c>
      <c r="G21028">
        <v>704</v>
      </c>
      <c r="H21028" s="6" t="s">
        <v>168</v>
      </c>
      <c r="I21028" s="6" t="s">
        <v>198</v>
      </c>
      <c r="J21028">
        <v>2004</v>
      </c>
      <c r="K21028">
        <v>101</v>
      </c>
      <c r="L21028">
        <v>40461</v>
      </c>
      <c r="M21028">
        <v>100</v>
      </c>
      <c r="N21028">
        <v>3069</v>
      </c>
      <c r="O21028" s="6" t="s">
        <v>50</v>
      </c>
      <c r="P21028" s="6" t="s">
        <v>29</v>
      </c>
      <c r="Q21028" s="6" t="s">
        <v>0</v>
      </c>
      <c r="R21028" s="6" t="s">
        <v>114</v>
      </c>
      <c r="S21028" s="6" t="s">
        <v>199</v>
      </c>
    </row>
    <row r="21029" spans="1:19" x14ac:dyDescent="0.25">
      <c r="A21029">
        <v>783197739</v>
      </c>
      <c r="B21029">
        <v>15</v>
      </c>
      <c r="C21029">
        <v>6121</v>
      </c>
      <c r="D21029" s="6" t="s">
        <v>0</v>
      </c>
      <c r="E21029" s="6" t="s">
        <v>0</v>
      </c>
      <c r="F21029">
        <v>3228</v>
      </c>
      <c r="G21029">
        <v>704</v>
      </c>
      <c r="H21029" s="6" t="s">
        <v>168</v>
      </c>
      <c r="I21029" s="6" t="s">
        <v>198</v>
      </c>
      <c r="J21029">
        <v>2004</v>
      </c>
      <c r="K21029">
        <v>101</v>
      </c>
      <c r="L21029">
        <v>40258</v>
      </c>
      <c r="M21029">
        <v>100</v>
      </c>
      <c r="N21029">
        <v>3026</v>
      </c>
      <c r="O21029" s="6" t="s">
        <v>51</v>
      </c>
      <c r="P21029" s="6" t="s">
        <v>37</v>
      </c>
      <c r="Q21029" s="6" t="s">
        <v>0</v>
      </c>
      <c r="R21029" s="6" t="s">
        <v>114</v>
      </c>
      <c r="S21029" s="6" t="s">
        <v>199</v>
      </c>
    </row>
    <row r="21030" spans="1:19" x14ac:dyDescent="0.25">
      <c r="A21030">
        <v>783201824</v>
      </c>
      <c r="B21030">
        <v>22</v>
      </c>
      <c r="C21030">
        <v>6121</v>
      </c>
      <c r="D21030" s="6" t="s">
        <v>0</v>
      </c>
      <c r="E21030" s="6" t="s">
        <v>0</v>
      </c>
      <c r="F21030">
        <v>3228</v>
      </c>
      <c r="G21030">
        <v>704</v>
      </c>
      <c r="H21030" s="6" t="s">
        <v>168</v>
      </c>
      <c r="I21030" s="6" t="s">
        <v>198</v>
      </c>
      <c r="J21030">
        <v>2004</v>
      </c>
      <c r="K21030">
        <v>101</v>
      </c>
      <c r="L21030">
        <v>40291</v>
      </c>
      <c r="M21030">
        <v>100</v>
      </c>
      <c r="N21030">
        <v>3034</v>
      </c>
      <c r="O21030" s="6" t="s">
        <v>52</v>
      </c>
      <c r="P21030" s="6" t="s">
        <v>24</v>
      </c>
      <c r="Q21030" s="6" t="s">
        <v>0</v>
      </c>
      <c r="R21030" s="6" t="s">
        <v>114</v>
      </c>
      <c r="S21030" s="6" t="s">
        <v>199</v>
      </c>
    </row>
    <row r="21031" spans="1:19" x14ac:dyDescent="0.25">
      <c r="A21031">
        <v>783198917</v>
      </c>
      <c r="B21031">
        <v>10</v>
      </c>
      <c r="C21031">
        <v>6121</v>
      </c>
      <c r="D21031" s="6" t="s">
        <v>0</v>
      </c>
      <c r="E21031" s="6" t="s">
        <v>0</v>
      </c>
      <c r="F21031">
        <v>3228</v>
      </c>
      <c r="G21031">
        <v>704</v>
      </c>
      <c r="H21031" s="6" t="s">
        <v>168</v>
      </c>
      <c r="I21031" s="6" t="s">
        <v>198</v>
      </c>
      <c r="J21031">
        <v>2004</v>
      </c>
      <c r="K21031">
        <v>101</v>
      </c>
      <c r="L21031">
        <v>40266</v>
      </c>
      <c r="M21031">
        <v>100</v>
      </c>
      <c r="N21031">
        <v>3026</v>
      </c>
      <c r="O21031" s="6" t="s">
        <v>53</v>
      </c>
      <c r="P21031" s="6" t="s">
        <v>37</v>
      </c>
      <c r="Q21031" s="6" t="s">
        <v>0</v>
      </c>
      <c r="R21031" s="6" t="s">
        <v>114</v>
      </c>
      <c r="S21031" s="6" t="s">
        <v>199</v>
      </c>
    </row>
    <row r="21032" spans="1:19" x14ac:dyDescent="0.25">
      <c r="A21032">
        <v>783203990</v>
      </c>
      <c r="B21032">
        <v>22</v>
      </c>
      <c r="C21032">
        <v>6121</v>
      </c>
      <c r="D21032" s="6" t="s">
        <v>0</v>
      </c>
      <c r="E21032" s="6" t="s">
        <v>0</v>
      </c>
      <c r="F21032">
        <v>3228</v>
      </c>
      <c r="G21032">
        <v>704</v>
      </c>
      <c r="H21032" s="6" t="s">
        <v>168</v>
      </c>
      <c r="I21032" s="6" t="s">
        <v>198</v>
      </c>
      <c r="J21032">
        <v>2004</v>
      </c>
      <c r="K21032">
        <v>101</v>
      </c>
      <c r="L21032">
        <v>40321</v>
      </c>
      <c r="M21032">
        <v>100</v>
      </c>
      <c r="N21032">
        <v>3034</v>
      </c>
      <c r="O21032" s="6" t="s">
        <v>54</v>
      </c>
      <c r="P21032" s="6" t="s">
        <v>24</v>
      </c>
      <c r="Q21032" s="6" t="s">
        <v>0</v>
      </c>
      <c r="R21032" s="6" t="s">
        <v>114</v>
      </c>
      <c r="S21032" s="6" t="s">
        <v>199</v>
      </c>
    </row>
    <row r="21033" spans="1:19" x14ac:dyDescent="0.25">
      <c r="A21033">
        <v>783186396</v>
      </c>
      <c r="B21033">
        <v>15</v>
      </c>
      <c r="C21033">
        <v>6121</v>
      </c>
      <c r="D21033" s="6" t="s">
        <v>0</v>
      </c>
      <c r="E21033" s="6" t="s">
        <v>0</v>
      </c>
      <c r="F21033">
        <v>3228</v>
      </c>
      <c r="G21033">
        <v>704</v>
      </c>
      <c r="H21033" s="6" t="s">
        <v>168</v>
      </c>
      <c r="I21033" s="6" t="s">
        <v>198</v>
      </c>
      <c r="J21033">
        <v>2004</v>
      </c>
      <c r="K21033">
        <v>101</v>
      </c>
      <c r="L21033">
        <v>40169</v>
      </c>
      <c r="M21033">
        <v>100</v>
      </c>
      <c r="N21033">
        <v>3026</v>
      </c>
      <c r="O21033" s="6" t="s">
        <v>55</v>
      </c>
      <c r="P21033" s="6" t="s">
        <v>37</v>
      </c>
      <c r="Q21033" s="6" t="s">
        <v>0</v>
      </c>
      <c r="R21033" s="6" t="s">
        <v>114</v>
      </c>
      <c r="S21033" s="6" t="s">
        <v>199</v>
      </c>
    </row>
    <row r="21034" spans="1:19" x14ac:dyDescent="0.25">
      <c r="A21034">
        <v>783215637</v>
      </c>
      <c r="B21034">
        <v>122</v>
      </c>
      <c r="C21034">
        <v>6121</v>
      </c>
      <c r="D21034" s="6" t="s">
        <v>0</v>
      </c>
      <c r="E21034" s="6" t="s">
        <v>0</v>
      </c>
      <c r="F21034">
        <v>3228</v>
      </c>
      <c r="G21034">
        <v>704</v>
      </c>
      <c r="H21034" s="6" t="s">
        <v>168</v>
      </c>
      <c r="I21034" s="6" t="s">
        <v>198</v>
      </c>
      <c r="J21034">
        <v>2004</v>
      </c>
      <c r="K21034">
        <v>101</v>
      </c>
      <c r="L21034">
        <v>40452</v>
      </c>
      <c r="M21034">
        <v>100</v>
      </c>
      <c r="N21034">
        <v>3069</v>
      </c>
      <c r="O21034" s="6" t="s">
        <v>56</v>
      </c>
      <c r="P21034" s="6" t="s">
        <v>29</v>
      </c>
      <c r="Q21034" s="6" t="s">
        <v>0</v>
      </c>
      <c r="R21034" s="6" t="s">
        <v>114</v>
      </c>
      <c r="S21034" s="6" t="s">
        <v>199</v>
      </c>
    </row>
    <row r="21035" spans="1:19" x14ac:dyDescent="0.25">
      <c r="A21035">
        <v>783185142</v>
      </c>
      <c r="B21035">
        <v>319</v>
      </c>
      <c r="C21035">
        <v>6121</v>
      </c>
      <c r="D21035" s="6" t="s">
        <v>0</v>
      </c>
      <c r="E21035" s="6" t="s">
        <v>0</v>
      </c>
      <c r="F21035">
        <v>3228</v>
      </c>
      <c r="G21035">
        <v>704</v>
      </c>
      <c r="H21035" s="6" t="s">
        <v>168</v>
      </c>
      <c r="I21035" s="6" t="s">
        <v>198</v>
      </c>
      <c r="J21035">
        <v>2004</v>
      </c>
      <c r="K21035">
        <v>101</v>
      </c>
      <c r="L21035">
        <v>40924</v>
      </c>
      <c r="M21035">
        <v>100</v>
      </c>
      <c r="N21035">
        <v>3018</v>
      </c>
      <c r="O21035" s="6" t="s">
        <v>57</v>
      </c>
      <c r="P21035" s="6" t="s">
        <v>58</v>
      </c>
      <c r="Q21035" s="6" t="s">
        <v>0</v>
      </c>
      <c r="R21035" s="6" t="s">
        <v>114</v>
      </c>
      <c r="S21035" s="6" t="s">
        <v>199</v>
      </c>
    </row>
    <row r="21036" spans="1:19" x14ac:dyDescent="0.25">
      <c r="A21036">
        <v>783255404</v>
      </c>
      <c r="B21036">
        <v>3</v>
      </c>
      <c r="C21036">
        <v>6121</v>
      </c>
      <c r="D21036" s="6" t="s">
        <v>0</v>
      </c>
      <c r="E21036" s="6" t="s">
        <v>0</v>
      </c>
      <c r="F21036">
        <v>3228</v>
      </c>
      <c r="G21036">
        <v>704</v>
      </c>
      <c r="H21036" s="6" t="s">
        <v>168</v>
      </c>
      <c r="I21036" s="6" t="s">
        <v>198</v>
      </c>
      <c r="J21036">
        <v>2004</v>
      </c>
      <c r="K21036">
        <v>101</v>
      </c>
      <c r="L21036">
        <v>40860</v>
      </c>
      <c r="M21036">
        <v>100</v>
      </c>
      <c r="N21036">
        <v>3140</v>
      </c>
      <c r="O21036" s="6" t="s">
        <v>59</v>
      </c>
      <c r="P21036" s="6" t="s">
        <v>22</v>
      </c>
      <c r="Q21036" s="6" t="s">
        <v>0</v>
      </c>
      <c r="R21036" s="6" t="s">
        <v>114</v>
      </c>
      <c r="S21036" s="6" t="s">
        <v>199</v>
      </c>
    </row>
    <row r="21037" spans="1:19" x14ac:dyDescent="0.25">
      <c r="A21037">
        <v>783237810</v>
      </c>
      <c r="B21037">
        <v>12</v>
      </c>
      <c r="C21037">
        <v>6121</v>
      </c>
      <c r="D21037" s="6" t="s">
        <v>0</v>
      </c>
      <c r="E21037" s="6" t="s">
        <v>0</v>
      </c>
      <c r="F21037">
        <v>3228</v>
      </c>
      <c r="G21037">
        <v>704</v>
      </c>
      <c r="H21037" s="6" t="s">
        <v>168</v>
      </c>
      <c r="I21037" s="6" t="s">
        <v>198</v>
      </c>
      <c r="J21037">
        <v>2004</v>
      </c>
      <c r="K21037">
        <v>101</v>
      </c>
      <c r="L21037">
        <v>40681</v>
      </c>
      <c r="M21037">
        <v>100</v>
      </c>
      <c r="N21037">
        <v>3107</v>
      </c>
      <c r="O21037" s="6" t="s">
        <v>60</v>
      </c>
      <c r="P21037" s="6" t="s">
        <v>33</v>
      </c>
      <c r="Q21037" s="6" t="s">
        <v>0</v>
      </c>
      <c r="R21037" s="6" t="s">
        <v>114</v>
      </c>
      <c r="S21037" s="6" t="s">
        <v>199</v>
      </c>
    </row>
    <row r="21038" spans="1:19" x14ac:dyDescent="0.25">
      <c r="A21038">
        <v>783209690</v>
      </c>
      <c r="B21038">
        <v>3</v>
      </c>
      <c r="C21038">
        <v>6121</v>
      </c>
      <c r="D21038" s="6" t="s">
        <v>0</v>
      </c>
      <c r="E21038" s="6" t="s">
        <v>0</v>
      </c>
      <c r="F21038">
        <v>3228</v>
      </c>
      <c r="G21038">
        <v>704</v>
      </c>
      <c r="H21038" s="6" t="s">
        <v>168</v>
      </c>
      <c r="I21038" s="6" t="s">
        <v>198</v>
      </c>
      <c r="J21038">
        <v>2004</v>
      </c>
      <c r="K21038">
        <v>101</v>
      </c>
      <c r="L21038">
        <v>40398</v>
      </c>
      <c r="M21038">
        <v>100</v>
      </c>
      <c r="N21038">
        <v>3042</v>
      </c>
      <c r="O21038" s="6" t="s">
        <v>61</v>
      </c>
      <c r="P21038" s="6" t="s">
        <v>31</v>
      </c>
      <c r="Q21038" s="6" t="s">
        <v>0</v>
      </c>
      <c r="R21038" s="6" t="s">
        <v>114</v>
      </c>
      <c r="S21038" s="6" t="s">
        <v>199</v>
      </c>
    </row>
    <row r="21039" spans="1:19" x14ac:dyDescent="0.25">
      <c r="A21039">
        <v>783209063</v>
      </c>
      <c r="B21039">
        <v>14</v>
      </c>
      <c r="C21039">
        <v>6121</v>
      </c>
      <c r="D21039" s="6" t="s">
        <v>0</v>
      </c>
      <c r="E21039" s="6" t="s">
        <v>0</v>
      </c>
      <c r="F21039">
        <v>3228</v>
      </c>
      <c r="G21039">
        <v>704</v>
      </c>
      <c r="H21039" s="6" t="s">
        <v>168</v>
      </c>
      <c r="I21039" s="6" t="s">
        <v>198</v>
      </c>
      <c r="J21039">
        <v>2004</v>
      </c>
      <c r="K21039">
        <v>101</v>
      </c>
      <c r="L21039">
        <v>40380</v>
      </c>
      <c r="M21039">
        <v>100</v>
      </c>
      <c r="N21039">
        <v>3042</v>
      </c>
      <c r="O21039" s="6" t="s">
        <v>62</v>
      </c>
      <c r="P21039" s="6" t="s">
        <v>31</v>
      </c>
      <c r="Q21039" s="6" t="s">
        <v>0</v>
      </c>
      <c r="R21039" s="6" t="s">
        <v>114</v>
      </c>
      <c r="S21039" s="6" t="s">
        <v>199</v>
      </c>
    </row>
    <row r="21040" spans="1:19" x14ac:dyDescent="0.25">
      <c r="A21040">
        <v>783224187</v>
      </c>
      <c r="B21040">
        <v>19</v>
      </c>
      <c r="C21040">
        <v>6121</v>
      </c>
      <c r="D21040" s="6" t="s">
        <v>0</v>
      </c>
      <c r="E21040" s="6" t="s">
        <v>0</v>
      </c>
      <c r="F21040">
        <v>3228</v>
      </c>
      <c r="G21040">
        <v>704</v>
      </c>
      <c r="H21040" s="6" t="s">
        <v>168</v>
      </c>
      <c r="I21040" s="6" t="s">
        <v>198</v>
      </c>
      <c r="J21040">
        <v>2004</v>
      </c>
      <c r="K21040">
        <v>101</v>
      </c>
      <c r="L21040">
        <v>40533</v>
      </c>
      <c r="M21040">
        <v>100</v>
      </c>
      <c r="N21040">
        <v>3077</v>
      </c>
      <c r="O21040" s="6" t="s">
        <v>63</v>
      </c>
      <c r="P21040" s="6" t="s">
        <v>64</v>
      </c>
      <c r="Q21040" s="6" t="s">
        <v>0</v>
      </c>
      <c r="R21040" s="6" t="s">
        <v>114</v>
      </c>
      <c r="S21040" s="6" t="s">
        <v>199</v>
      </c>
    </row>
    <row r="21041" spans="1:19" x14ac:dyDescent="0.25">
      <c r="A21041">
        <v>783229602</v>
      </c>
      <c r="B21041">
        <v>9</v>
      </c>
      <c r="C21041">
        <v>6121</v>
      </c>
      <c r="D21041" s="6" t="s">
        <v>0</v>
      </c>
      <c r="E21041" s="6" t="s">
        <v>0</v>
      </c>
      <c r="F21041">
        <v>3228</v>
      </c>
      <c r="G21041">
        <v>704</v>
      </c>
      <c r="H21041" s="6" t="s">
        <v>168</v>
      </c>
      <c r="I21041" s="6" t="s">
        <v>198</v>
      </c>
      <c r="J21041">
        <v>2004</v>
      </c>
      <c r="K21041">
        <v>101</v>
      </c>
      <c r="L21041">
        <v>40584</v>
      </c>
      <c r="M21041">
        <v>100</v>
      </c>
      <c r="N21041">
        <v>3085</v>
      </c>
      <c r="O21041" s="6" t="s">
        <v>65</v>
      </c>
      <c r="P21041" s="6" t="s">
        <v>35</v>
      </c>
      <c r="Q21041" s="6" t="s">
        <v>0</v>
      </c>
      <c r="R21041" s="6" t="s">
        <v>114</v>
      </c>
      <c r="S21041" s="6" t="s">
        <v>199</v>
      </c>
    </row>
    <row r="21042" spans="1:19" x14ac:dyDescent="0.25">
      <c r="A21042">
        <v>783204617</v>
      </c>
      <c r="B21042">
        <v>7</v>
      </c>
      <c r="C21042">
        <v>6121</v>
      </c>
      <c r="D21042" s="6" t="s">
        <v>0</v>
      </c>
      <c r="E21042" s="6" t="s">
        <v>0</v>
      </c>
      <c r="F21042">
        <v>3228</v>
      </c>
      <c r="G21042">
        <v>704</v>
      </c>
      <c r="H21042" s="6" t="s">
        <v>168</v>
      </c>
      <c r="I21042" s="6" t="s">
        <v>198</v>
      </c>
      <c r="J21042">
        <v>2004</v>
      </c>
      <c r="K21042">
        <v>101</v>
      </c>
      <c r="L21042">
        <v>40339</v>
      </c>
      <c r="M21042">
        <v>100</v>
      </c>
      <c r="N21042">
        <v>3034</v>
      </c>
      <c r="O21042" s="6" t="s">
        <v>66</v>
      </c>
      <c r="P21042" s="6" t="s">
        <v>24</v>
      </c>
      <c r="Q21042" s="6" t="s">
        <v>0</v>
      </c>
      <c r="R21042" s="6" t="s">
        <v>114</v>
      </c>
      <c r="S21042" s="6" t="s">
        <v>199</v>
      </c>
    </row>
    <row r="21043" spans="1:19" x14ac:dyDescent="0.25">
      <c r="A21043">
        <v>783259584</v>
      </c>
      <c r="B21043">
        <v>7</v>
      </c>
      <c r="C21043">
        <v>6121</v>
      </c>
      <c r="D21043" s="6" t="s">
        <v>0</v>
      </c>
      <c r="E21043" s="6" t="s">
        <v>0</v>
      </c>
      <c r="F21043">
        <v>3228</v>
      </c>
      <c r="G21043">
        <v>704</v>
      </c>
      <c r="H21043" s="6" t="s">
        <v>168</v>
      </c>
      <c r="I21043" s="6" t="s">
        <v>198</v>
      </c>
      <c r="J21043">
        <v>2004</v>
      </c>
      <c r="K21043">
        <v>101</v>
      </c>
      <c r="L21043">
        <v>40908</v>
      </c>
      <c r="M21043">
        <v>100</v>
      </c>
      <c r="N21043">
        <v>3140</v>
      </c>
      <c r="O21043" s="6" t="s">
        <v>67</v>
      </c>
      <c r="P21043" s="6" t="s">
        <v>22</v>
      </c>
      <c r="Q21043" s="6" t="s">
        <v>0</v>
      </c>
      <c r="R21043" s="6" t="s">
        <v>114</v>
      </c>
      <c r="S21043" s="6" t="s">
        <v>199</v>
      </c>
    </row>
    <row r="21044" spans="1:19" x14ac:dyDescent="0.25">
      <c r="A21044">
        <v>783239349</v>
      </c>
      <c r="B21044">
        <v>5</v>
      </c>
      <c r="C21044">
        <v>6121</v>
      </c>
      <c r="D21044" s="6" t="s">
        <v>0</v>
      </c>
      <c r="E21044" s="6" t="s">
        <v>0</v>
      </c>
      <c r="F21044">
        <v>3228</v>
      </c>
      <c r="G21044">
        <v>704</v>
      </c>
      <c r="H21044" s="6" t="s">
        <v>168</v>
      </c>
      <c r="I21044" s="6" t="s">
        <v>198</v>
      </c>
      <c r="J21044">
        <v>2004</v>
      </c>
      <c r="K21044">
        <v>101</v>
      </c>
      <c r="L21044">
        <v>40703</v>
      </c>
      <c r="M21044">
        <v>100</v>
      </c>
      <c r="N21044">
        <v>3115</v>
      </c>
      <c r="O21044" s="6" t="s">
        <v>68</v>
      </c>
      <c r="P21044" s="6" t="s">
        <v>42</v>
      </c>
      <c r="Q21044" s="6" t="s">
        <v>0</v>
      </c>
      <c r="R21044" s="6" t="s">
        <v>114</v>
      </c>
      <c r="S21044" s="6" t="s">
        <v>199</v>
      </c>
    </row>
    <row r="21045" spans="1:19" x14ac:dyDescent="0.25">
      <c r="A21045">
        <v>783214687</v>
      </c>
      <c r="B21045">
        <v>25</v>
      </c>
      <c r="C21045">
        <v>6121</v>
      </c>
      <c r="D21045" s="6" t="s">
        <v>0</v>
      </c>
      <c r="E21045" s="6" t="s">
        <v>0</v>
      </c>
      <c r="F21045">
        <v>3228</v>
      </c>
      <c r="G21045">
        <v>704</v>
      </c>
      <c r="H21045" s="6" t="s">
        <v>168</v>
      </c>
      <c r="I21045" s="6" t="s">
        <v>198</v>
      </c>
      <c r="J21045">
        <v>2004</v>
      </c>
      <c r="K21045">
        <v>101</v>
      </c>
      <c r="L21045">
        <v>40444</v>
      </c>
      <c r="M21045">
        <v>100</v>
      </c>
      <c r="N21045">
        <v>3051</v>
      </c>
      <c r="O21045" s="6" t="s">
        <v>69</v>
      </c>
      <c r="P21045" s="6" t="s">
        <v>70</v>
      </c>
      <c r="Q21045" s="6" t="s">
        <v>0</v>
      </c>
      <c r="R21045" s="6" t="s">
        <v>114</v>
      </c>
      <c r="S21045" s="6" t="s">
        <v>199</v>
      </c>
    </row>
    <row r="21046" spans="1:19" x14ac:dyDescent="0.25">
      <c r="A21046">
        <v>783222078</v>
      </c>
      <c r="B21046">
        <v>42</v>
      </c>
      <c r="C21046">
        <v>6121</v>
      </c>
      <c r="D21046" s="6" t="s">
        <v>0</v>
      </c>
      <c r="E21046" s="6" t="s">
        <v>0</v>
      </c>
      <c r="F21046">
        <v>3228</v>
      </c>
      <c r="G21046">
        <v>704</v>
      </c>
      <c r="H21046" s="6" t="s">
        <v>168</v>
      </c>
      <c r="I21046" s="6" t="s">
        <v>198</v>
      </c>
      <c r="J21046">
        <v>2004</v>
      </c>
      <c r="K21046">
        <v>101</v>
      </c>
      <c r="L21046">
        <v>40517</v>
      </c>
      <c r="M21046">
        <v>100</v>
      </c>
      <c r="N21046">
        <v>3069</v>
      </c>
      <c r="O21046" s="6" t="s">
        <v>71</v>
      </c>
      <c r="P21046" s="6" t="s">
        <v>29</v>
      </c>
      <c r="Q21046" s="6" t="s">
        <v>0</v>
      </c>
      <c r="R21046" s="6" t="s">
        <v>114</v>
      </c>
      <c r="S21046" s="6" t="s">
        <v>199</v>
      </c>
    </row>
    <row r="21047" spans="1:19" x14ac:dyDescent="0.25">
      <c r="A21047">
        <v>783248051</v>
      </c>
      <c r="B21047">
        <v>19</v>
      </c>
      <c r="C21047">
        <v>6121</v>
      </c>
      <c r="D21047" s="6" t="s">
        <v>0</v>
      </c>
      <c r="E21047" s="6" t="s">
        <v>0</v>
      </c>
      <c r="F21047">
        <v>3228</v>
      </c>
      <c r="G21047">
        <v>704</v>
      </c>
      <c r="H21047" s="6" t="s">
        <v>168</v>
      </c>
      <c r="I21047" s="6" t="s">
        <v>198</v>
      </c>
      <c r="J21047">
        <v>2004</v>
      </c>
      <c r="K21047">
        <v>101</v>
      </c>
      <c r="L21047">
        <v>40789</v>
      </c>
      <c r="M21047">
        <v>100</v>
      </c>
      <c r="N21047">
        <v>3123</v>
      </c>
      <c r="O21047" s="6" t="s">
        <v>72</v>
      </c>
      <c r="P21047" s="6" t="s">
        <v>73</v>
      </c>
      <c r="Q21047" s="6" t="s">
        <v>0</v>
      </c>
      <c r="R21047" s="6" t="s">
        <v>114</v>
      </c>
      <c r="S21047" s="6" t="s">
        <v>199</v>
      </c>
    </row>
    <row r="21048" spans="1:19" x14ac:dyDescent="0.25">
      <c r="A21048">
        <v>783249913</v>
      </c>
      <c r="B21048">
        <v>19</v>
      </c>
      <c r="C21048">
        <v>6121</v>
      </c>
      <c r="D21048" s="6" t="s">
        <v>0</v>
      </c>
      <c r="E21048" s="6" t="s">
        <v>0</v>
      </c>
      <c r="F21048">
        <v>3228</v>
      </c>
      <c r="G21048">
        <v>704</v>
      </c>
      <c r="H21048" s="6" t="s">
        <v>168</v>
      </c>
      <c r="I21048" s="6" t="s">
        <v>198</v>
      </c>
      <c r="J21048">
        <v>2004</v>
      </c>
      <c r="K21048">
        <v>101</v>
      </c>
      <c r="L21048">
        <v>40801</v>
      </c>
      <c r="M21048">
        <v>100</v>
      </c>
      <c r="N21048">
        <v>3123</v>
      </c>
      <c r="O21048" s="6" t="s">
        <v>74</v>
      </c>
      <c r="P21048" s="6" t="s">
        <v>73</v>
      </c>
      <c r="Q21048" s="6" t="s">
        <v>0</v>
      </c>
      <c r="R21048" s="6" t="s">
        <v>114</v>
      </c>
      <c r="S21048" s="6" t="s">
        <v>199</v>
      </c>
    </row>
    <row r="21049" spans="1:19" x14ac:dyDescent="0.25">
      <c r="A21049">
        <v>783219646</v>
      </c>
      <c r="B21049">
        <v>41</v>
      </c>
      <c r="C21049">
        <v>6121</v>
      </c>
      <c r="D21049" s="6" t="s">
        <v>0</v>
      </c>
      <c r="E21049" s="6" t="s">
        <v>0</v>
      </c>
      <c r="F21049">
        <v>3228</v>
      </c>
      <c r="G21049">
        <v>704</v>
      </c>
      <c r="H21049" s="6" t="s">
        <v>168</v>
      </c>
      <c r="I21049" s="6" t="s">
        <v>198</v>
      </c>
      <c r="J21049">
        <v>2004</v>
      </c>
      <c r="K21049">
        <v>101</v>
      </c>
      <c r="L21049">
        <v>40495</v>
      </c>
      <c r="M21049">
        <v>100</v>
      </c>
      <c r="N21049">
        <v>3069</v>
      </c>
      <c r="O21049" s="6" t="s">
        <v>75</v>
      </c>
      <c r="P21049" s="6" t="s">
        <v>29</v>
      </c>
      <c r="Q21049" s="6" t="s">
        <v>0</v>
      </c>
      <c r="R21049" s="6" t="s">
        <v>114</v>
      </c>
      <c r="S21049" s="6" t="s">
        <v>199</v>
      </c>
    </row>
    <row r="21050" spans="1:19" x14ac:dyDescent="0.25">
      <c r="A21050">
        <v>783228804</v>
      </c>
      <c r="B21050">
        <v>14</v>
      </c>
      <c r="C21050">
        <v>6121</v>
      </c>
      <c r="D21050" s="6" t="s">
        <v>0</v>
      </c>
      <c r="E21050" s="6" t="s">
        <v>0</v>
      </c>
      <c r="F21050">
        <v>3228</v>
      </c>
      <c r="G21050">
        <v>704</v>
      </c>
      <c r="H21050" s="6" t="s">
        <v>168</v>
      </c>
      <c r="I21050" s="6" t="s">
        <v>198</v>
      </c>
      <c r="J21050">
        <v>2004</v>
      </c>
      <c r="K21050">
        <v>101</v>
      </c>
      <c r="L21050">
        <v>40576</v>
      </c>
      <c r="M21050">
        <v>100</v>
      </c>
      <c r="N21050">
        <v>3085</v>
      </c>
      <c r="O21050" s="6" t="s">
        <v>76</v>
      </c>
      <c r="P21050" s="6" t="s">
        <v>35</v>
      </c>
      <c r="Q21050" s="6" t="s">
        <v>0</v>
      </c>
      <c r="R21050" s="6" t="s">
        <v>114</v>
      </c>
      <c r="S21050" s="6" t="s">
        <v>199</v>
      </c>
    </row>
    <row r="21051" spans="1:19" x14ac:dyDescent="0.25">
      <c r="A21051">
        <v>783217917</v>
      </c>
      <c r="B21051">
        <v>25</v>
      </c>
      <c r="C21051">
        <v>6121</v>
      </c>
      <c r="D21051" s="6" t="s">
        <v>0</v>
      </c>
      <c r="E21051" s="6" t="s">
        <v>0</v>
      </c>
      <c r="F21051">
        <v>3228</v>
      </c>
      <c r="G21051">
        <v>704</v>
      </c>
      <c r="H21051" s="6" t="s">
        <v>168</v>
      </c>
      <c r="I21051" s="6" t="s">
        <v>198</v>
      </c>
      <c r="J21051">
        <v>2004</v>
      </c>
      <c r="K21051">
        <v>101</v>
      </c>
      <c r="L21051">
        <v>40479</v>
      </c>
      <c r="M21051">
        <v>100</v>
      </c>
      <c r="N21051">
        <v>3069</v>
      </c>
      <c r="O21051" s="6" t="s">
        <v>77</v>
      </c>
      <c r="P21051" s="6" t="s">
        <v>29</v>
      </c>
      <c r="Q21051" s="6" t="s">
        <v>0</v>
      </c>
      <c r="R21051" s="6" t="s">
        <v>114</v>
      </c>
      <c r="S21051" s="6" t="s">
        <v>199</v>
      </c>
    </row>
    <row r="21052" spans="1:19" x14ac:dyDescent="0.25">
      <c r="A21052">
        <v>783200855</v>
      </c>
      <c r="B21052">
        <v>20</v>
      </c>
      <c r="C21052">
        <v>6121</v>
      </c>
      <c r="D21052" s="6" t="s">
        <v>0</v>
      </c>
      <c r="E21052" s="6" t="s">
        <v>0</v>
      </c>
      <c r="F21052">
        <v>3228</v>
      </c>
      <c r="G21052">
        <v>704</v>
      </c>
      <c r="H21052" s="6" t="s">
        <v>168</v>
      </c>
      <c r="I21052" s="6" t="s">
        <v>198</v>
      </c>
      <c r="J21052">
        <v>2004</v>
      </c>
      <c r="K21052">
        <v>101</v>
      </c>
      <c r="L21052">
        <v>40282</v>
      </c>
      <c r="M21052">
        <v>100</v>
      </c>
      <c r="N21052">
        <v>3034</v>
      </c>
      <c r="O21052" s="6" t="s">
        <v>78</v>
      </c>
      <c r="P21052" s="6" t="s">
        <v>24</v>
      </c>
      <c r="Q21052" s="6" t="s">
        <v>0</v>
      </c>
      <c r="R21052" s="6" t="s">
        <v>114</v>
      </c>
      <c r="S21052" s="6" t="s">
        <v>199</v>
      </c>
    </row>
    <row r="21053" spans="1:19" x14ac:dyDescent="0.25">
      <c r="A21053">
        <v>783202622</v>
      </c>
      <c r="B21053">
        <v>25</v>
      </c>
      <c r="C21053">
        <v>6121</v>
      </c>
      <c r="D21053" s="6" t="s">
        <v>0</v>
      </c>
      <c r="E21053" s="6" t="s">
        <v>0</v>
      </c>
      <c r="F21053">
        <v>3228</v>
      </c>
      <c r="G21053">
        <v>704</v>
      </c>
      <c r="H21053" s="6" t="s">
        <v>168</v>
      </c>
      <c r="I21053" s="6" t="s">
        <v>198</v>
      </c>
      <c r="J21053">
        <v>2004</v>
      </c>
      <c r="K21053">
        <v>101</v>
      </c>
      <c r="L21053">
        <v>40304</v>
      </c>
      <c r="M21053">
        <v>100</v>
      </c>
      <c r="N21053">
        <v>3034</v>
      </c>
      <c r="O21053" s="6" t="s">
        <v>79</v>
      </c>
      <c r="P21053" s="6" t="s">
        <v>24</v>
      </c>
      <c r="Q21053" s="6" t="s">
        <v>0</v>
      </c>
      <c r="R21053" s="6" t="s">
        <v>114</v>
      </c>
      <c r="S21053" s="6" t="s">
        <v>199</v>
      </c>
    </row>
    <row r="21054" spans="1:19" x14ac:dyDescent="0.25">
      <c r="A21054">
        <v>783243624</v>
      </c>
      <c r="B21054">
        <v>14</v>
      </c>
      <c r="C21054">
        <v>6121</v>
      </c>
      <c r="D21054" s="6" t="s">
        <v>0</v>
      </c>
      <c r="E21054" s="6" t="s">
        <v>0</v>
      </c>
      <c r="F21054">
        <v>3228</v>
      </c>
      <c r="G21054">
        <v>704</v>
      </c>
      <c r="H21054" s="6" t="s">
        <v>168</v>
      </c>
      <c r="I21054" s="6" t="s">
        <v>198</v>
      </c>
      <c r="J21054">
        <v>2004</v>
      </c>
      <c r="K21054">
        <v>101</v>
      </c>
      <c r="L21054">
        <v>40738</v>
      </c>
      <c r="M21054">
        <v>100</v>
      </c>
      <c r="N21054">
        <v>3115</v>
      </c>
      <c r="O21054" s="6" t="s">
        <v>80</v>
      </c>
      <c r="P21054" s="6" t="s">
        <v>42</v>
      </c>
      <c r="Q21054" s="6" t="s">
        <v>0</v>
      </c>
      <c r="R21054" s="6" t="s">
        <v>114</v>
      </c>
      <c r="S21054" s="6" t="s">
        <v>199</v>
      </c>
    </row>
    <row r="21055" spans="1:19" x14ac:dyDescent="0.25">
      <c r="A21055">
        <v>783249001</v>
      </c>
      <c r="B21055">
        <v>6</v>
      </c>
      <c r="C21055">
        <v>6121</v>
      </c>
      <c r="D21055" s="6" t="s">
        <v>0</v>
      </c>
      <c r="E21055" s="6" t="s">
        <v>0</v>
      </c>
      <c r="F21055">
        <v>3228</v>
      </c>
      <c r="G21055">
        <v>704</v>
      </c>
      <c r="H21055" s="6" t="s">
        <v>168</v>
      </c>
      <c r="I21055" s="6" t="s">
        <v>198</v>
      </c>
      <c r="J21055">
        <v>2004</v>
      </c>
      <c r="K21055">
        <v>101</v>
      </c>
      <c r="L21055">
        <v>40797</v>
      </c>
      <c r="M21055">
        <v>100</v>
      </c>
      <c r="N21055">
        <v>3123</v>
      </c>
      <c r="O21055" s="6" t="s">
        <v>81</v>
      </c>
      <c r="P21055" s="6" t="s">
        <v>73</v>
      </c>
      <c r="Q21055" s="6" t="s">
        <v>0</v>
      </c>
      <c r="R21055" s="6" t="s">
        <v>114</v>
      </c>
      <c r="S21055" s="6" t="s">
        <v>199</v>
      </c>
    </row>
    <row r="21056" spans="1:19" x14ac:dyDescent="0.25">
      <c r="A21056">
        <v>783252573</v>
      </c>
      <c r="B21056">
        <v>11</v>
      </c>
      <c r="C21056">
        <v>6121</v>
      </c>
      <c r="D21056" s="6" t="s">
        <v>0</v>
      </c>
      <c r="E21056" s="6" t="s">
        <v>0</v>
      </c>
      <c r="F21056">
        <v>3228</v>
      </c>
      <c r="G21056">
        <v>704</v>
      </c>
      <c r="H21056" s="6" t="s">
        <v>168</v>
      </c>
      <c r="I21056" s="6" t="s">
        <v>198</v>
      </c>
      <c r="J21056">
        <v>2004</v>
      </c>
      <c r="K21056">
        <v>101</v>
      </c>
      <c r="L21056">
        <v>40835</v>
      </c>
      <c r="M21056">
        <v>100</v>
      </c>
      <c r="N21056">
        <v>3131</v>
      </c>
      <c r="O21056" s="6" t="s">
        <v>82</v>
      </c>
      <c r="P21056" s="6" t="s">
        <v>40</v>
      </c>
      <c r="Q21056" s="6" t="s">
        <v>0</v>
      </c>
      <c r="R21056" s="6" t="s">
        <v>114</v>
      </c>
      <c r="S21056" s="6" t="s">
        <v>199</v>
      </c>
    </row>
    <row r="21057" spans="1:19" x14ac:dyDescent="0.25">
      <c r="A21057">
        <v>783235682</v>
      </c>
      <c r="B21057">
        <v>10</v>
      </c>
      <c r="C21057">
        <v>6121</v>
      </c>
      <c r="D21057" s="6" t="s">
        <v>0</v>
      </c>
      <c r="E21057" s="6" t="s">
        <v>0</v>
      </c>
      <c r="F21057">
        <v>3228</v>
      </c>
      <c r="G21057">
        <v>704</v>
      </c>
      <c r="H21057" s="6" t="s">
        <v>168</v>
      </c>
      <c r="I21057" s="6" t="s">
        <v>198</v>
      </c>
      <c r="J21057">
        <v>2004</v>
      </c>
      <c r="K21057">
        <v>101</v>
      </c>
      <c r="L21057">
        <v>40657</v>
      </c>
      <c r="M21057">
        <v>100</v>
      </c>
      <c r="N21057">
        <v>3107</v>
      </c>
      <c r="O21057" s="6" t="s">
        <v>83</v>
      </c>
      <c r="P21057" s="6" t="s">
        <v>33</v>
      </c>
      <c r="Q21057" s="6" t="s">
        <v>0</v>
      </c>
      <c r="R21057" s="6" t="s">
        <v>114</v>
      </c>
      <c r="S21057" s="6" t="s">
        <v>199</v>
      </c>
    </row>
    <row r="21058" spans="1:19" x14ac:dyDescent="0.25">
      <c r="A21058">
        <v>783205966</v>
      </c>
      <c r="B21058">
        <v>38</v>
      </c>
      <c r="C21058">
        <v>6121</v>
      </c>
      <c r="D21058" s="6" t="s">
        <v>0</v>
      </c>
      <c r="E21058" s="6" t="s">
        <v>0</v>
      </c>
      <c r="F21058">
        <v>3228</v>
      </c>
      <c r="G21058">
        <v>704</v>
      </c>
      <c r="H21058" s="6" t="s">
        <v>168</v>
      </c>
      <c r="I21058" s="6" t="s">
        <v>198</v>
      </c>
      <c r="J21058">
        <v>2004</v>
      </c>
      <c r="K21058">
        <v>101</v>
      </c>
      <c r="L21058">
        <v>40355</v>
      </c>
      <c r="M21058">
        <v>100</v>
      </c>
      <c r="N21058">
        <v>3042</v>
      </c>
      <c r="O21058" s="6" t="s">
        <v>84</v>
      </c>
      <c r="P21058" s="6" t="s">
        <v>31</v>
      </c>
      <c r="Q21058" s="6" t="s">
        <v>0</v>
      </c>
      <c r="R21058" s="6" t="s">
        <v>114</v>
      </c>
      <c r="S21058" s="6" t="s">
        <v>199</v>
      </c>
    </row>
    <row r="21059" spans="1:19" x14ac:dyDescent="0.25">
      <c r="A21059">
        <v>783261047</v>
      </c>
      <c r="B21059">
        <v>143</v>
      </c>
      <c r="C21059">
        <v>6121</v>
      </c>
      <c r="D21059" s="6" t="s">
        <v>0</v>
      </c>
      <c r="E21059" s="6" t="s">
        <v>0</v>
      </c>
      <c r="F21059">
        <v>3228</v>
      </c>
      <c r="G21059">
        <v>704</v>
      </c>
      <c r="H21059" s="6" t="s">
        <v>168</v>
      </c>
      <c r="I21059" s="6" t="s">
        <v>198</v>
      </c>
      <c r="J21059">
        <v>2004</v>
      </c>
      <c r="K21059">
        <v>101</v>
      </c>
      <c r="L21059">
        <v>40916</v>
      </c>
      <c r="M21059">
        <v>100</v>
      </c>
      <c r="N21059">
        <v>3140</v>
      </c>
      <c r="O21059" s="6" t="s">
        <v>85</v>
      </c>
      <c r="P21059" s="6" t="s">
        <v>22</v>
      </c>
      <c r="Q21059" s="6" t="s">
        <v>0</v>
      </c>
      <c r="R21059" s="6" t="s">
        <v>114</v>
      </c>
      <c r="S21059" s="6" t="s">
        <v>199</v>
      </c>
    </row>
    <row r="21060" spans="1:19" x14ac:dyDescent="0.25">
      <c r="A21060">
        <v>783190044</v>
      </c>
      <c r="B21060">
        <v>7</v>
      </c>
      <c r="C21060">
        <v>6121</v>
      </c>
      <c r="D21060" s="6" t="s">
        <v>0</v>
      </c>
      <c r="E21060" s="6" t="s">
        <v>0</v>
      </c>
      <c r="F21060">
        <v>3228</v>
      </c>
      <c r="G21060">
        <v>704</v>
      </c>
      <c r="H21060" s="6" t="s">
        <v>168</v>
      </c>
      <c r="I21060" s="6" t="s">
        <v>198</v>
      </c>
      <c r="J21060">
        <v>2004</v>
      </c>
      <c r="K21060">
        <v>101</v>
      </c>
      <c r="L21060">
        <v>40193</v>
      </c>
      <c r="M21060">
        <v>100</v>
      </c>
      <c r="N21060">
        <v>3026</v>
      </c>
      <c r="O21060" s="6" t="s">
        <v>86</v>
      </c>
      <c r="P21060" s="6" t="s">
        <v>37</v>
      </c>
      <c r="Q21060" s="6" t="s">
        <v>0</v>
      </c>
      <c r="R21060" s="6" t="s">
        <v>114</v>
      </c>
      <c r="S21060" s="6" t="s">
        <v>199</v>
      </c>
    </row>
    <row r="21061" spans="1:19" x14ac:dyDescent="0.25">
      <c r="A21061">
        <v>783226543</v>
      </c>
      <c r="B21061">
        <v>5</v>
      </c>
      <c r="C21061">
        <v>6121</v>
      </c>
      <c r="D21061" s="6" t="s">
        <v>0</v>
      </c>
      <c r="E21061" s="6" t="s">
        <v>0</v>
      </c>
      <c r="F21061">
        <v>3228</v>
      </c>
      <c r="G21061">
        <v>704</v>
      </c>
      <c r="H21061" s="6" t="s">
        <v>168</v>
      </c>
      <c r="I21061" s="6" t="s">
        <v>198</v>
      </c>
      <c r="J21061">
        <v>2004</v>
      </c>
      <c r="K21061">
        <v>101</v>
      </c>
      <c r="L21061">
        <v>40550</v>
      </c>
      <c r="M21061">
        <v>100</v>
      </c>
      <c r="N21061">
        <v>3077</v>
      </c>
      <c r="O21061" s="6" t="s">
        <v>87</v>
      </c>
      <c r="P21061" s="6" t="s">
        <v>64</v>
      </c>
      <c r="Q21061" s="6" t="s">
        <v>0</v>
      </c>
      <c r="R21061" s="6" t="s">
        <v>114</v>
      </c>
      <c r="S21061" s="6" t="s">
        <v>199</v>
      </c>
    </row>
    <row r="21062" spans="1:19" x14ac:dyDescent="0.25">
      <c r="A21062">
        <v>783187441</v>
      </c>
      <c r="B21062">
        <v>10</v>
      </c>
      <c r="C21062">
        <v>6121</v>
      </c>
      <c r="D21062" s="6" t="s">
        <v>0</v>
      </c>
      <c r="E21062" s="6" t="s">
        <v>0</v>
      </c>
      <c r="F21062">
        <v>3228</v>
      </c>
      <c r="G21062">
        <v>704</v>
      </c>
      <c r="H21062" s="6" t="s">
        <v>168</v>
      </c>
      <c r="I21062" s="6" t="s">
        <v>198</v>
      </c>
      <c r="J21062">
        <v>2004</v>
      </c>
      <c r="K21062">
        <v>101</v>
      </c>
      <c r="L21062">
        <v>40177</v>
      </c>
      <c r="M21062">
        <v>100</v>
      </c>
      <c r="N21062">
        <v>3026</v>
      </c>
      <c r="O21062" s="6" t="s">
        <v>88</v>
      </c>
      <c r="P21062" s="6" t="s">
        <v>37</v>
      </c>
      <c r="Q21062" s="6" t="s">
        <v>0</v>
      </c>
      <c r="R21062" s="6" t="s">
        <v>114</v>
      </c>
      <c r="S21062" s="6" t="s">
        <v>199</v>
      </c>
    </row>
    <row r="21063" spans="1:19" x14ac:dyDescent="0.25">
      <c r="A21063">
        <v>783213680</v>
      </c>
      <c r="B21063">
        <v>242</v>
      </c>
      <c r="C21063">
        <v>6121</v>
      </c>
      <c r="D21063" s="6" t="s">
        <v>0</v>
      </c>
      <c r="E21063" s="6" t="s">
        <v>0</v>
      </c>
      <c r="F21063">
        <v>3228</v>
      </c>
      <c r="G21063">
        <v>704</v>
      </c>
      <c r="H21063" s="6" t="s">
        <v>168</v>
      </c>
      <c r="I21063" s="6" t="s">
        <v>198</v>
      </c>
      <c r="J21063">
        <v>2004</v>
      </c>
      <c r="K21063">
        <v>101</v>
      </c>
      <c r="L21063">
        <v>40436</v>
      </c>
      <c r="M21063">
        <v>100</v>
      </c>
      <c r="N21063">
        <v>3051</v>
      </c>
      <c r="O21063" s="6" t="s">
        <v>89</v>
      </c>
      <c r="P21063" s="6" t="s">
        <v>70</v>
      </c>
      <c r="Q21063" s="6" t="s">
        <v>0</v>
      </c>
      <c r="R21063" s="6" t="s">
        <v>114</v>
      </c>
      <c r="S21063" s="6" t="s">
        <v>199</v>
      </c>
    </row>
    <row r="21064" spans="1:19" x14ac:dyDescent="0.25">
      <c r="A21064">
        <v>783242579</v>
      </c>
      <c r="B21064">
        <v>20</v>
      </c>
      <c r="C21064">
        <v>6121</v>
      </c>
      <c r="D21064" s="6" t="s">
        <v>0</v>
      </c>
      <c r="E21064" s="6" t="s">
        <v>0</v>
      </c>
      <c r="F21064">
        <v>3228</v>
      </c>
      <c r="G21064">
        <v>704</v>
      </c>
      <c r="H21064" s="6" t="s">
        <v>168</v>
      </c>
      <c r="I21064" s="6" t="s">
        <v>198</v>
      </c>
      <c r="J21064">
        <v>2004</v>
      </c>
      <c r="K21064">
        <v>101</v>
      </c>
      <c r="L21064">
        <v>40720</v>
      </c>
      <c r="M21064">
        <v>100</v>
      </c>
      <c r="N21064">
        <v>3115</v>
      </c>
      <c r="O21064" s="6" t="s">
        <v>90</v>
      </c>
      <c r="P21064" s="6" t="s">
        <v>42</v>
      </c>
      <c r="Q21064" s="6" t="s">
        <v>0</v>
      </c>
      <c r="R21064" s="6" t="s">
        <v>114</v>
      </c>
      <c r="S21064" s="6" t="s">
        <v>199</v>
      </c>
    </row>
    <row r="21065" spans="1:19" x14ac:dyDescent="0.25">
      <c r="A21065">
        <v>783212426</v>
      </c>
      <c r="B21065">
        <v>274</v>
      </c>
      <c r="C21065">
        <v>6121</v>
      </c>
      <c r="D21065" s="6" t="s">
        <v>0</v>
      </c>
      <c r="E21065" s="6" t="s">
        <v>0</v>
      </c>
      <c r="F21065">
        <v>3228</v>
      </c>
      <c r="G21065">
        <v>704</v>
      </c>
      <c r="H21065" s="6" t="s">
        <v>168</v>
      </c>
      <c r="I21065" s="6" t="s">
        <v>198</v>
      </c>
      <c r="J21065">
        <v>2004</v>
      </c>
      <c r="K21065">
        <v>101</v>
      </c>
      <c r="L21065">
        <v>40428</v>
      </c>
      <c r="M21065">
        <v>100</v>
      </c>
      <c r="N21065">
        <v>3051</v>
      </c>
      <c r="O21065" s="6" t="s">
        <v>91</v>
      </c>
      <c r="P21065" s="6" t="s">
        <v>70</v>
      </c>
      <c r="Q21065" s="6" t="s">
        <v>0</v>
      </c>
      <c r="R21065" s="6" t="s">
        <v>114</v>
      </c>
      <c r="S21065" s="6" t="s">
        <v>199</v>
      </c>
    </row>
    <row r="21066" spans="1:19" x14ac:dyDescent="0.25">
      <c r="A21066">
        <v>783246189</v>
      </c>
      <c r="B21066">
        <v>18</v>
      </c>
      <c r="C21066">
        <v>6121</v>
      </c>
      <c r="D21066" s="6" t="s">
        <v>0</v>
      </c>
      <c r="E21066" s="6" t="s">
        <v>0</v>
      </c>
      <c r="F21066">
        <v>3228</v>
      </c>
      <c r="G21066">
        <v>704</v>
      </c>
      <c r="H21066" s="6" t="s">
        <v>168</v>
      </c>
      <c r="I21066" s="6" t="s">
        <v>198</v>
      </c>
      <c r="J21066">
        <v>2004</v>
      </c>
      <c r="K21066">
        <v>101</v>
      </c>
      <c r="L21066">
        <v>40762</v>
      </c>
      <c r="M21066">
        <v>100</v>
      </c>
      <c r="N21066">
        <v>3115</v>
      </c>
      <c r="O21066" s="6" t="s">
        <v>92</v>
      </c>
      <c r="P21066" s="6" t="s">
        <v>42</v>
      </c>
      <c r="Q21066" s="6" t="s">
        <v>0</v>
      </c>
      <c r="R21066" s="6" t="s">
        <v>114</v>
      </c>
      <c r="S21066" s="6" t="s">
        <v>199</v>
      </c>
    </row>
    <row r="21067" spans="1:19" x14ac:dyDescent="0.25">
      <c r="A21067">
        <v>783241382</v>
      </c>
      <c r="B21067">
        <v>107</v>
      </c>
      <c r="C21067">
        <v>6121</v>
      </c>
      <c r="D21067" s="6" t="s">
        <v>0</v>
      </c>
      <c r="E21067" s="6" t="s">
        <v>0</v>
      </c>
      <c r="F21067">
        <v>3228</v>
      </c>
      <c r="G21067">
        <v>704</v>
      </c>
      <c r="H21067" s="6" t="s">
        <v>168</v>
      </c>
      <c r="I21067" s="6" t="s">
        <v>198</v>
      </c>
      <c r="J21067">
        <v>2004</v>
      </c>
      <c r="K21067">
        <v>101</v>
      </c>
      <c r="L21067">
        <v>40711</v>
      </c>
      <c r="M21067">
        <v>100</v>
      </c>
      <c r="N21067">
        <v>3115</v>
      </c>
      <c r="O21067" s="6" t="s">
        <v>93</v>
      </c>
      <c r="P21067" s="6" t="s">
        <v>42</v>
      </c>
      <c r="Q21067" s="6" t="s">
        <v>0</v>
      </c>
      <c r="R21067" s="6" t="s">
        <v>114</v>
      </c>
      <c r="S21067" s="6" t="s">
        <v>199</v>
      </c>
    </row>
    <row r="21068" spans="1:19" x14ac:dyDescent="0.25">
      <c r="A21068">
        <v>783233193</v>
      </c>
      <c r="B21068">
        <v>8</v>
      </c>
      <c r="C21068">
        <v>6121</v>
      </c>
      <c r="D21068" s="6" t="s">
        <v>0</v>
      </c>
      <c r="E21068" s="6" t="s">
        <v>0</v>
      </c>
      <c r="F21068">
        <v>3228</v>
      </c>
      <c r="G21068">
        <v>704</v>
      </c>
      <c r="H21068" s="6" t="s">
        <v>168</v>
      </c>
      <c r="I21068" s="6" t="s">
        <v>198</v>
      </c>
      <c r="J21068">
        <v>2004</v>
      </c>
      <c r="K21068">
        <v>101</v>
      </c>
      <c r="L21068">
        <v>40622</v>
      </c>
      <c r="M21068">
        <v>100</v>
      </c>
      <c r="N21068">
        <v>3093</v>
      </c>
      <c r="O21068" s="6" t="s">
        <v>94</v>
      </c>
      <c r="P21068" s="6" t="s">
        <v>26</v>
      </c>
      <c r="Q21068" s="6" t="s">
        <v>0</v>
      </c>
      <c r="R21068" s="6" t="s">
        <v>114</v>
      </c>
      <c r="S21068" s="6" t="s">
        <v>199</v>
      </c>
    </row>
    <row r="21069" spans="1:19" x14ac:dyDescent="0.25">
      <c r="A21069">
        <v>783232053</v>
      </c>
      <c r="B21069">
        <v>9</v>
      </c>
      <c r="C21069">
        <v>6121</v>
      </c>
      <c r="D21069" s="6" t="s">
        <v>0</v>
      </c>
      <c r="E21069" s="6" t="s">
        <v>0</v>
      </c>
      <c r="F21069">
        <v>3228</v>
      </c>
      <c r="G21069">
        <v>704</v>
      </c>
      <c r="H21069" s="6" t="s">
        <v>168</v>
      </c>
      <c r="I21069" s="6" t="s">
        <v>198</v>
      </c>
      <c r="J21069">
        <v>2004</v>
      </c>
      <c r="K21069">
        <v>101</v>
      </c>
      <c r="L21069">
        <v>40614</v>
      </c>
      <c r="M21069">
        <v>100</v>
      </c>
      <c r="N21069">
        <v>3093</v>
      </c>
      <c r="O21069" s="6" t="s">
        <v>95</v>
      </c>
      <c r="P21069" s="6" t="s">
        <v>26</v>
      </c>
      <c r="Q21069" s="6" t="s">
        <v>0</v>
      </c>
      <c r="R21069" s="6" t="s">
        <v>114</v>
      </c>
      <c r="S21069" s="6" t="s">
        <v>199</v>
      </c>
    </row>
    <row r="21070" spans="1:19" x14ac:dyDescent="0.25">
      <c r="A21070">
        <v>783208227</v>
      </c>
      <c r="B21070">
        <v>91</v>
      </c>
      <c r="C21070">
        <v>6121</v>
      </c>
      <c r="D21070" s="6" t="s">
        <v>0</v>
      </c>
      <c r="E21070" s="6" t="s">
        <v>0</v>
      </c>
      <c r="F21070">
        <v>3228</v>
      </c>
      <c r="G21070">
        <v>704</v>
      </c>
      <c r="H21070" s="6" t="s">
        <v>168</v>
      </c>
      <c r="I21070" s="6" t="s">
        <v>198</v>
      </c>
      <c r="J21070">
        <v>2004</v>
      </c>
      <c r="K21070">
        <v>101</v>
      </c>
      <c r="L21070">
        <v>40371</v>
      </c>
      <c r="M21070">
        <v>100</v>
      </c>
      <c r="N21070">
        <v>3042</v>
      </c>
      <c r="O21070" s="6" t="s">
        <v>96</v>
      </c>
      <c r="P21070" s="6" t="s">
        <v>31</v>
      </c>
      <c r="Q21070" s="6" t="s">
        <v>0</v>
      </c>
      <c r="R21070" s="6" t="s">
        <v>114</v>
      </c>
      <c r="S21070" s="6" t="s">
        <v>199</v>
      </c>
    </row>
    <row r="21071" spans="1:19" x14ac:dyDescent="0.25">
      <c r="A21071">
        <v>783246892</v>
      </c>
      <c r="B21071">
        <v>4</v>
      </c>
      <c r="C21071">
        <v>6121</v>
      </c>
      <c r="D21071" s="6" t="s">
        <v>0</v>
      </c>
      <c r="E21071" s="6" t="s">
        <v>0</v>
      </c>
      <c r="F21071">
        <v>3228</v>
      </c>
      <c r="G21071">
        <v>704</v>
      </c>
      <c r="H21071" s="6" t="s">
        <v>168</v>
      </c>
      <c r="I21071" s="6" t="s">
        <v>198</v>
      </c>
      <c r="J21071">
        <v>2004</v>
      </c>
      <c r="K21071">
        <v>101</v>
      </c>
      <c r="L21071">
        <v>40771</v>
      </c>
      <c r="M21071">
        <v>100</v>
      </c>
      <c r="N21071">
        <v>3123</v>
      </c>
      <c r="O21071" s="6" t="s">
        <v>97</v>
      </c>
      <c r="P21071" s="6" t="s">
        <v>73</v>
      </c>
      <c r="Q21071" s="6" t="s">
        <v>0</v>
      </c>
      <c r="R21071" s="6" t="s">
        <v>114</v>
      </c>
      <c r="S21071" s="6" t="s">
        <v>199</v>
      </c>
    </row>
    <row r="21072" spans="1:19" x14ac:dyDescent="0.25">
      <c r="A21072">
        <v>783258653</v>
      </c>
      <c r="B21072">
        <v>19</v>
      </c>
      <c r="C21072">
        <v>6121</v>
      </c>
      <c r="D21072" s="6" t="s">
        <v>0</v>
      </c>
      <c r="E21072" s="6" t="s">
        <v>0</v>
      </c>
      <c r="F21072">
        <v>3228</v>
      </c>
      <c r="G21072">
        <v>704</v>
      </c>
      <c r="H21072" s="6" t="s">
        <v>168</v>
      </c>
      <c r="I21072" s="6" t="s">
        <v>198</v>
      </c>
      <c r="J21072">
        <v>2004</v>
      </c>
      <c r="K21072">
        <v>101</v>
      </c>
      <c r="L21072">
        <v>40894</v>
      </c>
      <c r="M21072">
        <v>100</v>
      </c>
      <c r="N21072">
        <v>3140</v>
      </c>
      <c r="O21072" s="6" t="s">
        <v>98</v>
      </c>
      <c r="P21072" s="6" t="s">
        <v>22</v>
      </c>
      <c r="Q21072" s="6" t="s">
        <v>0</v>
      </c>
      <c r="R21072" s="6" t="s">
        <v>114</v>
      </c>
      <c r="S21072" s="6" t="s">
        <v>199</v>
      </c>
    </row>
    <row r="21073" spans="1:19" x14ac:dyDescent="0.25">
      <c r="A21073">
        <v>783234941</v>
      </c>
      <c r="B21073">
        <v>10</v>
      </c>
      <c r="C21073">
        <v>6121</v>
      </c>
      <c r="D21073" s="6" t="s">
        <v>0</v>
      </c>
      <c r="E21073" s="6" t="s">
        <v>0</v>
      </c>
      <c r="F21073">
        <v>3228</v>
      </c>
      <c r="G21073">
        <v>704</v>
      </c>
      <c r="H21073" s="6" t="s">
        <v>168</v>
      </c>
      <c r="I21073" s="6" t="s">
        <v>198</v>
      </c>
      <c r="J21073">
        <v>2004</v>
      </c>
      <c r="K21073">
        <v>101</v>
      </c>
      <c r="L21073">
        <v>40649</v>
      </c>
      <c r="M21073">
        <v>100</v>
      </c>
      <c r="N21073">
        <v>3093</v>
      </c>
      <c r="O21073" s="6" t="s">
        <v>99</v>
      </c>
      <c r="P21073" s="6" t="s">
        <v>26</v>
      </c>
      <c r="Q21073" s="6" t="s">
        <v>0</v>
      </c>
      <c r="R21073" s="6" t="s">
        <v>114</v>
      </c>
      <c r="S21073" s="6" t="s">
        <v>199</v>
      </c>
    </row>
    <row r="21074" spans="1:19" x14ac:dyDescent="0.25">
      <c r="A21074">
        <v>783254530</v>
      </c>
      <c r="B21074">
        <v>22</v>
      </c>
      <c r="C21074">
        <v>6121</v>
      </c>
      <c r="D21074" s="6" t="s">
        <v>0</v>
      </c>
      <c r="E21074" s="6" t="s">
        <v>0</v>
      </c>
      <c r="F21074">
        <v>3228</v>
      </c>
      <c r="G21074">
        <v>704</v>
      </c>
      <c r="H21074" s="6" t="s">
        <v>168</v>
      </c>
      <c r="I21074" s="6" t="s">
        <v>198</v>
      </c>
      <c r="J21074">
        <v>2004</v>
      </c>
      <c r="K21074">
        <v>101</v>
      </c>
      <c r="L21074">
        <v>40851</v>
      </c>
      <c r="M21074">
        <v>100</v>
      </c>
      <c r="N21074">
        <v>3131</v>
      </c>
      <c r="O21074" s="6" t="s">
        <v>100</v>
      </c>
      <c r="P21074" s="6" t="s">
        <v>40</v>
      </c>
      <c r="Q21074" s="6" t="s">
        <v>0</v>
      </c>
      <c r="R21074" s="6" t="s">
        <v>114</v>
      </c>
      <c r="S21074" s="6" t="s">
        <v>199</v>
      </c>
    </row>
    <row r="21075" spans="1:19" x14ac:dyDescent="0.25">
      <c r="A21075">
        <v>783211267</v>
      </c>
      <c r="B21075">
        <v>75</v>
      </c>
      <c r="C21075">
        <v>6121</v>
      </c>
      <c r="D21075" s="6" t="s">
        <v>0</v>
      </c>
      <c r="E21075" s="6" t="s">
        <v>0</v>
      </c>
      <c r="F21075">
        <v>3228</v>
      </c>
      <c r="G21075">
        <v>704</v>
      </c>
      <c r="H21075" s="6" t="s">
        <v>168</v>
      </c>
      <c r="I21075" s="6" t="s">
        <v>198</v>
      </c>
      <c r="J21075">
        <v>2004</v>
      </c>
      <c r="K21075">
        <v>101</v>
      </c>
      <c r="L21075">
        <v>40410</v>
      </c>
      <c r="M21075">
        <v>100</v>
      </c>
      <c r="N21075">
        <v>3042</v>
      </c>
      <c r="O21075" s="6" t="s">
        <v>101</v>
      </c>
      <c r="P21075" s="6" t="s">
        <v>31</v>
      </c>
      <c r="Q21075" s="6" t="s">
        <v>0</v>
      </c>
      <c r="R21075" s="6" t="s">
        <v>114</v>
      </c>
      <c r="S21075" s="6" t="s">
        <v>199</v>
      </c>
    </row>
    <row r="21076" spans="1:19" x14ac:dyDescent="0.25">
      <c r="A21076">
        <v>783231236</v>
      </c>
      <c r="B21076">
        <v>12</v>
      </c>
      <c r="C21076">
        <v>6121</v>
      </c>
      <c r="D21076" s="6" t="s">
        <v>0</v>
      </c>
      <c r="E21076" s="6" t="s">
        <v>0</v>
      </c>
      <c r="F21076">
        <v>3228</v>
      </c>
      <c r="G21076">
        <v>704</v>
      </c>
      <c r="H21076" s="6" t="s">
        <v>168</v>
      </c>
      <c r="I21076" s="6" t="s">
        <v>198</v>
      </c>
      <c r="J21076">
        <v>2004</v>
      </c>
      <c r="K21076">
        <v>101</v>
      </c>
      <c r="L21076">
        <v>40606</v>
      </c>
      <c r="M21076">
        <v>100</v>
      </c>
      <c r="N21076">
        <v>3085</v>
      </c>
      <c r="O21076" s="6" t="s">
        <v>102</v>
      </c>
      <c r="P21076" s="6" t="s">
        <v>35</v>
      </c>
      <c r="Q21076" s="6" t="s">
        <v>0</v>
      </c>
      <c r="R21076" s="6" t="s">
        <v>114</v>
      </c>
      <c r="S21076" s="6" t="s">
        <v>199</v>
      </c>
    </row>
    <row r="21077" spans="1:19" x14ac:dyDescent="0.25">
      <c r="A21077">
        <v>783210526</v>
      </c>
      <c r="B21077">
        <v>1</v>
      </c>
      <c r="C21077">
        <v>6121</v>
      </c>
      <c r="D21077" s="6" t="s">
        <v>0</v>
      </c>
      <c r="E21077" s="6" t="s">
        <v>0</v>
      </c>
      <c r="F21077">
        <v>3228</v>
      </c>
      <c r="G21077">
        <v>704</v>
      </c>
      <c r="H21077" s="6" t="s">
        <v>168</v>
      </c>
      <c r="I21077" s="6" t="s">
        <v>198</v>
      </c>
      <c r="J21077">
        <v>2004</v>
      </c>
      <c r="K21077">
        <v>101</v>
      </c>
      <c r="L21077">
        <v>40401</v>
      </c>
      <c r="M21077">
        <v>100</v>
      </c>
      <c r="N21077">
        <v>3042</v>
      </c>
      <c r="O21077" s="6" t="s">
        <v>103</v>
      </c>
      <c r="P21077" s="6" t="s">
        <v>31</v>
      </c>
      <c r="Q21077" s="6" t="s">
        <v>0</v>
      </c>
      <c r="R21077" s="6" t="s">
        <v>114</v>
      </c>
      <c r="S21077" s="6" t="s">
        <v>199</v>
      </c>
    </row>
    <row r="21078" spans="1:19" x14ac:dyDescent="0.25">
      <c r="A21078">
        <v>783188942</v>
      </c>
      <c r="B21078">
        <v>15</v>
      </c>
      <c r="C21078">
        <v>6121</v>
      </c>
      <c r="D21078" s="6" t="s">
        <v>0</v>
      </c>
      <c r="E21078" s="6" t="s">
        <v>0</v>
      </c>
      <c r="F21078">
        <v>3228</v>
      </c>
      <c r="G21078">
        <v>704</v>
      </c>
      <c r="H21078" s="6" t="s">
        <v>168</v>
      </c>
      <c r="I21078" s="6" t="s">
        <v>198</v>
      </c>
      <c r="J21078">
        <v>2004</v>
      </c>
      <c r="K21078">
        <v>101</v>
      </c>
      <c r="L21078">
        <v>40185</v>
      </c>
      <c r="M21078">
        <v>100</v>
      </c>
      <c r="N21078">
        <v>3026</v>
      </c>
      <c r="O21078" s="6" t="s">
        <v>104</v>
      </c>
      <c r="P21078" s="6" t="s">
        <v>37</v>
      </c>
      <c r="Q21078" s="6" t="s">
        <v>0</v>
      </c>
      <c r="R21078" s="6" t="s">
        <v>114</v>
      </c>
      <c r="S21078" s="6" t="s">
        <v>199</v>
      </c>
    </row>
    <row r="21079" spans="1:19" x14ac:dyDescent="0.25">
      <c r="A21079">
        <v>783250920</v>
      </c>
      <c r="B21079">
        <v>6</v>
      </c>
      <c r="C21079">
        <v>6121</v>
      </c>
      <c r="D21079" s="6" t="s">
        <v>0</v>
      </c>
      <c r="E21079" s="6" t="s">
        <v>0</v>
      </c>
      <c r="F21079">
        <v>3228</v>
      </c>
      <c r="G21079">
        <v>704</v>
      </c>
      <c r="H21079" s="6" t="s">
        <v>168</v>
      </c>
      <c r="I21079" s="6" t="s">
        <v>198</v>
      </c>
      <c r="J21079">
        <v>2004</v>
      </c>
      <c r="K21079">
        <v>101</v>
      </c>
      <c r="L21079">
        <v>40819</v>
      </c>
      <c r="M21079">
        <v>100</v>
      </c>
      <c r="N21079">
        <v>3123</v>
      </c>
      <c r="O21079" s="6" t="s">
        <v>105</v>
      </c>
      <c r="P21079" s="6" t="s">
        <v>73</v>
      </c>
      <c r="Q21079" s="6" t="s">
        <v>0</v>
      </c>
      <c r="R21079" s="6" t="s">
        <v>114</v>
      </c>
      <c r="S21079" s="6" t="s">
        <v>199</v>
      </c>
    </row>
    <row r="21080" spans="1:19" x14ac:dyDescent="0.25">
      <c r="A21080">
        <v>783225555</v>
      </c>
      <c r="B21080">
        <v>23</v>
      </c>
      <c r="C21080">
        <v>6121</v>
      </c>
      <c r="D21080" s="6" t="s">
        <v>0</v>
      </c>
      <c r="E21080" s="6" t="s">
        <v>0</v>
      </c>
      <c r="F21080">
        <v>3228</v>
      </c>
      <c r="G21080">
        <v>704</v>
      </c>
      <c r="H21080" s="6" t="s">
        <v>168</v>
      </c>
      <c r="I21080" s="6" t="s">
        <v>198</v>
      </c>
      <c r="J21080">
        <v>2004</v>
      </c>
      <c r="K21080">
        <v>101</v>
      </c>
      <c r="L21080">
        <v>40541</v>
      </c>
      <c r="M21080">
        <v>100</v>
      </c>
      <c r="N21080">
        <v>3077</v>
      </c>
      <c r="O21080" s="6" t="s">
        <v>106</v>
      </c>
      <c r="P21080" s="6" t="s">
        <v>64</v>
      </c>
      <c r="Q21080" s="6" t="s">
        <v>0</v>
      </c>
      <c r="R21080" s="6" t="s">
        <v>114</v>
      </c>
      <c r="S21080" s="6" t="s">
        <v>199</v>
      </c>
    </row>
    <row r="21081" spans="1:19" x14ac:dyDescent="0.25">
      <c r="A21081">
        <v>783256430</v>
      </c>
      <c r="B21081">
        <v>12</v>
      </c>
      <c r="C21081">
        <v>6121</v>
      </c>
      <c r="D21081" s="6" t="s">
        <v>0</v>
      </c>
      <c r="E21081" s="6" t="s">
        <v>0</v>
      </c>
      <c r="F21081">
        <v>3228</v>
      </c>
      <c r="G21081">
        <v>704</v>
      </c>
      <c r="H21081" s="6" t="s">
        <v>168</v>
      </c>
      <c r="I21081" s="6" t="s">
        <v>198</v>
      </c>
      <c r="J21081">
        <v>2004</v>
      </c>
      <c r="K21081">
        <v>101</v>
      </c>
      <c r="L21081">
        <v>40878</v>
      </c>
      <c r="M21081">
        <v>100</v>
      </c>
      <c r="N21081">
        <v>3140</v>
      </c>
      <c r="O21081" s="6" t="s">
        <v>107</v>
      </c>
      <c r="P21081" s="6" t="s">
        <v>22</v>
      </c>
      <c r="Q21081" s="6" t="s">
        <v>0</v>
      </c>
      <c r="R21081" s="6" t="s">
        <v>114</v>
      </c>
      <c r="S21081" s="6" t="s">
        <v>199</v>
      </c>
    </row>
    <row r="21082" spans="1:19" x14ac:dyDescent="0.25">
      <c r="A21082">
        <v>783193084</v>
      </c>
      <c r="B21082">
        <v>28</v>
      </c>
      <c r="C21082">
        <v>6121</v>
      </c>
      <c r="D21082" s="6" t="s">
        <v>0</v>
      </c>
      <c r="E21082" s="6" t="s">
        <v>0</v>
      </c>
      <c r="F21082">
        <v>3228</v>
      </c>
      <c r="G21082">
        <v>704</v>
      </c>
      <c r="H21082" s="6" t="s">
        <v>168</v>
      </c>
      <c r="I21082" s="6" t="s">
        <v>198</v>
      </c>
      <c r="J21082">
        <v>2004</v>
      </c>
      <c r="K21082">
        <v>101</v>
      </c>
      <c r="L21082">
        <v>40223</v>
      </c>
      <c r="M21082">
        <v>100</v>
      </c>
      <c r="N21082">
        <v>3026</v>
      </c>
      <c r="O21082" s="6" t="s">
        <v>108</v>
      </c>
      <c r="P21082" s="6" t="s">
        <v>37</v>
      </c>
      <c r="Q21082" s="6" t="s">
        <v>0</v>
      </c>
      <c r="R21082" s="6" t="s">
        <v>114</v>
      </c>
      <c r="S21082" s="6" t="s">
        <v>199</v>
      </c>
    </row>
    <row r="21083" spans="1:19" x14ac:dyDescent="0.25">
      <c r="A21083">
        <v>783223142</v>
      </c>
      <c r="B21083">
        <v>26</v>
      </c>
      <c r="C21083">
        <v>6121</v>
      </c>
      <c r="D21083" s="6" t="s">
        <v>0</v>
      </c>
      <c r="E21083" s="6" t="s">
        <v>0</v>
      </c>
      <c r="F21083">
        <v>3228</v>
      </c>
      <c r="G21083">
        <v>704</v>
      </c>
      <c r="H21083" s="6" t="s">
        <v>168</v>
      </c>
      <c r="I21083" s="6" t="s">
        <v>198</v>
      </c>
      <c r="J21083">
        <v>2004</v>
      </c>
      <c r="K21083">
        <v>101</v>
      </c>
      <c r="L21083">
        <v>40525</v>
      </c>
      <c r="M21083">
        <v>100</v>
      </c>
      <c r="N21083">
        <v>3077</v>
      </c>
      <c r="O21083" s="6" t="s">
        <v>109</v>
      </c>
      <c r="P21083" s="6" t="s">
        <v>64</v>
      </c>
      <c r="Q21083" s="6" t="s">
        <v>0</v>
      </c>
      <c r="R21083" s="6" t="s">
        <v>114</v>
      </c>
      <c r="S21083" s="6" t="s">
        <v>199</v>
      </c>
    </row>
    <row r="21084" spans="1:19" x14ac:dyDescent="0.25">
      <c r="A21084">
        <v>783238532</v>
      </c>
      <c r="B21084">
        <v>5</v>
      </c>
      <c r="C21084">
        <v>6121</v>
      </c>
      <c r="D21084" s="6" t="s">
        <v>0</v>
      </c>
      <c r="E21084" s="6" t="s">
        <v>0</v>
      </c>
      <c r="F21084">
        <v>3228</v>
      </c>
      <c r="G21084">
        <v>704</v>
      </c>
      <c r="H21084" s="6" t="s">
        <v>168</v>
      </c>
      <c r="I21084" s="6" t="s">
        <v>198</v>
      </c>
      <c r="J21084">
        <v>2004</v>
      </c>
      <c r="K21084">
        <v>101</v>
      </c>
      <c r="L21084">
        <v>40690</v>
      </c>
      <c r="M21084">
        <v>100</v>
      </c>
      <c r="N21084">
        <v>3107</v>
      </c>
      <c r="O21084" s="6" t="s">
        <v>110</v>
      </c>
      <c r="P21084" s="6" t="s">
        <v>33</v>
      </c>
      <c r="Q21084" s="6" t="s">
        <v>0</v>
      </c>
      <c r="R21084" s="6" t="s">
        <v>114</v>
      </c>
      <c r="S21084" s="6" t="s">
        <v>199</v>
      </c>
    </row>
    <row r="21085" spans="1:19" x14ac:dyDescent="0.25">
      <c r="A21085">
        <v>783199601</v>
      </c>
      <c r="B21085">
        <v>17</v>
      </c>
      <c r="C21085">
        <v>6121</v>
      </c>
      <c r="D21085" s="6" t="s">
        <v>0</v>
      </c>
      <c r="E21085" s="6" t="s">
        <v>0</v>
      </c>
      <c r="F21085">
        <v>3228</v>
      </c>
      <c r="G21085">
        <v>704</v>
      </c>
      <c r="H21085" s="6" t="s">
        <v>168</v>
      </c>
      <c r="I21085" s="6" t="s">
        <v>198</v>
      </c>
      <c r="J21085">
        <v>2004</v>
      </c>
      <c r="K21085">
        <v>101</v>
      </c>
      <c r="L21085">
        <v>40274</v>
      </c>
      <c r="M21085">
        <v>100</v>
      </c>
      <c r="N21085">
        <v>3026</v>
      </c>
      <c r="O21085" s="6" t="s">
        <v>111</v>
      </c>
      <c r="P21085" s="6" t="s">
        <v>37</v>
      </c>
      <c r="Q21085" s="6" t="s">
        <v>0</v>
      </c>
      <c r="R21085" s="6" t="s">
        <v>114</v>
      </c>
      <c r="S21085" s="6" t="s">
        <v>199</v>
      </c>
    </row>
    <row r="21086" spans="1:19" x14ac:dyDescent="0.25">
      <c r="A21086">
        <v>783257685</v>
      </c>
      <c r="B21086">
        <v>11</v>
      </c>
      <c r="C21086">
        <v>6121</v>
      </c>
      <c r="D21086" s="6" t="s">
        <v>0</v>
      </c>
      <c r="E21086" s="6" t="s">
        <v>0</v>
      </c>
      <c r="F21086">
        <v>3228</v>
      </c>
      <c r="G21086">
        <v>704</v>
      </c>
      <c r="H21086" s="6" t="s">
        <v>168</v>
      </c>
      <c r="I21086" s="6" t="s">
        <v>177</v>
      </c>
      <c r="J21086">
        <v>2004</v>
      </c>
      <c r="K21086">
        <v>101</v>
      </c>
      <c r="L21086">
        <v>40886</v>
      </c>
      <c r="M21086">
        <v>100</v>
      </c>
      <c r="N21086">
        <v>3140</v>
      </c>
      <c r="O21086" s="6" t="s">
        <v>21</v>
      </c>
      <c r="P21086" s="6" t="s">
        <v>22</v>
      </c>
      <c r="Q21086" s="6" t="s">
        <v>0</v>
      </c>
      <c r="R21086" s="6" t="s">
        <v>114</v>
      </c>
      <c r="S21086" s="6" t="s">
        <v>178</v>
      </c>
    </row>
    <row r="21087" spans="1:19" x14ac:dyDescent="0.25">
      <c r="A21087">
        <v>783205340</v>
      </c>
      <c r="B21087">
        <v>2</v>
      </c>
      <c r="C21087">
        <v>6121</v>
      </c>
      <c r="D21087" s="6" t="s">
        <v>0</v>
      </c>
      <c r="E21087" s="6" t="s">
        <v>0</v>
      </c>
      <c r="F21087">
        <v>3228</v>
      </c>
      <c r="G21087">
        <v>704</v>
      </c>
      <c r="H21087" s="6" t="s">
        <v>168</v>
      </c>
      <c r="I21087" s="6" t="s">
        <v>177</v>
      </c>
      <c r="J21087">
        <v>2004</v>
      </c>
      <c r="K21087">
        <v>101</v>
      </c>
      <c r="L21087">
        <v>40347</v>
      </c>
      <c r="M21087">
        <v>100</v>
      </c>
      <c r="N21087">
        <v>3034</v>
      </c>
      <c r="O21087" s="6" t="s">
        <v>23</v>
      </c>
      <c r="P21087" s="6" t="s">
        <v>24</v>
      </c>
      <c r="Q21087" s="6" t="s">
        <v>0</v>
      </c>
      <c r="R21087" s="6" t="s">
        <v>114</v>
      </c>
      <c r="S21087" s="6" t="s">
        <v>178</v>
      </c>
    </row>
    <row r="21088" spans="1:19" x14ac:dyDescent="0.25">
      <c r="A21088">
        <v>783234068</v>
      </c>
      <c r="B21088">
        <v>11</v>
      </c>
      <c r="C21088">
        <v>6121</v>
      </c>
      <c r="D21088" s="6" t="s">
        <v>0</v>
      </c>
      <c r="E21088" s="6" t="s">
        <v>0</v>
      </c>
      <c r="F21088">
        <v>3228</v>
      </c>
      <c r="G21088">
        <v>704</v>
      </c>
      <c r="H21088" s="6" t="s">
        <v>168</v>
      </c>
      <c r="I21088" s="6" t="s">
        <v>177</v>
      </c>
      <c r="J21088">
        <v>2004</v>
      </c>
      <c r="K21088">
        <v>101</v>
      </c>
      <c r="L21088">
        <v>40631</v>
      </c>
      <c r="M21088">
        <v>100</v>
      </c>
      <c r="N21088">
        <v>3093</v>
      </c>
      <c r="O21088" s="6" t="s">
        <v>25</v>
      </c>
      <c r="P21088" s="6" t="s">
        <v>26</v>
      </c>
      <c r="Q21088" s="6" t="s">
        <v>0</v>
      </c>
      <c r="R21088" s="6" t="s">
        <v>114</v>
      </c>
      <c r="S21088" s="6" t="s">
        <v>178</v>
      </c>
    </row>
    <row r="21089" spans="1:19" x14ac:dyDescent="0.25">
      <c r="A21089">
        <v>783218830</v>
      </c>
      <c r="B21089">
        <v>6</v>
      </c>
      <c r="C21089">
        <v>6121</v>
      </c>
      <c r="D21089" s="6" t="s">
        <v>0</v>
      </c>
      <c r="E21089" s="6" t="s">
        <v>0</v>
      </c>
      <c r="F21089">
        <v>3228</v>
      </c>
      <c r="G21089">
        <v>704</v>
      </c>
      <c r="H21089" s="6" t="s">
        <v>168</v>
      </c>
      <c r="I21089" s="6" t="s">
        <v>177</v>
      </c>
      <c r="J21089">
        <v>2004</v>
      </c>
      <c r="K21089">
        <v>101</v>
      </c>
      <c r="L21089">
        <v>40487</v>
      </c>
      <c r="M21089">
        <v>100</v>
      </c>
      <c r="N21089">
        <v>3069</v>
      </c>
      <c r="O21089" s="6" t="s">
        <v>28</v>
      </c>
      <c r="P21089" s="6" t="s">
        <v>29</v>
      </c>
      <c r="Q21089" s="6" t="s">
        <v>0</v>
      </c>
      <c r="R21089" s="6" t="s">
        <v>114</v>
      </c>
      <c r="S21089" s="6" t="s">
        <v>178</v>
      </c>
    </row>
    <row r="21090" spans="1:19" x14ac:dyDescent="0.25">
      <c r="A21090">
        <v>783206727</v>
      </c>
      <c r="B21090">
        <v>19</v>
      </c>
      <c r="C21090">
        <v>6121</v>
      </c>
      <c r="D21090" s="6" t="s">
        <v>0</v>
      </c>
      <c r="E21090" s="6" t="s">
        <v>0</v>
      </c>
      <c r="F21090">
        <v>3228</v>
      </c>
      <c r="G21090">
        <v>704</v>
      </c>
      <c r="H21090" s="6" t="s">
        <v>168</v>
      </c>
      <c r="I21090" s="6" t="s">
        <v>177</v>
      </c>
      <c r="J21090">
        <v>2004</v>
      </c>
      <c r="K21090">
        <v>101</v>
      </c>
      <c r="L21090">
        <v>40363</v>
      </c>
      <c r="M21090">
        <v>100</v>
      </c>
      <c r="N21090">
        <v>3042</v>
      </c>
      <c r="O21090" s="6" t="s">
        <v>30</v>
      </c>
      <c r="P21090" s="6" t="s">
        <v>31</v>
      </c>
      <c r="Q21090" s="6" t="s">
        <v>0</v>
      </c>
      <c r="R21090" s="6" t="s">
        <v>114</v>
      </c>
      <c r="S21090" s="6" t="s">
        <v>178</v>
      </c>
    </row>
    <row r="21091" spans="1:19" x14ac:dyDescent="0.25">
      <c r="A21091">
        <v>783236424</v>
      </c>
      <c r="B21091">
        <v>5</v>
      </c>
      <c r="C21091">
        <v>6121</v>
      </c>
      <c r="D21091" s="6" t="s">
        <v>0</v>
      </c>
      <c r="E21091" s="6" t="s">
        <v>0</v>
      </c>
      <c r="F21091">
        <v>3228</v>
      </c>
      <c r="G21091">
        <v>704</v>
      </c>
      <c r="H21091" s="6" t="s">
        <v>168</v>
      </c>
      <c r="I21091" s="6" t="s">
        <v>177</v>
      </c>
      <c r="J21091">
        <v>2004</v>
      </c>
      <c r="K21091">
        <v>101</v>
      </c>
      <c r="L21091">
        <v>40665</v>
      </c>
      <c r="M21091">
        <v>100</v>
      </c>
      <c r="N21091">
        <v>3107</v>
      </c>
      <c r="O21091" s="6" t="s">
        <v>32</v>
      </c>
      <c r="P21091" s="6" t="s">
        <v>33</v>
      </c>
      <c r="Q21091" s="6" t="s">
        <v>0</v>
      </c>
      <c r="R21091" s="6" t="s">
        <v>114</v>
      </c>
      <c r="S21091" s="6" t="s">
        <v>178</v>
      </c>
    </row>
    <row r="21092" spans="1:19" x14ac:dyDescent="0.25">
      <c r="A21092">
        <v>783227931</v>
      </c>
      <c r="B21092">
        <v>61</v>
      </c>
      <c r="C21092">
        <v>6121</v>
      </c>
      <c r="D21092" s="6" t="s">
        <v>0</v>
      </c>
      <c r="E21092" s="6" t="s">
        <v>0</v>
      </c>
      <c r="F21092">
        <v>3228</v>
      </c>
      <c r="G21092">
        <v>704</v>
      </c>
      <c r="H21092" s="6" t="s">
        <v>168</v>
      </c>
      <c r="I21092" s="6" t="s">
        <v>177</v>
      </c>
      <c r="J21092">
        <v>2004</v>
      </c>
      <c r="K21092">
        <v>101</v>
      </c>
      <c r="L21092">
        <v>40568</v>
      </c>
      <c r="M21092">
        <v>100</v>
      </c>
      <c r="N21092">
        <v>3085</v>
      </c>
      <c r="O21092" s="6" t="s">
        <v>34</v>
      </c>
      <c r="P21092" s="6" t="s">
        <v>35</v>
      </c>
      <c r="Q21092" s="6" t="s">
        <v>0</v>
      </c>
      <c r="R21092" s="6" t="s">
        <v>114</v>
      </c>
      <c r="S21092" s="6" t="s">
        <v>178</v>
      </c>
    </row>
    <row r="21093" spans="1:19" x14ac:dyDescent="0.25">
      <c r="A21093">
        <v>783196239</v>
      </c>
      <c r="B21093">
        <v>14</v>
      </c>
      <c r="C21093">
        <v>6121</v>
      </c>
      <c r="D21093" s="6" t="s">
        <v>0</v>
      </c>
      <c r="E21093" s="6" t="s">
        <v>0</v>
      </c>
      <c r="F21093">
        <v>3228</v>
      </c>
      <c r="G21093">
        <v>704</v>
      </c>
      <c r="H21093" s="6" t="s">
        <v>168</v>
      </c>
      <c r="I21093" s="6" t="s">
        <v>177</v>
      </c>
      <c r="J21093">
        <v>2004</v>
      </c>
      <c r="K21093">
        <v>101</v>
      </c>
      <c r="L21093">
        <v>40240</v>
      </c>
      <c r="M21093">
        <v>100</v>
      </c>
      <c r="N21093">
        <v>3026</v>
      </c>
      <c r="O21093" s="6" t="s">
        <v>36</v>
      </c>
      <c r="P21093" s="6" t="s">
        <v>37</v>
      </c>
      <c r="Q21093" s="6" t="s">
        <v>0</v>
      </c>
      <c r="R21093" s="6" t="s">
        <v>114</v>
      </c>
      <c r="S21093" s="6" t="s">
        <v>178</v>
      </c>
    </row>
    <row r="21094" spans="1:19" x14ac:dyDescent="0.25">
      <c r="A21094">
        <v>783230344</v>
      </c>
      <c r="B21094">
        <v>2</v>
      </c>
      <c r="C21094">
        <v>6121</v>
      </c>
      <c r="D21094" s="6" t="s">
        <v>0</v>
      </c>
      <c r="E21094" s="6" t="s">
        <v>0</v>
      </c>
      <c r="F21094">
        <v>3228</v>
      </c>
      <c r="G21094">
        <v>704</v>
      </c>
      <c r="H21094" s="6" t="s">
        <v>168</v>
      </c>
      <c r="I21094" s="6" t="s">
        <v>177</v>
      </c>
      <c r="J21094">
        <v>2004</v>
      </c>
      <c r="K21094">
        <v>101</v>
      </c>
      <c r="L21094">
        <v>40592</v>
      </c>
      <c r="M21094">
        <v>100</v>
      </c>
      <c r="N21094">
        <v>3085</v>
      </c>
      <c r="O21094" s="6" t="s">
        <v>38</v>
      </c>
      <c r="P21094" s="6" t="s">
        <v>35</v>
      </c>
      <c r="Q21094" s="6" t="s">
        <v>0</v>
      </c>
      <c r="R21094" s="6" t="s">
        <v>114</v>
      </c>
      <c r="S21094" s="6" t="s">
        <v>178</v>
      </c>
    </row>
    <row r="21095" spans="1:19" x14ac:dyDescent="0.25">
      <c r="A21095">
        <v>783253372</v>
      </c>
      <c r="B21095">
        <v>2</v>
      </c>
      <c r="C21095">
        <v>6121</v>
      </c>
      <c r="D21095" s="6" t="s">
        <v>0</v>
      </c>
      <c r="E21095" s="6" t="s">
        <v>0</v>
      </c>
      <c r="F21095">
        <v>3228</v>
      </c>
      <c r="G21095">
        <v>704</v>
      </c>
      <c r="H21095" s="6" t="s">
        <v>168</v>
      </c>
      <c r="I21095" s="6" t="s">
        <v>177</v>
      </c>
      <c r="J21095">
        <v>2004</v>
      </c>
      <c r="K21095">
        <v>101</v>
      </c>
      <c r="L21095">
        <v>40843</v>
      </c>
      <c r="M21095">
        <v>100</v>
      </c>
      <c r="N21095">
        <v>3131</v>
      </c>
      <c r="O21095" s="6" t="s">
        <v>39</v>
      </c>
      <c r="P21095" s="6" t="s">
        <v>40</v>
      </c>
      <c r="Q21095" s="6" t="s">
        <v>0</v>
      </c>
      <c r="R21095" s="6" t="s">
        <v>114</v>
      </c>
      <c r="S21095" s="6" t="s">
        <v>178</v>
      </c>
    </row>
    <row r="21096" spans="1:19" x14ac:dyDescent="0.25">
      <c r="A21096">
        <v>783245297</v>
      </c>
      <c r="B21096">
        <v>4</v>
      </c>
      <c r="C21096">
        <v>6121</v>
      </c>
      <c r="D21096" s="6" t="s">
        <v>0</v>
      </c>
      <c r="E21096" s="6" t="s">
        <v>0</v>
      </c>
      <c r="F21096">
        <v>3228</v>
      </c>
      <c r="G21096">
        <v>704</v>
      </c>
      <c r="H21096" s="6" t="s">
        <v>168</v>
      </c>
      <c r="I21096" s="6" t="s">
        <v>177</v>
      </c>
      <c r="J21096">
        <v>2004</v>
      </c>
      <c r="K21096">
        <v>101</v>
      </c>
      <c r="L21096">
        <v>40754</v>
      </c>
      <c r="M21096">
        <v>100</v>
      </c>
      <c r="N21096">
        <v>3115</v>
      </c>
      <c r="O21096" s="6" t="s">
        <v>41</v>
      </c>
      <c r="P21096" s="6" t="s">
        <v>42</v>
      </c>
      <c r="Q21096" s="6" t="s">
        <v>0</v>
      </c>
      <c r="R21096" s="6" t="s">
        <v>114</v>
      </c>
      <c r="S21096" s="6" t="s">
        <v>178</v>
      </c>
    </row>
    <row r="21097" spans="1:19" x14ac:dyDescent="0.25">
      <c r="A21097">
        <v>783251719</v>
      </c>
      <c r="B21097">
        <v>9</v>
      </c>
      <c r="C21097">
        <v>6121</v>
      </c>
      <c r="D21097" s="6" t="s">
        <v>0</v>
      </c>
      <c r="E21097" s="6" t="s">
        <v>0</v>
      </c>
      <c r="F21097">
        <v>3228</v>
      </c>
      <c r="G21097">
        <v>704</v>
      </c>
      <c r="H21097" s="6" t="s">
        <v>168</v>
      </c>
      <c r="I21097" s="6" t="s">
        <v>177</v>
      </c>
      <c r="J21097">
        <v>2004</v>
      </c>
      <c r="K21097">
        <v>101</v>
      </c>
      <c r="L21097">
        <v>40827</v>
      </c>
      <c r="M21097">
        <v>100</v>
      </c>
      <c r="N21097">
        <v>3131</v>
      </c>
      <c r="O21097" s="6" t="s">
        <v>43</v>
      </c>
      <c r="P21097" s="6" t="s">
        <v>40</v>
      </c>
      <c r="Q21097" s="6" t="s">
        <v>0</v>
      </c>
      <c r="R21097" s="6" t="s">
        <v>114</v>
      </c>
      <c r="S21097" s="6" t="s">
        <v>178</v>
      </c>
    </row>
    <row r="21098" spans="1:19" x14ac:dyDescent="0.25">
      <c r="A21098">
        <v>783244442</v>
      </c>
      <c r="B21098">
        <v>7</v>
      </c>
      <c r="C21098">
        <v>6121</v>
      </c>
      <c r="D21098" s="6" t="s">
        <v>0</v>
      </c>
      <c r="E21098" s="6" t="s">
        <v>0</v>
      </c>
      <c r="F21098">
        <v>3228</v>
      </c>
      <c r="G21098">
        <v>704</v>
      </c>
      <c r="H21098" s="6" t="s">
        <v>168</v>
      </c>
      <c r="I21098" s="6" t="s">
        <v>177</v>
      </c>
      <c r="J21098">
        <v>2004</v>
      </c>
      <c r="K21098">
        <v>101</v>
      </c>
      <c r="L21098">
        <v>40746</v>
      </c>
      <c r="M21098">
        <v>100</v>
      </c>
      <c r="N21098">
        <v>3115</v>
      </c>
      <c r="O21098" s="6" t="s">
        <v>44</v>
      </c>
      <c r="P21098" s="6" t="s">
        <v>42</v>
      </c>
      <c r="Q21098" s="6" t="s">
        <v>0</v>
      </c>
      <c r="R21098" s="6" t="s">
        <v>114</v>
      </c>
      <c r="S21098" s="6" t="s">
        <v>178</v>
      </c>
    </row>
    <row r="21099" spans="1:19" x14ac:dyDescent="0.25">
      <c r="A21099">
        <v>783237165</v>
      </c>
      <c r="B21099">
        <v>9</v>
      </c>
      <c r="C21099">
        <v>6121</v>
      </c>
      <c r="D21099" s="6" t="s">
        <v>0</v>
      </c>
      <c r="E21099" s="6" t="s">
        <v>0</v>
      </c>
      <c r="F21099">
        <v>3228</v>
      </c>
      <c r="G21099">
        <v>704</v>
      </c>
      <c r="H21099" s="6" t="s">
        <v>168</v>
      </c>
      <c r="I21099" s="6" t="s">
        <v>177</v>
      </c>
      <c r="J21099">
        <v>2004</v>
      </c>
      <c r="K21099">
        <v>101</v>
      </c>
      <c r="L21099">
        <v>40673</v>
      </c>
      <c r="M21099">
        <v>100</v>
      </c>
      <c r="N21099">
        <v>3107</v>
      </c>
      <c r="O21099" s="6" t="s">
        <v>45</v>
      </c>
      <c r="P21099" s="6" t="s">
        <v>33</v>
      </c>
      <c r="Q21099" s="6" t="s">
        <v>0</v>
      </c>
      <c r="R21099" s="6" t="s">
        <v>114</v>
      </c>
      <c r="S21099" s="6" t="s">
        <v>178</v>
      </c>
    </row>
    <row r="21100" spans="1:19" x14ac:dyDescent="0.25">
      <c r="A21100">
        <v>783220749</v>
      </c>
      <c r="B21100">
        <v>168</v>
      </c>
      <c r="C21100">
        <v>6121</v>
      </c>
      <c r="D21100" s="6" t="s">
        <v>0</v>
      </c>
      <c r="E21100" s="6" t="s">
        <v>0</v>
      </c>
      <c r="F21100">
        <v>3228</v>
      </c>
      <c r="G21100">
        <v>704</v>
      </c>
      <c r="H21100" s="6" t="s">
        <v>168</v>
      </c>
      <c r="I21100" s="6" t="s">
        <v>177</v>
      </c>
      <c r="J21100">
        <v>2004</v>
      </c>
      <c r="K21100">
        <v>101</v>
      </c>
      <c r="L21100">
        <v>40509</v>
      </c>
      <c r="M21100">
        <v>100</v>
      </c>
      <c r="N21100">
        <v>3069</v>
      </c>
      <c r="O21100" s="6" t="s">
        <v>46</v>
      </c>
      <c r="P21100" s="6" t="s">
        <v>29</v>
      </c>
      <c r="Q21100" s="6" t="s">
        <v>0</v>
      </c>
      <c r="R21100" s="6" t="s">
        <v>114</v>
      </c>
      <c r="S21100" s="6" t="s">
        <v>178</v>
      </c>
    </row>
    <row r="21101" spans="1:19" x14ac:dyDescent="0.25">
      <c r="A21101">
        <v>783190976</v>
      </c>
      <c r="B21101">
        <v>10</v>
      </c>
      <c r="C21101">
        <v>6121</v>
      </c>
      <c r="D21101" s="6" t="s">
        <v>0</v>
      </c>
      <c r="E21101" s="6" t="s">
        <v>0</v>
      </c>
      <c r="F21101">
        <v>3228</v>
      </c>
      <c r="G21101">
        <v>704</v>
      </c>
      <c r="H21101" s="6" t="s">
        <v>168</v>
      </c>
      <c r="I21101" s="6" t="s">
        <v>177</v>
      </c>
      <c r="J21101">
        <v>2004</v>
      </c>
      <c r="K21101">
        <v>101</v>
      </c>
      <c r="L21101">
        <v>40207</v>
      </c>
      <c r="M21101">
        <v>100</v>
      </c>
      <c r="N21101">
        <v>3026</v>
      </c>
      <c r="O21101" s="6" t="s">
        <v>47</v>
      </c>
      <c r="P21101" s="6" t="s">
        <v>37</v>
      </c>
      <c r="Q21101" s="6" t="s">
        <v>0</v>
      </c>
      <c r="R21101" s="6" t="s">
        <v>114</v>
      </c>
      <c r="S21101" s="6" t="s">
        <v>178</v>
      </c>
    </row>
    <row r="21102" spans="1:19" x14ac:dyDescent="0.25">
      <c r="A21102">
        <v>783194681</v>
      </c>
      <c r="B21102">
        <v>5</v>
      </c>
      <c r="C21102">
        <v>6121</v>
      </c>
      <c r="D21102" s="6" t="s">
        <v>0</v>
      </c>
      <c r="E21102" s="6" t="s">
        <v>0</v>
      </c>
      <c r="F21102">
        <v>3228</v>
      </c>
      <c r="G21102">
        <v>704</v>
      </c>
      <c r="H21102" s="6" t="s">
        <v>168</v>
      </c>
      <c r="I21102" s="6" t="s">
        <v>177</v>
      </c>
      <c r="J21102">
        <v>2004</v>
      </c>
      <c r="K21102">
        <v>101</v>
      </c>
      <c r="L21102">
        <v>40231</v>
      </c>
      <c r="M21102">
        <v>100</v>
      </c>
      <c r="N21102">
        <v>3026</v>
      </c>
      <c r="O21102" s="6" t="s">
        <v>48</v>
      </c>
      <c r="P21102" s="6" t="s">
        <v>37</v>
      </c>
      <c r="Q21102" s="6" t="s">
        <v>0</v>
      </c>
      <c r="R21102" s="6" t="s">
        <v>114</v>
      </c>
      <c r="S21102" s="6" t="s">
        <v>178</v>
      </c>
    </row>
    <row r="21103" spans="1:19" x14ac:dyDescent="0.25">
      <c r="A21103">
        <v>783192154</v>
      </c>
      <c r="B21103">
        <v>19</v>
      </c>
      <c r="C21103">
        <v>6121</v>
      </c>
      <c r="D21103" s="6" t="s">
        <v>0</v>
      </c>
      <c r="E21103" s="6" t="s">
        <v>0</v>
      </c>
      <c r="F21103">
        <v>3228</v>
      </c>
      <c r="G21103">
        <v>704</v>
      </c>
      <c r="H21103" s="6" t="s">
        <v>168</v>
      </c>
      <c r="I21103" s="6" t="s">
        <v>177</v>
      </c>
      <c r="J21103">
        <v>2004</v>
      </c>
      <c r="K21103">
        <v>101</v>
      </c>
      <c r="L21103">
        <v>40215</v>
      </c>
      <c r="M21103">
        <v>100</v>
      </c>
      <c r="N21103">
        <v>3026</v>
      </c>
      <c r="O21103" s="6" t="s">
        <v>49</v>
      </c>
      <c r="P21103" s="6" t="s">
        <v>37</v>
      </c>
      <c r="Q21103" s="6" t="s">
        <v>0</v>
      </c>
      <c r="R21103" s="6" t="s">
        <v>114</v>
      </c>
      <c r="S21103" s="6" t="s">
        <v>178</v>
      </c>
    </row>
    <row r="21104" spans="1:19" x14ac:dyDescent="0.25">
      <c r="A21104">
        <v>783216740</v>
      </c>
      <c r="B21104">
        <v>114</v>
      </c>
      <c r="C21104">
        <v>6121</v>
      </c>
      <c r="D21104" s="6" t="s">
        <v>0</v>
      </c>
      <c r="E21104" s="6" t="s">
        <v>0</v>
      </c>
      <c r="F21104">
        <v>3228</v>
      </c>
      <c r="G21104">
        <v>704</v>
      </c>
      <c r="H21104" s="6" t="s">
        <v>168</v>
      </c>
      <c r="I21104" s="6" t="s">
        <v>177</v>
      </c>
      <c r="J21104">
        <v>2004</v>
      </c>
      <c r="K21104">
        <v>101</v>
      </c>
      <c r="L21104">
        <v>40461</v>
      </c>
      <c r="M21104">
        <v>100</v>
      </c>
      <c r="N21104">
        <v>3069</v>
      </c>
      <c r="O21104" s="6" t="s">
        <v>50</v>
      </c>
      <c r="P21104" s="6" t="s">
        <v>29</v>
      </c>
      <c r="Q21104" s="6" t="s">
        <v>0</v>
      </c>
      <c r="R21104" s="6" t="s">
        <v>114</v>
      </c>
      <c r="S21104" s="6" t="s">
        <v>178</v>
      </c>
    </row>
    <row r="21105" spans="1:19" x14ac:dyDescent="0.25">
      <c r="A21105">
        <v>783197740</v>
      </c>
      <c r="B21105">
        <v>14</v>
      </c>
      <c r="C21105">
        <v>6121</v>
      </c>
      <c r="D21105" s="6" t="s">
        <v>0</v>
      </c>
      <c r="E21105" s="6" t="s">
        <v>0</v>
      </c>
      <c r="F21105">
        <v>3228</v>
      </c>
      <c r="G21105">
        <v>704</v>
      </c>
      <c r="H21105" s="6" t="s">
        <v>168</v>
      </c>
      <c r="I21105" s="6" t="s">
        <v>177</v>
      </c>
      <c r="J21105">
        <v>2004</v>
      </c>
      <c r="K21105">
        <v>101</v>
      </c>
      <c r="L21105">
        <v>40258</v>
      </c>
      <c r="M21105">
        <v>100</v>
      </c>
      <c r="N21105">
        <v>3026</v>
      </c>
      <c r="O21105" s="6" t="s">
        <v>51</v>
      </c>
      <c r="P21105" s="6" t="s">
        <v>37</v>
      </c>
      <c r="Q21105" s="6" t="s">
        <v>0</v>
      </c>
      <c r="R21105" s="6" t="s">
        <v>114</v>
      </c>
      <c r="S21105" s="6" t="s">
        <v>178</v>
      </c>
    </row>
    <row r="21106" spans="1:19" x14ac:dyDescent="0.25">
      <c r="A21106">
        <v>783201825</v>
      </c>
      <c r="B21106">
        <v>22</v>
      </c>
      <c r="C21106">
        <v>6121</v>
      </c>
      <c r="D21106" s="6" t="s">
        <v>0</v>
      </c>
      <c r="E21106" s="6" t="s">
        <v>0</v>
      </c>
      <c r="F21106">
        <v>3228</v>
      </c>
      <c r="G21106">
        <v>704</v>
      </c>
      <c r="H21106" s="6" t="s">
        <v>168</v>
      </c>
      <c r="I21106" s="6" t="s">
        <v>177</v>
      </c>
      <c r="J21106">
        <v>2004</v>
      </c>
      <c r="K21106">
        <v>101</v>
      </c>
      <c r="L21106">
        <v>40291</v>
      </c>
      <c r="M21106">
        <v>100</v>
      </c>
      <c r="N21106">
        <v>3034</v>
      </c>
      <c r="O21106" s="6" t="s">
        <v>52</v>
      </c>
      <c r="P21106" s="6" t="s">
        <v>24</v>
      </c>
      <c r="Q21106" s="6" t="s">
        <v>0</v>
      </c>
      <c r="R21106" s="6" t="s">
        <v>114</v>
      </c>
      <c r="S21106" s="6" t="s">
        <v>178</v>
      </c>
    </row>
    <row r="21107" spans="1:19" x14ac:dyDescent="0.25">
      <c r="A21107">
        <v>783198918</v>
      </c>
      <c r="B21107">
        <v>6</v>
      </c>
      <c r="C21107">
        <v>6121</v>
      </c>
      <c r="D21107" s="6" t="s">
        <v>0</v>
      </c>
      <c r="E21107" s="6" t="s">
        <v>0</v>
      </c>
      <c r="F21107">
        <v>3228</v>
      </c>
      <c r="G21107">
        <v>704</v>
      </c>
      <c r="H21107" s="6" t="s">
        <v>168</v>
      </c>
      <c r="I21107" s="6" t="s">
        <v>177</v>
      </c>
      <c r="J21107">
        <v>2004</v>
      </c>
      <c r="K21107">
        <v>101</v>
      </c>
      <c r="L21107">
        <v>40266</v>
      </c>
      <c r="M21107">
        <v>100</v>
      </c>
      <c r="N21107">
        <v>3026</v>
      </c>
      <c r="O21107" s="6" t="s">
        <v>53</v>
      </c>
      <c r="P21107" s="6" t="s">
        <v>37</v>
      </c>
      <c r="Q21107" s="6" t="s">
        <v>0</v>
      </c>
      <c r="R21107" s="6" t="s">
        <v>114</v>
      </c>
      <c r="S21107" s="6" t="s">
        <v>178</v>
      </c>
    </row>
    <row r="21108" spans="1:19" x14ac:dyDescent="0.25">
      <c r="A21108">
        <v>783203991</v>
      </c>
      <c r="B21108">
        <v>26</v>
      </c>
      <c r="C21108">
        <v>6121</v>
      </c>
      <c r="D21108" s="6" t="s">
        <v>0</v>
      </c>
      <c r="E21108" s="6" t="s">
        <v>0</v>
      </c>
      <c r="F21108">
        <v>3228</v>
      </c>
      <c r="G21108">
        <v>704</v>
      </c>
      <c r="H21108" s="6" t="s">
        <v>168</v>
      </c>
      <c r="I21108" s="6" t="s">
        <v>177</v>
      </c>
      <c r="J21108">
        <v>2004</v>
      </c>
      <c r="K21108">
        <v>101</v>
      </c>
      <c r="L21108">
        <v>40321</v>
      </c>
      <c r="M21108">
        <v>100</v>
      </c>
      <c r="N21108">
        <v>3034</v>
      </c>
      <c r="O21108" s="6" t="s">
        <v>54</v>
      </c>
      <c r="P21108" s="6" t="s">
        <v>24</v>
      </c>
      <c r="Q21108" s="6" t="s">
        <v>0</v>
      </c>
      <c r="R21108" s="6" t="s">
        <v>114</v>
      </c>
      <c r="S21108" s="6" t="s">
        <v>178</v>
      </c>
    </row>
    <row r="21109" spans="1:19" x14ac:dyDescent="0.25">
      <c r="A21109">
        <v>783186397</v>
      </c>
      <c r="B21109">
        <v>28</v>
      </c>
      <c r="C21109">
        <v>6121</v>
      </c>
      <c r="D21109" s="6" t="s">
        <v>0</v>
      </c>
      <c r="E21109" s="6" t="s">
        <v>0</v>
      </c>
      <c r="F21109">
        <v>3228</v>
      </c>
      <c r="G21109">
        <v>704</v>
      </c>
      <c r="H21109" s="6" t="s">
        <v>168</v>
      </c>
      <c r="I21109" s="6" t="s">
        <v>177</v>
      </c>
      <c r="J21109">
        <v>2004</v>
      </c>
      <c r="K21109">
        <v>101</v>
      </c>
      <c r="L21109">
        <v>40169</v>
      </c>
      <c r="M21109">
        <v>100</v>
      </c>
      <c r="N21109">
        <v>3026</v>
      </c>
      <c r="O21109" s="6" t="s">
        <v>55</v>
      </c>
      <c r="P21109" s="6" t="s">
        <v>37</v>
      </c>
      <c r="Q21109" s="6" t="s">
        <v>0</v>
      </c>
      <c r="R21109" s="6" t="s">
        <v>114</v>
      </c>
      <c r="S21109" s="6" t="s">
        <v>178</v>
      </c>
    </row>
    <row r="21110" spans="1:19" x14ac:dyDescent="0.25">
      <c r="A21110">
        <v>783215638</v>
      </c>
      <c r="B21110">
        <v>133</v>
      </c>
      <c r="C21110">
        <v>6121</v>
      </c>
      <c r="D21110" s="6" t="s">
        <v>0</v>
      </c>
      <c r="E21110" s="6" t="s">
        <v>0</v>
      </c>
      <c r="F21110">
        <v>3228</v>
      </c>
      <c r="G21110">
        <v>704</v>
      </c>
      <c r="H21110" s="6" t="s">
        <v>168</v>
      </c>
      <c r="I21110" s="6" t="s">
        <v>177</v>
      </c>
      <c r="J21110">
        <v>2004</v>
      </c>
      <c r="K21110">
        <v>101</v>
      </c>
      <c r="L21110">
        <v>40452</v>
      </c>
      <c r="M21110">
        <v>100</v>
      </c>
      <c r="N21110">
        <v>3069</v>
      </c>
      <c r="O21110" s="6" t="s">
        <v>56</v>
      </c>
      <c r="P21110" s="6" t="s">
        <v>29</v>
      </c>
      <c r="Q21110" s="6" t="s">
        <v>0</v>
      </c>
      <c r="R21110" s="6" t="s">
        <v>114</v>
      </c>
      <c r="S21110" s="6" t="s">
        <v>178</v>
      </c>
    </row>
    <row r="21111" spans="1:19" x14ac:dyDescent="0.25">
      <c r="A21111">
        <v>783185143</v>
      </c>
      <c r="B21111">
        <v>345</v>
      </c>
      <c r="C21111">
        <v>6121</v>
      </c>
      <c r="D21111" s="6" t="s">
        <v>0</v>
      </c>
      <c r="E21111" s="6" t="s">
        <v>0</v>
      </c>
      <c r="F21111">
        <v>3228</v>
      </c>
      <c r="G21111">
        <v>704</v>
      </c>
      <c r="H21111" s="6" t="s">
        <v>168</v>
      </c>
      <c r="I21111" s="6" t="s">
        <v>177</v>
      </c>
      <c r="J21111">
        <v>2004</v>
      </c>
      <c r="K21111">
        <v>101</v>
      </c>
      <c r="L21111">
        <v>40924</v>
      </c>
      <c r="M21111">
        <v>100</v>
      </c>
      <c r="N21111">
        <v>3018</v>
      </c>
      <c r="O21111" s="6" t="s">
        <v>57</v>
      </c>
      <c r="P21111" s="6" t="s">
        <v>58</v>
      </c>
      <c r="Q21111" s="6" t="s">
        <v>0</v>
      </c>
      <c r="R21111" s="6" t="s">
        <v>114</v>
      </c>
      <c r="S21111" s="6" t="s">
        <v>178</v>
      </c>
    </row>
    <row r="21112" spans="1:19" x14ac:dyDescent="0.25">
      <c r="A21112">
        <v>783255405</v>
      </c>
      <c r="B21112">
        <v>3</v>
      </c>
      <c r="C21112">
        <v>6121</v>
      </c>
      <c r="D21112" s="6" t="s">
        <v>0</v>
      </c>
      <c r="E21112" s="6" t="s">
        <v>0</v>
      </c>
      <c r="F21112">
        <v>3228</v>
      </c>
      <c r="G21112">
        <v>704</v>
      </c>
      <c r="H21112" s="6" t="s">
        <v>168</v>
      </c>
      <c r="I21112" s="6" t="s">
        <v>177</v>
      </c>
      <c r="J21112">
        <v>2004</v>
      </c>
      <c r="K21112">
        <v>101</v>
      </c>
      <c r="L21112">
        <v>40860</v>
      </c>
      <c r="M21112">
        <v>100</v>
      </c>
      <c r="N21112">
        <v>3140</v>
      </c>
      <c r="O21112" s="6" t="s">
        <v>59</v>
      </c>
      <c r="P21112" s="6" t="s">
        <v>22</v>
      </c>
      <c r="Q21112" s="6" t="s">
        <v>0</v>
      </c>
      <c r="R21112" s="6" t="s">
        <v>114</v>
      </c>
      <c r="S21112" s="6" t="s">
        <v>178</v>
      </c>
    </row>
    <row r="21113" spans="1:19" x14ac:dyDescent="0.25">
      <c r="A21113">
        <v>783237811</v>
      </c>
      <c r="B21113">
        <v>28</v>
      </c>
      <c r="C21113">
        <v>6121</v>
      </c>
      <c r="D21113" s="6" t="s">
        <v>0</v>
      </c>
      <c r="E21113" s="6" t="s">
        <v>0</v>
      </c>
      <c r="F21113">
        <v>3228</v>
      </c>
      <c r="G21113">
        <v>704</v>
      </c>
      <c r="H21113" s="6" t="s">
        <v>168</v>
      </c>
      <c r="I21113" s="6" t="s">
        <v>177</v>
      </c>
      <c r="J21113">
        <v>2004</v>
      </c>
      <c r="K21113">
        <v>101</v>
      </c>
      <c r="L21113">
        <v>40681</v>
      </c>
      <c r="M21113">
        <v>100</v>
      </c>
      <c r="N21113">
        <v>3107</v>
      </c>
      <c r="O21113" s="6" t="s">
        <v>60</v>
      </c>
      <c r="P21113" s="6" t="s">
        <v>33</v>
      </c>
      <c r="Q21113" s="6" t="s">
        <v>0</v>
      </c>
      <c r="R21113" s="6" t="s">
        <v>114</v>
      </c>
      <c r="S21113" s="6" t="s">
        <v>178</v>
      </c>
    </row>
    <row r="21114" spans="1:19" x14ac:dyDescent="0.25">
      <c r="A21114">
        <v>783209691</v>
      </c>
      <c r="B21114">
        <v>6</v>
      </c>
      <c r="C21114">
        <v>6121</v>
      </c>
      <c r="D21114" s="6" t="s">
        <v>0</v>
      </c>
      <c r="E21114" s="6" t="s">
        <v>0</v>
      </c>
      <c r="F21114">
        <v>3228</v>
      </c>
      <c r="G21114">
        <v>704</v>
      </c>
      <c r="H21114" s="6" t="s">
        <v>168</v>
      </c>
      <c r="I21114" s="6" t="s">
        <v>177</v>
      </c>
      <c r="J21114">
        <v>2004</v>
      </c>
      <c r="K21114">
        <v>101</v>
      </c>
      <c r="L21114">
        <v>40398</v>
      </c>
      <c r="M21114">
        <v>100</v>
      </c>
      <c r="N21114">
        <v>3042</v>
      </c>
      <c r="O21114" s="6" t="s">
        <v>61</v>
      </c>
      <c r="P21114" s="6" t="s">
        <v>31</v>
      </c>
      <c r="Q21114" s="6" t="s">
        <v>0</v>
      </c>
      <c r="R21114" s="6" t="s">
        <v>114</v>
      </c>
      <c r="S21114" s="6" t="s">
        <v>178</v>
      </c>
    </row>
    <row r="21115" spans="1:19" x14ac:dyDescent="0.25">
      <c r="A21115">
        <v>783209064</v>
      </c>
      <c r="B21115">
        <v>12</v>
      </c>
      <c r="C21115">
        <v>6121</v>
      </c>
      <c r="D21115" s="6" t="s">
        <v>0</v>
      </c>
      <c r="E21115" s="6" t="s">
        <v>0</v>
      </c>
      <c r="F21115">
        <v>3228</v>
      </c>
      <c r="G21115">
        <v>704</v>
      </c>
      <c r="H21115" s="6" t="s">
        <v>168</v>
      </c>
      <c r="I21115" s="6" t="s">
        <v>177</v>
      </c>
      <c r="J21115">
        <v>2004</v>
      </c>
      <c r="K21115">
        <v>101</v>
      </c>
      <c r="L21115">
        <v>40380</v>
      </c>
      <c r="M21115">
        <v>100</v>
      </c>
      <c r="N21115">
        <v>3042</v>
      </c>
      <c r="O21115" s="6" t="s">
        <v>62</v>
      </c>
      <c r="P21115" s="6" t="s">
        <v>31</v>
      </c>
      <c r="Q21115" s="6" t="s">
        <v>0</v>
      </c>
      <c r="R21115" s="6" t="s">
        <v>114</v>
      </c>
      <c r="S21115" s="6" t="s">
        <v>178</v>
      </c>
    </row>
    <row r="21116" spans="1:19" x14ac:dyDescent="0.25">
      <c r="A21116">
        <v>783224188</v>
      </c>
      <c r="B21116">
        <v>20</v>
      </c>
      <c r="C21116">
        <v>6121</v>
      </c>
      <c r="D21116" s="6" t="s">
        <v>0</v>
      </c>
      <c r="E21116" s="6" t="s">
        <v>0</v>
      </c>
      <c r="F21116">
        <v>3228</v>
      </c>
      <c r="G21116">
        <v>704</v>
      </c>
      <c r="H21116" s="6" t="s">
        <v>168</v>
      </c>
      <c r="I21116" s="6" t="s">
        <v>177</v>
      </c>
      <c r="J21116">
        <v>2004</v>
      </c>
      <c r="K21116">
        <v>101</v>
      </c>
      <c r="L21116">
        <v>40533</v>
      </c>
      <c r="M21116">
        <v>100</v>
      </c>
      <c r="N21116">
        <v>3077</v>
      </c>
      <c r="O21116" s="6" t="s">
        <v>63</v>
      </c>
      <c r="P21116" s="6" t="s">
        <v>64</v>
      </c>
      <c r="Q21116" s="6" t="s">
        <v>0</v>
      </c>
      <c r="R21116" s="6" t="s">
        <v>114</v>
      </c>
      <c r="S21116" s="6" t="s">
        <v>178</v>
      </c>
    </row>
    <row r="21117" spans="1:19" x14ac:dyDescent="0.25">
      <c r="A21117">
        <v>783229603</v>
      </c>
      <c r="B21117">
        <v>19</v>
      </c>
      <c r="C21117">
        <v>6121</v>
      </c>
      <c r="D21117" s="6" t="s">
        <v>0</v>
      </c>
      <c r="E21117" s="6" t="s">
        <v>0</v>
      </c>
      <c r="F21117">
        <v>3228</v>
      </c>
      <c r="G21117">
        <v>704</v>
      </c>
      <c r="H21117" s="6" t="s">
        <v>168</v>
      </c>
      <c r="I21117" s="6" t="s">
        <v>177</v>
      </c>
      <c r="J21117">
        <v>2004</v>
      </c>
      <c r="K21117">
        <v>101</v>
      </c>
      <c r="L21117">
        <v>40584</v>
      </c>
      <c r="M21117">
        <v>100</v>
      </c>
      <c r="N21117">
        <v>3085</v>
      </c>
      <c r="O21117" s="6" t="s">
        <v>65</v>
      </c>
      <c r="P21117" s="6" t="s">
        <v>35</v>
      </c>
      <c r="Q21117" s="6" t="s">
        <v>0</v>
      </c>
      <c r="R21117" s="6" t="s">
        <v>114</v>
      </c>
      <c r="S21117" s="6" t="s">
        <v>178</v>
      </c>
    </row>
    <row r="21118" spans="1:19" x14ac:dyDescent="0.25">
      <c r="A21118">
        <v>783204618</v>
      </c>
      <c r="B21118">
        <v>9</v>
      </c>
      <c r="C21118">
        <v>6121</v>
      </c>
      <c r="D21118" s="6" t="s">
        <v>0</v>
      </c>
      <c r="E21118" s="6" t="s">
        <v>0</v>
      </c>
      <c r="F21118">
        <v>3228</v>
      </c>
      <c r="G21118">
        <v>704</v>
      </c>
      <c r="H21118" s="6" t="s">
        <v>168</v>
      </c>
      <c r="I21118" s="6" t="s">
        <v>177</v>
      </c>
      <c r="J21118">
        <v>2004</v>
      </c>
      <c r="K21118">
        <v>101</v>
      </c>
      <c r="L21118">
        <v>40339</v>
      </c>
      <c r="M21118">
        <v>100</v>
      </c>
      <c r="N21118">
        <v>3034</v>
      </c>
      <c r="O21118" s="6" t="s">
        <v>66</v>
      </c>
      <c r="P21118" s="6" t="s">
        <v>24</v>
      </c>
      <c r="Q21118" s="6" t="s">
        <v>0</v>
      </c>
      <c r="R21118" s="6" t="s">
        <v>114</v>
      </c>
      <c r="S21118" s="6" t="s">
        <v>178</v>
      </c>
    </row>
    <row r="21119" spans="1:19" x14ac:dyDescent="0.25">
      <c r="A21119">
        <v>783259585</v>
      </c>
      <c r="B21119">
        <v>3</v>
      </c>
      <c r="C21119">
        <v>6121</v>
      </c>
      <c r="D21119" s="6" t="s">
        <v>0</v>
      </c>
      <c r="E21119" s="6" t="s">
        <v>0</v>
      </c>
      <c r="F21119">
        <v>3228</v>
      </c>
      <c r="G21119">
        <v>704</v>
      </c>
      <c r="H21119" s="6" t="s">
        <v>168</v>
      </c>
      <c r="I21119" s="6" t="s">
        <v>177</v>
      </c>
      <c r="J21119">
        <v>2004</v>
      </c>
      <c r="K21119">
        <v>101</v>
      </c>
      <c r="L21119">
        <v>40908</v>
      </c>
      <c r="M21119">
        <v>100</v>
      </c>
      <c r="N21119">
        <v>3140</v>
      </c>
      <c r="O21119" s="6" t="s">
        <v>67</v>
      </c>
      <c r="P21119" s="6" t="s">
        <v>22</v>
      </c>
      <c r="Q21119" s="6" t="s">
        <v>0</v>
      </c>
      <c r="R21119" s="6" t="s">
        <v>114</v>
      </c>
      <c r="S21119" s="6" t="s">
        <v>178</v>
      </c>
    </row>
    <row r="21120" spans="1:19" x14ac:dyDescent="0.25">
      <c r="A21120">
        <v>783239350</v>
      </c>
      <c r="B21120">
        <v>8</v>
      </c>
      <c r="C21120">
        <v>6121</v>
      </c>
      <c r="D21120" s="6" t="s">
        <v>0</v>
      </c>
      <c r="E21120" s="6" t="s">
        <v>0</v>
      </c>
      <c r="F21120">
        <v>3228</v>
      </c>
      <c r="G21120">
        <v>704</v>
      </c>
      <c r="H21120" s="6" t="s">
        <v>168</v>
      </c>
      <c r="I21120" s="6" t="s">
        <v>177</v>
      </c>
      <c r="J21120">
        <v>2004</v>
      </c>
      <c r="K21120">
        <v>101</v>
      </c>
      <c r="L21120">
        <v>40703</v>
      </c>
      <c r="M21120">
        <v>100</v>
      </c>
      <c r="N21120">
        <v>3115</v>
      </c>
      <c r="O21120" s="6" t="s">
        <v>68</v>
      </c>
      <c r="P21120" s="6" t="s">
        <v>42</v>
      </c>
      <c r="Q21120" s="6" t="s">
        <v>0</v>
      </c>
      <c r="R21120" s="6" t="s">
        <v>114</v>
      </c>
      <c r="S21120" s="6" t="s">
        <v>178</v>
      </c>
    </row>
    <row r="21121" spans="1:19" x14ac:dyDescent="0.25">
      <c r="A21121">
        <v>783214688</v>
      </c>
      <c r="B21121">
        <v>25</v>
      </c>
      <c r="C21121">
        <v>6121</v>
      </c>
      <c r="D21121" s="6" t="s">
        <v>0</v>
      </c>
      <c r="E21121" s="6" t="s">
        <v>0</v>
      </c>
      <c r="F21121">
        <v>3228</v>
      </c>
      <c r="G21121">
        <v>704</v>
      </c>
      <c r="H21121" s="6" t="s">
        <v>168</v>
      </c>
      <c r="I21121" s="6" t="s">
        <v>177</v>
      </c>
      <c r="J21121">
        <v>2004</v>
      </c>
      <c r="K21121">
        <v>101</v>
      </c>
      <c r="L21121">
        <v>40444</v>
      </c>
      <c r="M21121">
        <v>100</v>
      </c>
      <c r="N21121">
        <v>3051</v>
      </c>
      <c r="O21121" s="6" t="s">
        <v>69</v>
      </c>
      <c r="P21121" s="6" t="s">
        <v>70</v>
      </c>
      <c r="Q21121" s="6" t="s">
        <v>0</v>
      </c>
      <c r="R21121" s="6" t="s">
        <v>114</v>
      </c>
      <c r="S21121" s="6" t="s">
        <v>178</v>
      </c>
    </row>
    <row r="21122" spans="1:19" x14ac:dyDescent="0.25">
      <c r="A21122">
        <v>783222079</v>
      </c>
      <c r="B21122">
        <v>59</v>
      </c>
      <c r="C21122">
        <v>6121</v>
      </c>
      <c r="D21122" s="6" t="s">
        <v>0</v>
      </c>
      <c r="E21122" s="6" t="s">
        <v>0</v>
      </c>
      <c r="F21122">
        <v>3228</v>
      </c>
      <c r="G21122">
        <v>704</v>
      </c>
      <c r="H21122" s="6" t="s">
        <v>168</v>
      </c>
      <c r="I21122" s="6" t="s">
        <v>177</v>
      </c>
      <c r="J21122">
        <v>2004</v>
      </c>
      <c r="K21122">
        <v>101</v>
      </c>
      <c r="L21122">
        <v>40517</v>
      </c>
      <c r="M21122">
        <v>100</v>
      </c>
      <c r="N21122">
        <v>3069</v>
      </c>
      <c r="O21122" s="6" t="s">
        <v>71</v>
      </c>
      <c r="P21122" s="6" t="s">
        <v>29</v>
      </c>
      <c r="Q21122" s="6" t="s">
        <v>0</v>
      </c>
      <c r="R21122" s="6" t="s">
        <v>114</v>
      </c>
      <c r="S21122" s="6" t="s">
        <v>178</v>
      </c>
    </row>
    <row r="21123" spans="1:19" x14ac:dyDescent="0.25">
      <c r="A21123">
        <v>783248052</v>
      </c>
      <c r="B21123">
        <v>18</v>
      </c>
      <c r="C21123">
        <v>6121</v>
      </c>
      <c r="D21123" s="6" t="s">
        <v>0</v>
      </c>
      <c r="E21123" s="6" t="s">
        <v>0</v>
      </c>
      <c r="F21123">
        <v>3228</v>
      </c>
      <c r="G21123">
        <v>704</v>
      </c>
      <c r="H21123" s="6" t="s">
        <v>168</v>
      </c>
      <c r="I21123" s="6" t="s">
        <v>177</v>
      </c>
      <c r="J21123">
        <v>2004</v>
      </c>
      <c r="K21123">
        <v>101</v>
      </c>
      <c r="L21123">
        <v>40789</v>
      </c>
      <c r="M21123">
        <v>100</v>
      </c>
      <c r="N21123">
        <v>3123</v>
      </c>
      <c r="O21123" s="6" t="s">
        <v>72</v>
      </c>
      <c r="P21123" s="6" t="s">
        <v>73</v>
      </c>
      <c r="Q21123" s="6" t="s">
        <v>0</v>
      </c>
      <c r="R21123" s="6" t="s">
        <v>114</v>
      </c>
      <c r="S21123" s="6" t="s">
        <v>178</v>
      </c>
    </row>
    <row r="21124" spans="1:19" x14ac:dyDescent="0.25">
      <c r="A21124">
        <v>783249914</v>
      </c>
      <c r="B21124">
        <v>14</v>
      </c>
      <c r="C21124">
        <v>6121</v>
      </c>
      <c r="D21124" s="6" t="s">
        <v>0</v>
      </c>
      <c r="E21124" s="6" t="s">
        <v>0</v>
      </c>
      <c r="F21124">
        <v>3228</v>
      </c>
      <c r="G21124">
        <v>704</v>
      </c>
      <c r="H21124" s="6" t="s">
        <v>168</v>
      </c>
      <c r="I21124" s="6" t="s">
        <v>177</v>
      </c>
      <c r="J21124">
        <v>2004</v>
      </c>
      <c r="K21124">
        <v>101</v>
      </c>
      <c r="L21124">
        <v>40801</v>
      </c>
      <c r="M21124">
        <v>100</v>
      </c>
      <c r="N21124">
        <v>3123</v>
      </c>
      <c r="O21124" s="6" t="s">
        <v>74</v>
      </c>
      <c r="P21124" s="6" t="s">
        <v>73</v>
      </c>
      <c r="Q21124" s="6" t="s">
        <v>0</v>
      </c>
      <c r="R21124" s="6" t="s">
        <v>114</v>
      </c>
      <c r="S21124" s="6" t="s">
        <v>178</v>
      </c>
    </row>
    <row r="21125" spans="1:19" x14ac:dyDescent="0.25">
      <c r="A21125">
        <v>783219647</v>
      </c>
      <c r="B21125">
        <v>64</v>
      </c>
      <c r="C21125">
        <v>6121</v>
      </c>
      <c r="D21125" s="6" t="s">
        <v>0</v>
      </c>
      <c r="E21125" s="6" t="s">
        <v>0</v>
      </c>
      <c r="F21125">
        <v>3228</v>
      </c>
      <c r="G21125">
        <v>704</v>
      </c>
      <c r="H21125" s="6" t="s">
        <v>168</v>
      </c>
      <c r="I21125" s="6" t="s">
        <v>177</v>
      </c>
      <c r="J21125">
        <v>2004</v>
      </c>
      <c r="K21125">
        <v>101</v>
      </c>
      <c r="L21125">
        <v>40495</v>
      </c>
      <c r="M21125">
        <v>100</v>
      </c>
      <c r="N21125">
        <v>3069</v>
      </c>
      <c r="O21125" s="6" t="s">
        <v>75</v>
      </c>
      <c r="P21125" s="6" t="s">
        <v>29</v>
      </c>
      <c r="Q21125" s="6" t="s">
        <v>0</v>
      </c>
      <c r="R21125" s="6" t="s">
        <v>114</v>
      </c>
      <c r="S21125" s="6" t="s">
        <v>178</v>
      </c>
    </row>
    <row r="21126" spans="1:19" x14ac:dyDescent="0.25">
      <c r="A21126">
        <v>783228805</v>
      </c>
      <c r="B21126">
        <v>10</v>
      </c>
      <c r="C21126">
        <v>6121</v>
      </c>
      <c r="D21126" s="6" t="s">
        <v>0</v>
      </c>
      <c r="E21126" s="6" t="s">
        <v>0</v>
      </c>
      <c r="F21126">
        <v>3228</v>
      </c>
      <c r="G21126">
        <v>704</v>
      </c>
      <c r="H21126" s="6" t="s">
        <v>168</v>
      </c>
      <c r="I21126" s="6" t="s">
        <v>177</v>
      </c>
      <c r="J21126">
        <v>2004</v>
      </c>
      <c r="K21126">
        <v>101</v>
      </c>
      <c r="L21126">
        <v>40576</v>
      </c>
      <c r="M21126">
        <v>100</v>
      </c>
      <c r="N21126">
        <v>3085</v>
      </c>
      <c r="O21126" s="6" t="s">
        <v>76</v>
      </c>
      <c r="P21126" s="6" t="s">
        <v>35</v>
      </c>
      <c r="Q21126" s="6" t="s">
        <v>0</v>
      </c>
      <c r="R21126" s="6" t="s">
        <v>114</v>
      </c>
      <c r="S21126" s="6" t="s">
        <v>178</v>
      </c>
    </row>
    <row r="21127" spans="1:19" x14ac:dyDescent="0.25">
      <c r="A21127">
        <v>783217918</v>
      </c>
      <c r="B21127">
        <v>63</v>
      </c>
      <c r="C21127">
        <v>6121</v>
      </c>
      <c r="D21127" s="6" t="s">
        <v>0</v>
      </c>
      <c r="E21127" s="6" t="s">
        <v>0</v>
      </c>
      <c r="F21127">
        <v>3228</v>
      </c>
      <c r="G21127">
        <v>704</v>
      </c>
      <c r="H21127" s="6" t="s">
        <v>168</v>
      </c>
      <c r="I21127" s="6" t="s">
        <v>177</v>
      </c>
      <c r="J21127">
        <v>2004</v>
      </c>
      <c r="K21127">
        <v>101</v>
      </c>
      <c r="L21127">
        <v>40479</v>
      </c>
      <c r="M21127">
        <v>100</v>
      </c>
      <c r="N21127">
        <v>3069</v>
      </c>
      <c r="O21127" s="6" t="s">
        <v>77</v>
      </c>
      <c r="P21127" s="6" t="s">
        <v>29</v>
      </c>
      <c r="Q21127" s="6" t="s">
        <v>0</v>
      </c>
      <c r="R21127" s="6" t="s">
        <v>114</v>
      </c>
      <c r="S21127" s="6" t="s">
        <v>178</v>
      </c>
    </row>
    <row r="21128" spans="1:19" x14ac:dyDescent="0.25">
      <c r="A21128">
        <v>783200856</v>
      </c>
      <c r="B21128">
        <v>18</v>
      </c>
      <c r="C21128">
        <v>6121</v>
      </c>
      <c r="D21128" s="6" t="s">
        <v>0</v>
      </c>
      <c r="E21128" s="6" t="s">
        <v>0</v>
      </c>
      <c r="F21128">
        <v>3228</v>
      </c>
      <c r="G21128">
        <v>704</v>
      </c>
      <c r="H21128" s="6" t="s">
        <v>168</v>
      </c>
      <c r="I21128" s="6" t="s">
        <v>177</v>
      </c>
      <c r="J21128">
        <v>2004</v>
      </c>
      <c r="K21128">
        <v>101</v>
      </c>
      <c r="L21128">
        <v>40282</v>
      </c>
      <c r="M21128">
        <v>100</v>
      </c>
      <c r="N21128">
        <v>3034</v>
      </c>
      <c r="O21128" s="6" t="s">
        <v>78</v>
      </c>
      <c r="P21128" s="6" t="s">
        <v>24</v>
      </c>
      <c r="Q21128" s="6" t="s">
        <v>0</v>
      </c>
      <c r="R21128" s="6" t="s">
        <v>114</v>
      </c>
      <c r="S21128" s="6" t="s">
        <v>178</v>
      </c>
    </row>
    <row r="21129" spans="1:19" x14ac:dyDescent="0.25">
      <c r="A21129">
        <v>783202623</v>
      </c>
      <c r="B21129">
        <v>24</v>
      </c>
      <c r="C21129">
        <v>6121</v>
      </c>
      <c r="D21129" s="6" t="s">
        <v>0</v>
      </c>
      <c r="E21129" s="6" t="s">
        <v>0</v>
      </c>
      <c r="F21129">
        <v>3228</v>
      </c>
      <c r="G21129">
        <v>704</v>
      </c>
      <c r="H21129" s="6" t="s">
        <v>168</v>
      </c>
      <c r="I21129" s="6" t="s">
        <v>177</v>
      </c>
      <c r="J21129">
        <v>2004</v>
      </c>
      <c r="K21129">
        <v>101</v>
      </c>
      <c r="L21129">
        <v>40304</v>
      </c>
      <c r="M21129">
        <v>100</v>
      </c>
      <c r="N21129">
        <v>3034</v>
      </c>
      <c r="O21129" s="6" t="s">
        <v>79</v>
      </c>
      <c r="P21129" s="6" t="s">
        <v>24</v>
      </c>
      <c r="Q21129" s="6" t="s">
        <v>0</v>
      </c>
      <c r="R21129" s="6" t="s">
        <v>114</v>
      </c>
      <c r="S21129" s="6" t="s">
        <v>178</v>
      </c>
    </row>
    <row r="21130" spans="1:19" x14ac:dyDescent="0.25">
      <c r="A21130">
        <v>783243625</v>
      </c>
      <c r="B21130">
        <v>12</v>
      </c>
      <c r="C21130">
        <v>6121</v>
      </c>
      <c r="D21130" s="6" t="s">
        <v>0</v>
      </c>
      <c r="E21130" s="6" t="s">
        <v>0</v>
      </c>
      <c r="F21130">
        <v>3228</v>
      </c>
      <c r="G21130">
        <v>704</v>
      </c>
      <c r="H21130" s="6" t="s">
        <v>168</v>
      </c>
      <c r="I21130" s="6" t="s">
        <v>177</v>
      </c>
      <c r="J21130">
        <v>2004</v>
      </c>
      <c r="K21130">
        <v>101</v>
      </c>
      <c r="L21130">
        <v>40738</v>
      </c>
      <c r="M21130">
        <v>100</v>
      </c>
      <c r="N21130">
        <v>3115</v>
      </c>
      <c r="O21130" s="6" t="s">
        <v>80</v>
      </c>
      <c r="P21130" s="6" t="s">
        <v>42</v>
      </c>
      <c r="Q21130" s="6" t="s">
        <v>0</v>
      </c>
      <c r="R21130" s="6" t="s">
        <v>114</v>
      </c>
      <c r="S21130" s="6" t="s">
        <v>178</v>
      </c>
    </row>
    <row r="21131" spans="1:19" x14ac:dyDescent="0.25">
      <c r="A21131">
        <v>783249002</v>
      </c>
      <c r="B21131">
        <v>2</v>
      </c>
      <c r="C21131">
        <v>6121</v>
      </c>
      <c r="D21131" s="6" t="s">
        <v>0</v>
      </c>
      <c r="E21131" s="6" t="s">
        <v>0</v>
      </c>
      <c r="F21131">
        <v>3228</v>
      </c>
      <c r="G21131">
        <v>704</v>
      </c>
      <c r="H21131" s="6" t="s">
        <v>168</v>
      </c>
      <c r="I21131" s="6" t="s">
        <v>177</v>
      </c>
      <c r="J21131">
        <v>2004</v>
      </c>
      <c r="K21131">
        <v>101</v>
      </c>
      <c r="L21131">
        <v>40797</v>
      </c>
      <c r="M21131">
        <v>100</v>
      </c>
      <c r="N21131">
        <v>3123</v>
      </c>
      <c r="O21131" s="6" t="s">
        <v>81</v>
      </c>
      <c r="P21131" s="6" t="s">
        <v>73</v>
      </c>
      <c r="Q21131" s="6" t="s">
        <v>0</v>
      </c>
      <c r="R21131" s="6" t="s">
        <v>114</v>
      </c>
      <c r="S21131" s="6" t="s">
        <v>178</v>
      </c>
    </row>
    <row r="21132" spans="1:19" x14ac:dyDescent="0.25">
      <c r="A21132">
        <v>783252574</v>
      </c>
      <c r="B21132">
        <v>10</v>
      </c>
      <c r="C21132">
        <v>6121</v>
      </c>
      <c r="D21132" s="6" t="s">
        <v>0</v>
      </c>
      <c r="E21132" s="6" t="s">
        <v>0</v>
      </c>
      <c r="F21132">
        <v>3228</v>
      </c>
      <c r="G21132">
        <v>704</v>
      </c>
      <c r="H21132" s="6" t="s">
        <v>168</v>
      </c>
      <c r="I21132" s="6" t="s">
        <v>177</v>
      </c>
      <c r="J21132">
        <v>2004</v>
      </c>
      <c r="K21132">
        <v>101</v>
      </c>
      <c r="L21132">
        <v>40835</v>
      </c>
      <c r="M21132">
        <v>100</v>
      </c>
      <c r="N21132">
        <v>3131</v>
      </c>
      <c r="O21132" s="6" t="s">
        <v>82</v>
      </c>
      <c r="P21132" s="6" t="s">
        <v>40</v>
      </c>
      <c r="Q21132" s="6" t="s">
        <v>0</v>
      </c>
      <c r="R21132" s="6" t="s">
        <v>114</v>
      </c>
      <c r="S21132" s="6" t="s">
        <v>178</v>
      </c>
    </row>
    <row r="21133" spans="1:19" x14ac:dyDescent="0.25">
      <c r="A21133">
        <v>783235683</v>
      </c>
      <c r="B21133">
        <v>13</v>
      </c>
      <c r="C21133">
        <v>6121</v>
      </c>
      <c r="D21133" s="6" t="s">
        <v>0</v>
      </c>
      <c r="E21133" s="6" t="s">
        <v>0</v>
      </c>
      <c r="F21133">
        <v>3228</v>
      </c>
      <c r="G21133">
        <v>704</v>
      </c>
      <c r="H21133" s="6" t="s">
        <v>168</v>
      </c>
      <c r="I21133" s="6" t="s">
        <v>177</v>
      </c>
      <c r="J21133">
        <v>2004</v>
      </c>
      <c r="K21133">
        <v>101</v>
      </c>
      <c r="L21133">
        <v>40657</v>
      </c>
      <c r="M21133">
        <v>100</v>
      </c>
      <c r="N21133">
        <v>3107</v>
      </c>
      <c r="O21133" s="6" t="s">
        <v>83</v>
      </c>
      <c r="P21133" s="6" t="s">
        <v>33</v>
      </c>
      <c r="Q21133" s="6" t="s">
        <v>0</v>
      </c>
      <c r="R21133" s="6" t="s">
        <v>114</v>
      </c>
      <c r="S21133" s="6" t="s">
        <v>178</v>
      </c>
    </row>
    <row r="21134" spans="1:19" x14ac:dyDescent="0.25">
      <c r="A21134">
        <v>783205967</v>
      </c>
      <c r="B21134">
        <v>24</v>
      </c>
      <c r="C21134">
        <v>6121</v>
      </c>
      <c r="D21134" s="6" t="s">
        <v>0</v>
      </c>
      <c r="E21134" s="6" t="s">
        <v>0</v>
      </c>
      <c r="F21134">
        <v>3228</v>
      </c>
      <c r="G21134">
        <v>704</v>
      </c>
      <c r="H21134" s="6" t="s">
        <v>168</v>
      </c>
      <c r="I21134" s="6" t="s">
        <v>177</v>
      </c>
      <c r="J21134">
        <v>2004</v>
      </c>
      <c r="K21134">
        <v>101</v>
      </c>
      <c r="L21134">
        <v>40355</v>
      </c>
      <c r="M21134">
        <v>100</v>
      </c>
      <c r="N21134">
        <v>3042</v>
      </c>
      <c r="O21134" s="6" t="s">
        <v>84</v>
      </c>
      <c r="P21134" s="6" t="s">
        <v>31</v>
      </c>
      <c r="Q21134" s="6" t="s">
        <v>0</v>
      </c>
      <c r="R21134" s="6" t="s">
        <v>114</v>
      </c>
      <c r="S21134" s="6" t="s">
        <v>178</v>
      </c>
    </row>
    <row r="21135" spans="1:19" x14ac:dyDescent="0.25">
      <c r="A21135">
        <v>783261048</v>
      </c>
      <c r="B21135">
        <v>146</v>
      </c>
      <c r="C21135">
        <v>6121</v>
      </c>
      <c r="D21135" s="6" t="s">
        <v>0</v>
      </c>
      <c r="E21135" s="6" t="s">
        <v>0</v>
      </c>
      <c r="F21135">
        <v>3228</v>
      </c>
      <c r="G21135">
        <v>704</v>
      </c>
      <c r="H21135" s="6" t="s">
        <v>168</v>
      </c>
      <c r="I21135" s="6" t="s">
        <v>177</v>
      </c>
      <c r="J21135">
        <v>2004</v>
      </c>
      <c r="K21135">
        <v>101</v>
      </c>
      <c r="L21135">
        <v>40916</v>
      </c>
      <c r="M21135">
        <v>100</v>
      </c>
      <c r="N21135">
        <v>3140</v>
      </c>
      <c r="O21135" s="6" t="s">
        <v>85</v>
      </c>
      <c r="P21135" s="6" t="s">
        <v>22</v>
      </c>
      <c r="Q21135" s="6" t="s">
        <v>0</v>
      </c>
      <c r="R21135" s="6" t="s">
        <v>114</v>
      </c>
      <c r="S21135" s="6" t="s">
        <v>178</v>
      </c>
    </row>
    <row r="21136" spans="1:19" x14ac:dyDescent="0.25">
      <c r="A21136">
        <v>783190045</v>
      </c>
      <c r="B21136">
        <v>10</v>
      </c>
      <c r="C21136">
        <v>6121</v>
      </c>
      <c r="D21136" s="6" t="s">
        <v>0</v>
      </c>
      <c r="E21136" s="6" t="s">
        <v>0</v>
      </c>
      <c r="F21136">
        <v>3228</v>
      </c>
      <c r="G21136">
        <v>704</v>
      </c>
      <c r="H21136" s="6" t="s">
        <v>168</v>
      </c>
      <c r="I21136" s="6" t="s">
        <v>177</v>
      </c>
      <c r="J21136">
        <v>2004</v>
      </c>
      <c r="K21136">
        <v>101</v>
      </c>
      <c r="L21136">
        <v>40193</v>
      </c>
      <c r="M21136">
        <v>100</v>
      </c>
      <c r="N21136">
        <v>3026</v>
      </c>
      <c r="O21136" s="6" t="s">
        <v>86</v>
      </c>
      <c r="P21136" s="6" t="s">
        <v>37</v>
      </c>
      <c r="Q21136" s="6" t="s">
        <v>0</v>
      </c>
      <c r="R21136" s="6" t="s">
        <v>114</v>
      </c>
      <c r="S21136" s="6" t="s">
        <v>178</v>
      </c>
    </row>
    <row r="21137" spans="1:19" x14ac:dyDescent="0.25">
      <c r="A21137">
        <v>783226544</v>
      </c>
      <c r="B21137">
        <v>5</v>
      </c>
      <c r="C21137">
        <v>6121</v>
      </c>
      <c r="D21137" s="6" t="s">
        <v>0</v>
      </c>
      <c r="E21137" s="6" t="s">
        <v>0</v>
      </c>
      <c r="F21137">
        <v>3228</v>
      </c>
      <c r="G21137">
        <v>704</v>
      </c>
      <c r="H21137" s="6" t="s">
        <v>168</v>
      </c>
      <c r="I21137" s="6" t="s">
        <v>177</v>
      </c>
      <c r="J21137">
        <v>2004</v>
      </c>
      <c r="K21137">
        <v>101</v>
      </c>
      <c r="L21137">
        <v>40550</v>
      </c>
      <c r="M21137">
        <v>100</v>
      </c>
      <c r="N21137">
        <v>3077</v>
      </c>
      <c r="O21137" s="6" t="s">
        <v>87</v>
      </c>
      <c r="P21137" s="6" t="s">
        <v>64</v>
      </c>
      <c r="Q21137" s="6" t="s">
        <v>0</v>
      </c>
      <c r="R21137" s="6" t="s">
        <v>114</v>
      </c>
      <c r="S21137" s="6" t="s">
        <v>178</v>
      </c>
    </row>
    <row r="21138" spans="1:19" x14ac:dyDescent="0.25">
      <c r="A21138">
        <v>783187442</v>
      </c>
      <c r="B21138">
        <v>24</v>
      </c>
      <c r="C21138">
        <v>6121</v>
      </c>
      <c r="D21138" s="6" t="s">
        <v>0</v>
      </c>
      <c r="E21138" s="6" t="s">
        <v>0</v>
      </c>
      <c r="F21138">
        <v>3228</v>
      </c>
      <c r="G21138">
        <v>704</v>
      </c>
      <c r="H21138" s="6" t="s">
        <v>168</v>
      </c>
      <c r="I21138" s="6" t="s">
        <v>177</v>
      </c>
      <c r="J21138">
        <v>2004</v>
      </c>
      <c r="K21138">
        <v>101</v>
      </c>
      <c r="L21138">
        <v>40177</v>
      </c>
      <c r="M21138">
        <v>100</v>
      </c>
      <c r="N21138">
        <v>3026</v>
      </c>
      <c r="O21138" s="6" t="s">
        <v>88</v>
      </c>
      <c r="P21138" s="6" t="s">
        <v>37</v>
      </c>
      <c r="Q21138" s="6" t="s">
        <v>0</v>
      </c>
      <c r="R21138" s="6" t="s">
        <v>114</v>
      </c>
      <c r="S21138" s="6" t="s">
        <v>178</v>
      </c>
    </row>
    <row r="21139" spans="1:19" x14ac:dyDescent="0.25">
      <c r="A21139">
        <v>783213681</v>
      </c>
      <c r="B21139">
        <v>513</v>
      </c>
      <c r="C21139">
        <v>6121</v>
      </c>
      <c r="D21139" s="6" t="s">
        <v>0</v>
      </c>
      <c r="E21139" s="6" t="s">
        <v>0</v>
      </c>
      <c r="F21139">
        <v>3228</v>
      </c>
      <c r="G21139">
        <v>704</v>
      </c>
      <c r="H21139" s="6" t="s">
        <v>168</v>
      </c>
      <c r="I21139" s="6" t="s">
        <v>177</v>
      </c>
      <c r="J21139">
        <v>2004</v>
      </c>
      <c r="K21139">
        <v>101</v>
      </c>
      <c r="L21139">
        <v>40436</v>
      </c>
      <c r="M21139">
        <v>100</v>
      </c>
      <c r="N21139">
        <v>3051</v>
      </c>
      <c r="O21139" s="6" t="s">
        <v>89</v>
      </c>
      <c r="P21139" s="6" t="s">
        <v>70</v>
      </c>
      <c r="Q21139" s="6" t="s">
        <v>0</v>
      </c>
      <c r="R21139" s="6" t="s">
        <v>114</v>
      </c>
      <c r="S21139" s="6" t="s">
        <v>178</v>
      </c>
    </row>
    <row r="21140" spans="1:19" x14ac:dyDescent="0.25">
      <c r="A21140">
        <v>783242580</v>
      </c>
      <c r="B21140">
        <v>28</v>
      </c>
      <c r="C21140">
        <v>6121</v>
      </c>
      <c r="D21140" s="6" t="s">
        <v>0</v>
      </c>
      <c r="E21140" s="6" t="s">
        <v>0</v>
      </c>
      <c r="F21140">
        <v>3228</v>
      </c>
      <c r="G21140">
        <v>704</v>
      </c>
      <c r="H21140" s="6" t="s">
        <v>168</v>
      </c>
      <c r="I21140" s="6" t="s">
        <v>177</v>
      </c>
      <c r="J21140">
        <v>2004</v>
      </c>
      <c r="K21140">
        <v>101</v>
      </c>
      <c r="L21140">
        <v>40720</v>
      </c>
      <c r="M21140">
        <v>100</v>
      </c>
      <c r="N21140">
        <v>3115</v>
      </c>
      <c r="O21140" s="6" t="s">
        <v>90</v>
      </c>
      <c r="P21140" s="6" t="s">
        <v>42</v>
      </c>
      <c r="Q21140" s="6" t="s">
        <v>0</v>
      </c>
      <c r="R21140" s="6" t="s">
        <v>114</v>
      </c>
      <c r="S21140" s="6" t="s">
        <v>178</v>
      </c>
    </row>
    <row r="21141" spans="1:19" x14ac:dyDescent="0.25">
      <c r="A21141">
        <v>783212427</v>
      </c>
      <c r="B21141">
        <v>411</v>
      </c>
      <c r="C21141">
        <v>6121</v>
      </c>
      <c r="D21141" s="6" t="s">
        <v>0</v>
      </c>
      <c r="E21141" s="6" t="s">
        <v>0</v>
      </c>
      <c r="F21141">
        <v>3228</v>
      </c>
      <c r="G21141">
        <v>704</v>
      </c>
      <c r="H21141" s="6" t="s">
        <v>168</v>
      </c>
      <c r="I21141" s="6" t="s">
        <v>177</v>
      </c>
      <c r="J21141">
        <v>2004</v>
      </c>
      <c r="K21141">
        <v>101</v>
      </c>
      <c r="L21141">
        <v>40428</v>
      </c>
      <c r="M21141">
        <v>100</v>
      </c>
      <c r="N21141">
        <v>3051</v>
      </c>
      <c r="O21141" s="6" t="s">
        <v>91</v>
      </c>
      <c r="P21141" s="6" t="s">
        <v>70</v>
      </c>
      <c r="Q21141" s="6" t="s">
        <v>0</v>
      </c>
      <c r="R21141" s="6" t="s">
        <v>114</v>
      </c>
      <c r="S21141" s="6" t="s">
        <v>178</v>
      </c>
    </row>
    <row r="21142" spans="1:19" x14ac:dyDescent="0.25">
      <c r="A21142">
        <v>783246190</v>
      </c>
      <c r="B21142">
        <v>12</v>
      </c>
      <c r="C21142">
        <v>6121</v>
      </c>
      <c r="D21142" s="6" t="s">
        <v>0</v>
      </c>
      <c r="E21142" s="6" t="s">
        <v>0</v>
      </c>
      <c r="F21142">
        <v>3228</v>
      </c>
      <c r="G21142">
        <v>704</v>
      </c>
      <c r="H21142" s="6" t="s">
        <v>168</v>
      </c>
      <c r="I21142" s="6" t="s">
        <v>177</v>
      </c>
      <c r="J21142">
        <v>2004</v>
      </c>
      <c r="K21142">
        <v>101</v>
      </c>
      <c r="L21142">
        <v>40762</v>
      </c>
      <c r="M21142">
        <v>100</v>
      </c>
      <c r="N21142">
        <v>3115</v>
      </c>
      <c r="O21142" s="6" t="s">
        <v>92</v>
      </c>
      <c r="P21142" s="6" t="s">
        <v>42</v>
      </c>
      <c r="Q21142" s="6" t="s">
        <v>0</v>
      </c>
      <c r="R21142" s="6" t="s">
        <v>114</v>
      </c>
      <c r="S21142" s="6" t="s">
        <v>178</v>
      </c>
    </row>
    <row r="21143" spans="1:19" x14ac:dyDescent="0.25">
      <c r="A21143">
        <v>783241383</v>
      </c>
      <c r="B21143">
        <v>160</v>
      </c>
      <c r="C21143">
        <v>6121</v>
      </c>
      <c r="D21143" s="6" t="s">
        <v>0</v>
      </c>
      <c r="E21143" s="6" t="s">
        <v>0</v>
      </c>
      <c r="F21143">
        <v>3228</v>
      </c>
      <c r="G21143">
        <v>704</v>
      </c>
      <c r="H21143" s="6" t="s">
        <v>168</v>
      </c>
      <c r="I21143" s="6" t="s">
        <v>177</v>
      </c>
      <c r="J21143">
        <v>2004</v>
      </c>
      <c r="K21143">
        <v>101</v>
      </c>
      <c r="L21143">
        <v>40711</v>
      </c>
      <c r="M21143">
        <v>100</v>
      </c>
      <c r="N21143">
        <v>3115</v>
      </c>
      <c r="O21143" s="6" t="s">
        <v>93</v>
      </c>
      <c r="P21143" s="6" t="s">
        <v>42</v>
      </c>
      <c r="Q21143" s="6" t="s">
        <v>0</v>
      </c>
      <c r="R21143" s="6" t="s">
        <v>114</v>
      </c>
      <c r="S21143" s="6" t="s">
        <v>178</v>
      </c>
    </row>
    <row r="21144" spans="1:19" x14ac:dyDescent="0.25">
      <c r="A21144">
        <v>783233194</v>
      </c>
      <c r="B21144">
        <v>7</v>
      </c>
      <c r="C21144">
        <v>6121</v>
      </c>
      <c r="D21144" s="6" t="s">
        <v>0</v>
      </c>
      <c r="E21144" s="6" t="s">
        <v>0</v>
      </c>
      <c r="F21144">
        <v>3228</v>
      </c>
      <c r="G21144">
        <v>704</v>
      </c>
      <c r="H21144" s="6" t="s">
        <v>168</v>
      </c>
      <c r="I21144" s="6" t="s">
        <v>177</v>
      </c>
      <c r="J21144">
        <v>2004</v>
      </c>
      <c r="K21144">
        <v>101</v>
      </c>
      <c r="L21144">
        <v>40622</v>
      </c>
      <c r="M21144">
        <v>100</v>
      </c>
      <c r="N21144">
        <v>3093</v>
      </c>
      <c r="O21144" s="6" t="s">
        <v>94</v>
      </c>
      <c r="P21144" s="6" t="s">
        <v>26</v>
      </c>
      <c r="Q21144" s="6" t="s">
        <v>0</v>
      </c>
      <c r="R21144" s="6" t="s">
        <v>114</v>
      </c>
      <c r="S21144" s="6" t="s">
        <v>178</v>
      </c>
    </row>
    <row r="21145" spans="1:19" x14ac:dyDescent="0.25">
      <c r="A21145">
        <v>783232054</v>
      </c>
      <c r="B21145">
        <v>17</v>
      </c>
      <c r="C21145">
        <v>6121</v>
      </c>
      <c r="D21145" s="6" t="s">
        <v>0</v>
      </c>
      <c r="E21145" s="6" t="s">
        <v>0</v>
      </c>
      <c r="F21145">
        <v>3228</v>
      </c>
      <c r="G21145">
        <v>704</v>
      </c>
      <c r="H21145" s="6" t="s">
        <v>168</v>
      </c>
      <c r="I21145" s="6" t="s">
        <v>177</v>
      </c>
      <c r="J21145">
        <v>2004</v>
      </c>
      <c r="K21145">
        <v>101</v>
      </c>
      <c r="L21145">
        <v>40614</v>
      </c>
      <c r="M21145">
        <v>100</v>
      </c>
      <c r="N21145">
        <v>3093</v>
      </c>
      <c r="O21145" s="6" t="s">
        <v>95</v>
      </c>
      <c r="P21145" s="6" t="s">
        <v>26</v>
      </c>
      <c r="Q21145" s="6" t="s">
        <v>0</v>
      </c>
      <c r="R21145" s="6" t="s">
        <v>114</v>
      </c>
      <c r="S21145" s="6" t="s">
        <v>178</v>
      </c>
    </row>
    <row r="21146" spans="1:19" x14ac:dyDescent="0.25">
      <c r="A21146">
        <v>783208228</v>
      </c>
      <c r="B21146">
        <v>86</v>
      </c>
      <c r="C21146">
        <v>6121</v>
      </c>
      <c r="D21146" s="6" t="s">
        <v>0</v>
      </c>
      <c r="E21146" s="6" t="s">
        <v>0</v>
      </c>
      <c r="F21146">
        <v>3228</v>
      </c>
      <c r="G21146">
        <v>704</v>
      </c>
      <c r="H21146" s="6" t="s">
        <v>168</v>
      </c>
      <c r="I21146" s="6" t="s">
        <v>177</v>
      </c>
      <c r="J21146">
        <v>2004</v>
      </c>
      <c r="K21146">
        <v>101</v>
      </c>
      <c r="L21146">
        <v>40371</v>
      </c>
      <c r="M21146">
        <v>100</v>
      </c>
      <c r="N21146">
        <v>3042</v>
      </c>
      <c r="O21146" s="6" t="s">
        <v>96</v>
      </c>
      <c r="P21146" s="6" t="s">
        <v>31</v>
      </c>
      <c r="Q21146" s="6" t="s">
        <v>0</v>
      </c>
      <c r="R21146" s="6" t="s">
        <v>114</v>
      </c>
      <c r="S21146" s="6" t="s">
        <v>178</v>
      </c>
    </row>
    <row r="21147" spans="1:19" x14ac:dyDescent="0.25">
      <c r="A21147">
        <v>783246893</v>
      </c>
      <c r="B21147">
        <v>6</v>
      </c>
      <c r="C21147">
        <v>6121</v>
      </c>
      <c r="D21147" s="6" t="s">
        <v>0</v>
      </c>
      <c r="E21147" s="6" t="s">
        <v>0</v>
      </c>
      <c r="F21147">
        <v>3228</v>
      </c>
      <c r="G21147">
        <v>704</v>
      </c>
      <c r="H21147" s="6" t="s">
        <v>168</v>
      </c>
      <c r="I21147" s="6" t="s">
        <v>177</v>
      </c>
      <c r="J21147">
        <v>2004</v>
      </c>
      <c r="K21147">
        <v>101</v>
      </c>
      <c r="L21147">
        <v>40771</v>
      </c>
      <c r="M21147">
        <v>100</v>
      </c>
      <c r="N21147">
        <v>3123</v>
      </c>
      <c r="O21147" s="6" t="s">
        <v>97</v>
      </c>
      <c r="P21147" s="6" t="s">
        <v>73</v>
      </c>
      <c r="Q21147" s="6" t="s">
        <v>0</v>
      </c>
      <c r="R21147" s="6" t="s">
        <v>114</v>
      </c>
      <c r="S21147" s="6" t="s">
        <v>178</v>
      </c>
    </row>
    <row r="21148" spans="1:19" x14ac:dyDescent="0.25">
      <c r="A21148">
        <v>783258654</v>
      </c>
      <c r="B21148">
        <v>16</v>
      </c>
      <c r="C21148">
        <v>6121</v>
      </c>
      <c r="D21148" s="6" t="s">
        <v>0</v>
      </c>
      <c r="E21148" s="6" t="s">
        <v>0</v>
      </c>
      <c r="F21148">
        <v>3228</v>
      </c>
      <c r="G21148">
        <v>704</v>
      </c>
      <c r="H21148" s="6" t="s">
        <v>168</v>
      </c>
      <c r="I21148" s="6" t="s">
        <v>177</v>
      </c>
      <c r="J21148">
        <v>2004</v>
      </c>
      <c r="K21148">
        <v>101</v>
      </c>
      <c r="L21148">
        <v>40894</v>
      </c>
      <c r="M21148">
        <v>100</v>
      </c>
      <c r="N21148">
        <v>3140</v>
      </c>
      <c r="O21148" s="6" t="s">
        <v>98</v>
      </c>
      <c r="P21148" s="6" t="s">
        <v>22</v>
      </c>
      <c r="Q21148" s="6" t="s">
        <v>0</v>
      </c>
      <c r="R21148" s="6" t="s">
        <v>114</v>
      </c>
      <c r="S21148" s="6" t="s">
        <v>178</v>
      </c>
    </row>
    <row r="21149" spans="1:19" x14ac:dyDescent="0.25">
      <c r="A21149">
        <v>783234942</v>
      </c>
      <c r="B21149">
        <v>6</v>
      </c>
      <c r="C21149">
        <v>6121</v>
      </c>
      <c r="D21149" s="6" t="s">
        <v>0</v>
      </c>
      <c r="E21149" s="6" t="s">
        <v>0</v>
      </c>
      <c r="F21149">
        <v>3228</v>
      </c>
      <c r="G21149">
        <v>704</v>
      </c>
      <c r="H21149" s="6" t="s">
        <v>168</v>
      </c>
      <c r="I21149" s="6" t="s">
        <v>177</v>
      </c>
      <c r="J21149">
        <v>2004</v>
      </c>
      <c r="K21149">
        <v>101</v>
      </c>
      <c r="L21149">
        <v>40649</v>
      </c>
      <c r="M21149">
        <v>100</v>
      </c>
      <c r="N21149">
        <v>3093</v>
      </c>
      <c r="O21149" s="6" t="s">
        <v>99</v>
      </c>
      <c r="P21149" s="6" t="s">
        <v>26</v>
      </c>
      <c r="Q21149" s="6" t="s">
        <v>0</v>
      </c>
      <c r="R21149" s="6" t="s">
        <v>114</v>
      </c>
      <c r="S21149" s="6" t="s">
        <v>178</v>
      </c>
    </row>
    <row r="21150" spans="1:19" x14ac:dyDescent="0.25">
      <c r="A21150">
        <v>783254531</v>
      </c>
      <c r="B21150">
        <v>17</v>
      </c>
      <c r="C21150">
        <v>6121</v>
      </c>
      <c r="D21150" s="6" t="s">
        <v>0</v>
      </c>
      <c r="E21150" s="6" t="s">
        <v>0</v>
      </c>
      <c r="F21150">
        <v>3228</v>
      </c>
      <c r="G21150">
        <v>704</v>
      </c>
      <c r="H21150" s="6" t="s">
        <v>168</v>
      </c>
      <c r="I21150" s="6" t="s">
        <v>177</v>
      </c>
      <c r="J21150">
        <v>2004</v>
      </c>
      <c r="K21150">
        <v>101</v>
      </c>
      <c r="L21150">
        <v>40851</v>
      </c>
      <c r="M21150">
        <v>100</v>
      </c>
      <c r="N21150">
        <v>3131</v>
      </c>
      <c r="O21150" s="6" t="s">
        <v>100</v>
      </c>
      <c r="P21150" s="6" t="s">
        <v>40</v>
      </c>
      <c r="Q21150" s="6" t="s">
        <v>0</v>
      </c>
      <c r="R21150" s="6" t="s">
        <v>114</v>
      </c>
      <c r="S21150" s="6" t="s">
        <v>178</v>
      </c>
    </row>
    <row r="21151" spans="1:19" x14ac:dyDescent="0.25">
      <c r="A21151">
        <v>783211268</v>
      </c>
      <c r="B21151">
        <v>109</v>
      </c>
      <c r="C21151">
        <v>6121</v>
      </c>
      <c r="D21151" s="6" t="s">
        <v>0</v>
      </c>
      <c r="E21151" s="6" t="s">
        <v>0</v>
      </c>
      <c r="F21151">
        <v>3228</v>
      </c>
      <c r="G21151">
        <v>704</v>
      </c>
      <c r="H21151" s="6" t="s">
        <v>168</v>
      </c>
      <c r="I21151" s="6" t="s">
        <v>177</v>
      </c>
      <c r="J21151">
        <v>2004</v>
      </c>
      <c r="K21151">
        <v>101</v>
      </c>
      <c r="L21151">
        <v>40410</v>
      </c>
      <c r="M21151">
        <v>100</v>
      </c>
      <c r="N21151">
        <v>3042</v>
      </c>
      <c r="O21151" s="6" t="s">
        <v>101</v>
      </c>
      <c r="P21151" s="6" t="s">
        <v>31</v>
      </c>
      <c r="Q21151" s="6" t="s">
        <v>0</v>
      </c>
      <c r="R21151" s="6" t="s">
        <v>114</v>
      </c>
      <c r="S21151" s="6" t="s">
        <v>178</v>
      </c>
    </row>
    <row r="21152" spans="1:19" x14ac:dyDescent="0.25">
      <c r="A21152">
        <v>783231237</v>
      </c>
      <c r="B21152">
        <v>9</v>
      </c>
      <c r="C21152">
        <v>6121</v>
      </c>
      <c r="D21152" s="6" t="s">
        <v>0</v>
      </c>
      <c r="E21152" s="6" t="s">
        <v>0</v>
      </c>
      <c r="F21152">
        <v>3228</v>
      </c>
      <c r="G21152">
        <v>704</v>
      </c>
      <c r="H21152" s="6" t="s">
        <v>168</v>
      </c>
      <c r="I21152" s="6" t="s">
        <v>177</v>
      </c>
      <c r="J21152">
        <v>2004</v>
      </c>
      <c r="K21152">
        <v>101</v>
      </c>
      <c r="L21152">
        <v>40606</v>
      </c>
      <c r="M21152">
        <v>100</v>
      </c>
      <c r="N21152">
        <v>3085</v>
      </c>
      <c r="O21152" s="6" t="s">
        <v>102</v>
      </c>
      <c r="P21152" s="6" t="s">
        <v>35</v>
      </c>
      <c r="Q21152" s="6" t="s">
        <v>0</v>
      </c>
      <c r="R21152" s="6" t="s">
        <v>114</v>
      </c>
      <c r="S21152" s="6" t="s">
        <v>178</v>
      </c>
    </row>
    <row r="21153" spans="1:19" x14ac:dyDescent="0.25">
      <c r="A21153">
        <v>783210527</v>
      </c>
      <c r="B21153">
        <v>5</v>
      </c>
      <c r="C21153">
        <v>6121</v>
      </c>
      <c r="D21153" s="6" t="s">
        <v>0</v>
      </c>
      <c r="E21153" s="6" t="s">
        <v>0</v>
      </c>
      <c r="F21153">
        <v>3228</v>
      </c>
      <c r="G21153">
        <v>704</v>
      </c>
      <c r="H21153" s="6" t="s">
        <v>168</v>
      </c>
      <c r="I21153" s="6" t="s">
        <v>177</v>
      </c>
      <c r="J21153">
        <v>2004</v>
      </c>
      <c r="K21153">
        <v>101</v>
      </c>
      <c r="L21153">
        <v>40401</v>
      </c>
      <c r="M21153">
        <v>100</v>
      </c>
      <c r="N21153">
        <v>3042</v>
      </c>
      <c r="O21153" s="6" t="s">
        <v>103</v>
      </c>
      <c r="P21153" s="6" t="s">
        <v>31</v>
      </c>
      <c r="Q21153" s="6" t="s">
        <v>0</v>
      </c>
      <c r="R21153" s="6" t="s">
        <v>114</v>
      </c>
      <c r="S21153" s="6" t="s">
        <v>178</v>
      </c>
    </row>
    <row r="21154" spans="1:19" x14ac:dyDescent="0.25">
      <c r="A21154">
        <v>783188943</v>
      </c>
      <c r="B21154">
        <v>20</v>
      </c>
      <c r="C21154">
        <v>6121</v>
      </c>
      <c r="D21154" s="6" t="s">
        <v>0</v>
      </c>
      <c r="E21154" s="6" t="s">
        <v>0</v>
      </c>
      <c r="F21154">
        <v>3228</v>
      </c>
      <c r="G21154">
        <v>704</v>
      </c>
      <c r="H21154" s="6" t="s">
        <v>168</v>
      </c>
      <c r="I21154" s="6" t="s">
        <v>177</v>
      </c>
      <c r="J21154">
        <v>2004</v>
      </c>
      <c r="K21154">
        <v>101</v>
      </c>
      <c r="L21154">
        <v>40185</v>
      </c>
      <c r="M21154">
        <v>100</v>
      </c>
      <c r="N21154">
        <v>3026</v>
      </c>
      <c r="O21154" s="6" t="s">
        <v>104</v>
      </c>
      <c r="P21154" s="6" t="s">
        <v>37</v>
      </c>
      <c r="Q21154" s="6" t="s">
        <v>0</v>
      </c>
      <c r="R21154" s="6" t="s">
        <v>114</v>
      </c>
      <c r="S21154" s="6" t="s">
        <v>178</v>
      </c>
    </row>
    <row r="21155" spans="1:19" x14ac:dyDescent="0.25">
      <c r="A21155">
        <v>783250921</v>
      </c>
      <c r="B21155">
        <v>5</v>
      </c>
      <c r="C21155">
        <v>6121</v>
      </c>
      <c r="D21155" s="6" t="s">
        <v>0</v>
      </c>
      <c r="E21155" s="6" t="s">
        <v>0</v>
      </c>
      <c r="F21155">
        <v>3228</v>
      </c>
      <c r="G21155">
        <v>704</v>
      </c>
      <c r="H21155" s="6" t="s">
        <v>168</v>
      </c>
      <c r="I21155" s="6" t="s">
        <v>177</v>
      </c>
      <c r="J21155">
        <v>2004</v>
      </c>
      <c r="K21155">
        <v>101</v>
      </c>
      <c r="L21155">
        <v>40819</v>
      </c>
      <c r="M21155">
        <v>100</v>
      </c>
      <c r="N21155">
        <v>3123</v>
      </c>
      <c r="O21155" s="6" t="s">
        <v>105</v>
      </c>
      <c r="P21155" s="6" t="s">
        <v>73</v>
      </c>
      <c r="Q21155" s="6" t="s">
        <v>0</v>
      </c>
      <c r="R21155" s="6" t="s">
        <v>114</v>
      </c>
      <c r="S21155" s="6" t="s">
        <v>178</v>
      </c>
    </row>
    <row r="21156" spans="1:19" x14ac:dyDescent="0.25">
      <c r="A21156">
        <v>783225556</v>
      </c>
      <c r="B21156">
        <v>33</v>
      </c>
      <c r="C21156">
        <v>6121</v>
      </c>
      <c r="D21156" s="6" t="s">
        <v>0</v>
      </c>
      <c r="E21156" s="6" t="s">
        <v>0</v>
      </c>
      <c r="F21156">
        <v>3228</v>
      </c>
      <c r="G21156">
        <v>704</v>
      </c>
      <c r="H21156" s="6" t="s">
        <v>168</v>
      </c>
      <c r="I21156" s="6" t="s">
        <v>177</v>
      </c>
      <c r="J21156">
        <v>2004</v>
      </c>
      <c r="K21156">
        <v>101</v>
      </c>
      <c r="L21156">
        <v>40541</v>
      </c>
      <c r="M21156">
        <v>100</v>
      </c>
      <c r="N21156">
        <v>3077</v>
      </c>
      <c r="O21156" s="6" t="s">
        <v>106</v>
      </c>
      <c r="P21156" s="6" t="s">
        <v>64</v>
      </c>
      <c r="Q21156" s="6" t="s">
        <v>0</v>
      </c>
      <c r="R21156" s="6" t="s">
        <v>114</v>
      </c>
      <c r="S21156" s="6" t="s">
        <v>178</v>
      </c>
    </row>
    <row r="21157" spans="1:19" x14ac:dyDescent="0.25">
      <c r="A21157">
        <v>783256431</v>
      </c>
      <c r="B21157">
        <v>9</v>
      </c>
      <c r="C21157">
        <v>6121</v>
      </c>
      <c r="D21157" s="6" t="s">
        <v>0</v>
      </c>
      <c r="E21157" s="6" t="s">
        <v>0</v>
      </c>
      <c r="F21157">
        <v>3228</v>
      </c>
      <c r="G21157">
        <v>704</v>
      </c>
      <c r="H21157" s="6" t="s">
        <v>168</v>
      </c>
      <c r="I21157" s="6" t="s">
        <v>177</v>
      </c>
      <c r="J21157">
        <v>2004</v>
      </c>
      <c r="K21157">
        <v>101</v>
      </c>
      <c r="L21157">
        <v>40878</v>
      </c>
      <c r="M21157">
        <v>100</v>
      </c>
      <c r="N21157">
        <v>3140</v>
      </c>
      <c r="O21157" s="6" t="s">
        <v>107</v>
      </c>
      <c r="P21157" s="6" t="s">
        <v>22</v>
      </c>
      <c r="Q21157" s="6" t="s">
        <v>0</v>
      </c>
      <c r="R21157" s="6" t="s">
        <v>114</v>
      </c>
      <c r="S21157" s="6" t="s">
        <v>178</v>
      </c>
    </row>
    <row r="21158" spans="1:19" x14ac:dyDescent="0.25">
      <c r="A21158">
        <v>783193085</v>
      </c>
      <c r="B21158">
        <v>21</v>
      </c>
      <c r="C21158">
        <v>6121</v>
      </c>
      <c r="D21158" s="6" t="s">
        <v>0</v>
      </c>
      <c r="E21158" s="6" t="s">
        <v>0</v>
      </c>
      <c r="F21158">
        <v>3228</v>
      </c>
      <c r="G21158">
        <v>704</v>
      </c>
      <c r="H21158" s="6" t="s">
        <v>168</v>
      </c>
      <c r="I21158" s="6" t="s">
        <v>177</v>
      </c>
      <c r="J21158">
        <v>2004</v>
      </c>
      <c r="K21158">
        <v>101</v>
      </c>
      <c r="L21158">
        <v>40223</v>
      </c>
      <c r="M21158">
        <v>100</v>
      </c>
      <c r="N21158">
        <v>3026</v>
      </c>
      <c r="O21158" s="6" t="s">
        <v>108</v>
      </c>
      <c r="P21158" s="6" t="s">
        <v>37</v>
      </c>
      <c r="Q21158" s="6" t="s">
        <v>0</v>
      </c>
      <c r="R21158" s="6" t="s">
        <v>114</v>
      </c>
      <c r="S21158" s="6" t="s">
        <v>178</v>
      </c>
    </row>
    <row r="21159" spans="1:19" x14ac:dyDescent="0.25">
      <c r="A21159">
        <v>783223143</v>
      </c>
      <c r="B21159">
        <v>63</v>
      </c>
      <c r="C21159">
        <v>6121</v>
      </c>
      <c r="D21159" s="6" t="s">
        <v>0</v>
      </c>
      <c r="E21159" s="6" t="s">
        <v>0</v>
      </c>
      <c r="F21159">
        <v>3228</v>
      </c>
      <c r="G21159">
        <v>704</v>
      </c>
      <c r="H21159" s="6" t="s">
        <v>168</v>
      </c>
      <c r="I21159" s="6" t="s">
        <v>177</v>
      </c>
      <c r="J21159">
        <v>2004</v>
      </c>
      <c r="K21159">
        <v>101</v>
      </c>
      <c r="L21159">
        <v>40525</v>
      </c>
      <c r="M21159">
        <v>100</v>
      </c>
      <c r="N21159">
        <v>3077</v>
      </c>
      <c r="O21159" s="6" t="s">
        <v>109</v>
      </c>
      <c r="P21159" s="6" t="s">
        <v>64</v>
      </c>
      <c r="Q21159" s="6" t="s">
        <v>0</v>
      </c>
      <c r="R21159" s="6" t="s">
        <v>114</v>
      </c>
      <c r="S21159" s="6" t="s">
        <v>178</v>
      </c>
    </row>
    <row r="21160" spans="1:19" x14ac:dyDescent="0.25">
      <c r="A21160">
        <v>783238533</v>
      </c>
      <c r="B21160">
        <v>3</v>
      </c>
      <c r="C21160">
        <v>6121</v>
      </c>
      <c r="D21160" s="6" t="s">
        <v>0</v>
      </c>
      <c r="E21160" s="6" t="s">
        <v>0</v>
      </c>
      <c r="F21160">
        <v>3228</v>
      </c>
      <c r="G21160">
        <v>704</v>
      </c>
      <c r="H21160" s="6" t="s">
        <v>168</v>
      </c>
      <c r="I21160" s="6" t="s">
        <v>177</v>
      </c>
      <c r="J21160">
        <v>2004</v>
      </c>
      <c r="K21160">
        <v>101</v>
      </c>
      <c r="L21160">
        <v>40690</v>
      </c>
      <c r="M21160">
        <v>100</v>
      </c>
      <c r="N21160">
        <v>3107</v>
      </c>
      <c r="O21160" s="6" t="s">
        <v>110</v>
      </c>
      <c r="P21160" s="6" t="s">
        <v>33</v>
      </c>
      <c r="Q21160" s="6" t="s">
        <v>0</v>
      </c>
      <c r="R21160" s="6" t="s">
        <v>114</v>
      </c>
      <c r="S21160" s="6" t="s">
        <v>178</v>
      </c>
    </row>
    <row r="21161" spans="1:19" x14ac:dyDescent="0.25">
      <c r="A21161">
        <v>783199602</v>
      </c>
      <c r="B21161">
        <v>13</v>
      </c>
      <c r="C21161">
        <v>6121</v>
      </c>
      <c r="D21161" s="6" t="s">
        <v>0</v>
      </c>
      <c r="E21161" s="6" t="s">
        <v>0</v>
      </c>
      <c r="F21161">
        <v>3228</v>
      </c>
      <c r="G21161">
        <v>704</v>
      </c>
      <c r="H21161" s="6" t="s">
        <v>168</v>
      </c>
      <c r="I21161" s="6" t="s">
        <v>177</v>
      </c>
      <c r="J21161">
        <v>2004</v>
      </c>
      <c r="K21161">
        <v>101</v>
      </c>
      <c r="L21161">
        <v>40274</v>
      </c>
      <c r="M21161">
        <v>100</v>
      </c>
      <c r="N21161">
        <v>3026</v>
      </c>
      <c r="O21161" s="6" t="s">
        <v>111</v>
      </c>
      <c r="P21161" s="6" t="s">
        <v>37</v>
      </c>
      <c r="Q21161" s="6" t="s">
        <v>0</v>
      </c>
      <c r="R21161" s="6" t="s">
        <v>114</v>
      </c>
      <c r="S21161" s="6" t="s">
        <v>178</v>
      </c>
    </row>
    <row r="21162" spans="1:19" x14ac:dyDescent="0.25">
      <c r="A21162">
        <v>783185157</v>
      </c>
      <c r="B21162">
        <v>2</v>
      </c>
      <c r="C21162">
        <v>6121</v>
      </c>
      <c r="D21162" s="6" t="s">
        <v>0</v>
      </c>
      <c r="E21162" s="6" t="s">
        <v>0</v>
      </c>
      <c r="F21162">
        <v>3228</v>
      </c>
      <c r="G21162">
        <v>704</v>
      </c>
      <c r="H21162" s="6" t="s">
        <v>168</v>
      </c>
      <c r="I21162" s="6" t="s">
        <v>189</v>
      </c>
      <c r="J21162">
        <v>2004</v>
      </c>
      <c r="K21162">
        <v>101</v>
      </c>
      <c r="L21162">
        <v>40924</v>
      </c>
      <c r="M21162">
        <v>100</v>
      </c>
      <c r="N21162">
        <v>3018</v>
      </c>
      <c r="O21162" s="6" t="s">
        <v>57</v>
      </c>
      <c r="P21162" s="6" t="s">
        <v>58</v>
      </c>
      <c r="Q21162" s="6" t="s">
        <v>0</v>
      </c>
      <c r="R21162" s="6" t="s">
        <v>114</v>
      </c>
      <c r="S21162" s="6" t="s">
        <v>190</v>
      </c>
    </row>
    <row r="21163" spans="1:19" x14ac:dyDescent="0.25">
      <c r="A21163">
        <v>783261062</v>
      </c>
      <c r="B21163">
        <v>2</v>
      </c>
      <c r="C21163">
        <v>6121</v>
      </c>
      <c r="D21163" s="6" t="s">
        <v>0</v>
      </c>
      <c r="E21163" s="6" t="s">
        <v>0</v>
      </c>
      <c r="F21163">
        <v>3228</v>
      </c>
      <c r="G21163">
        <v>704</v>
      </c>
      <c r="H21163" s="6" t="s">
        <v>168</v>
      </c>
      <c r="I21163" s="6" t="s">
        <v>189</v>
      </c>
      <c r="J21163">
        <v>2004</v>
      </c>
      <c r="K21163">
        <v>101</v>
      </c>
      <c r="L21163">
        <v>40916</v>
      </c>
      <c r="M21163">
        <v>100</v>
      </c>
      <c r="N21163">
        <v>3140</v>
      </c>
      <c r="O21163" s="6" t="s">
        <v>85</v>
      </c>
      <c r="P21163" s="6" t="s">
        <v>22</v>
      </c>
      <c r="Q21163" s="6" t="s">
        <v>0</v>
      </c>
      <c r="R21163" s="6" t="s">
        <v>114</v>
      </c>
      <c r="S21163" s="6" t="s">
        <v>190</v>
      </c>
    </row>
    <row r="21164" spans="1:19" x14ac:dyDescent="0.25">
      <c r="A21164">
        <v>783241397</v>
      </c>
      <c r="B21164">
        <v>2</v>
      </c>
      <c r="C21164">
        <v>6121</v>
      </c>
      <c r="D21164" s="6" t="s">
        <v>0</v>
      </c>
      <c r="E21164" s="6" t="s">
        <v>0</v>
      </c>
      <c r="F21164">
        <v>3228</v>
      </c>
      <c r="G21164">
        <v>704</v>
      </c>
      <c r="H21164" s="6" t="s">
        <v>168</v>
      </c>
      <c r="I21164" s="6" t="s">
        <v>189</v>
      </c>
      <c r="J21164">
        <v>2004</v>
      </c>
      <c r="K21164">
        <v>101</v>
      </c>
      <c r="L21164">
        <v>40711</v>
      </c>
      <c r="M21164">
        <v>100</v>
      </c>
      <c r="N21164">
        <v>3115</v>
      </c>
      <c r="O21164" s="6" t="s">
        <v>93</v>
      </c>
      <c r="P21164" s="6" t="s">
        <v>42</v>
      </c>
      <c r="Q21164" s="6" t="s">
        <v>0</v>
      </c>
      <c r="R21164" s="6" t="s">
        <v>114</v>
      </c>
      <c r="S21164" s="6" t="s">
        <v>190</v>
      </c>
    </row>
    <row r="21165" spans="1:19" x14ac:dyDescent="0.25">
      <c r="A21165">
        <v>783220775</v>
      </c>
      <c r="B21165">
        <v>1</v>
      </c>
      <c r="C21165">
        <v>6121</v>
      </c>
      <c r="D21165" s="6" t="s">
        <v>0</v>
      </c>
      <c r="E21165" s="6" t="s">
        <v>0</v>
      </c>
      <c r="F21165">
        <v>3228</v>
      </c>
      <c r="G21165">
        <v>705</v>
      </c>
      <c r="H21165" s="6" t="s">
        <v>168</v>
      </c>
      <c r="I21165" s="6" t="s">
        <v>206</v>
      </c>
      <c r="J21165">
        <v>2004</v>
      </c>
      <c r="K21165">
        <v>101</v>
      </c>
      <c r="L21165">
        <v>40509</v>
      </c>
      <c r="M21165">
        <v>100</v>
      </c>
      <c r="N21165">
        <v>3069</v>
      </c>
      <c r="O21165" s="6" t="s">
        <v>46</v>
      </c>
      <c r="P21165" s="6" t="s">
        <v>29</v>
      </c>
      <c r="Q21165" s="6" t="s">
        <v>0</v>
      </c>
      <c r="R21165" s="6" t="s">
        <v>160</v>
      </c>
      <c r="S21165" s="6" t="s">
        <v>207</v>
      </c>
    </row>
    <row r="21166" spans="1:19" x14ac:dyDescent="0.25">
      <c r="A21166">
        <v>783185169</v>
      </c>
      <c r="B21166">
        <v>6</v>
      </c>
      <c r="C21166">
        <v>6121</v>
      </c>
      <c r="D21166" s="6" t="s">
        <v>0</v>
      </c>
      <c r="E21166" s="6" t="s">
        <v>0</v>
      </c>
      <c r="F21166">
        <v>3228</v>
      </c>
      <c r="G21166">
        <v>705</v>
      </c>
      <c r="H21166" s="6" t="s">
        <v>168</v>
      </c>
      <c r="I21166" s="6" t="s">
        <v>206</v>
      </c>
      <c r="J21166">
        <v>2004</v>
      </c>
      <c r="K21166">
        <v>101</v>
      </c>
      <c r="L21166">
        <v>40924</v>
      </c>
      <c r="M21166">
        <v>100</v>
      </c>
      <c r="N21166">
        <v>3018</v>
      </c>
      <c r="O21166" s="6" t="s">
        <v>57</v>
      </c>
      <c r="P21166" s="6" t="s">
        <v>58</v>
      </c>
      <c r="Q21166" s="6" t="s">
        <v>0</v>
      </c>
      <c r="R21166" s="6" t="s">
        <v>160</v>
      </c>
      <c r="S21166" s="6" t="s">
        <v>207</v>
      </c>
    </row>
    <row r="21167" spans="1:19" x14ac:dyDescent="0.25">
      <c r="A21167">
        <v>783209090</v>
      </c>
      <c r="B21167">
        <v>1</v>
      </c>
      <c r="C21167">
        <v>6121</v>
      </c>
      <c r="D21167" s="6" t="s">
        <v>0</v>
      </c>
      <c r="E21167" s="6" t="s">
        <v>0</v>
      </c>
      <c r="F21167">
        <v>3228</v>
      </c>
      <c r="G21167">
        <v>705</v>
      </c>
      <c r="H21167" s="6" t="s">
        <v>168</v>
      </c>
      <c r="I21167" s="6" t="s">
        <v>206</v>
      </c>
      <c r="J21167">
        <v>2004</v>
      </c>
      <c r="K21167">
        <v>101</v>
      </c>
      <c r="L21167">
        <v>40380</v>
      </c>
      <c r="M21167">
        <v>100</v>
      </c>
      <c r="N21167">
        <v>3042</v>
      </c>
      <c r="O21167" s="6" t="s">
        <v>62</v>
      </c>
      <c r="P21167" s="6" t="s">
        <v>31</v>
      </c>
      <c r="Q21167" s="6" t="s">
        <v>0</v>
      </c>
      <c r="R21167" s="6" t="s">
        <v>160</v>
      </c>
      <c r="S21167" s="6" t="s">
        <v>207</v>
      </c>
    </row>
    <row r="21168" spans="1:19" x14ac:dyDescent="0.25">
      <c r="A21168">
        <v>783252600</v>
      </c>
      <c r="B21168">
        <v>1</v>
      </c>
      <c r="C21168">
        <v>6121</v>
      </c>
      <c r="D21168" s="6" t="s">
        <v>0</v>
      </c>
      <c r="E21168" s="6" t="s">
        <v>0</v>
      </c>
      <c r="F21168">
        <v>3228</v>
      </c>
      <c r="G21168">
        <v>705</v>
      </c>
      <c r="H21168" s="6" t="s">
        <v>168</v>
      </c>
      <c r="I21168" s="6" t="s">
        <v>206</v>
      </c>
      <c r="J21168">
        <v>2004</v>
      </c>
      <c r="K21168">
        <v>101</v>
      </c>
      <c r="L21168">
        <v>40835</v>
      </c>
      <c r="M21168">
        <v>100</v>
      </c>
      <c r="N21168">
        <v>3131</v>
      </c>
      <c r="O21168" s="6" t="s">
        <v>82</v>
      </c>
      <c r="P21168" s="6" t="s">
        <v>40</v>
      </c>
      <c r="Q21168" s="6" t="s">
        <v>0</v>
      </c>
      <c r="R21168" s="6" t="s">
        <v>160</v>
      </c>
      <c r="S21168" s="6" t="s">
        <v>207</v>
      </c>
    </row>
    <row r="21169" spans="1:19" x14ac:dyDescent="0.25">
      <c r="A21169">
        <v>783254557</v>
      </c>
      <c r="B21169">
        <v>1</v>
      </c>
      <c r="C21169">
        <v>6121</v>
      </c>
      <c r="D21169" s="6" t="s">
        <v>0</v>
      </c>
      <c r="E21169" s="6" t="s">
        <v>0</v>
      </c>
      <c r="F21169">
        <v>3228</v>
      </c>
      <c r="G21169">
        <v>705</v>
      </c>
      <c r="H21169" s="6" t="s">
        <v>168</v>
      </c>
      <c r="I21169" s="6" t="s">
        <v>206</v>
      </c>
      <c r="J21169">
        <v>2004</v>
      </c>
      <c r="K21169">
        <v>101</v>
      </c>
      <c r="L21169">
        <v>40851</v>
      </c>
      <c r="M21169">
        <v>100</v>
      </c>
      <c r="N21169">
        <v>3131</v>
      </c>
      <c r="O21169" s="6" t="s">
        <v>100</v>
      </c>
      <c r="P21169" s="6" t="s">
        <v>40</v>
      </c>
      <c r="Q21169" s="6" t="s">
        <v>0</v>
      </c>
      <c r="R21169" s="6" t="s">
        <v>160</v>
      </c>
      <c r="S21169" s="6" t="s">
        <v>207</v>
      </c>
    </row>
    <row r="21170" spans="1:19" x14ac:dyDescent="0.25">
      <c r="A21170">
        <v>783223169</v>
      </c>
      <c r="B21170">
        <v>1</v>
      </c>
      <c r="C21170">
        <v>6121</v>
      </c>
      <c r="D21170" s="6" t="s">
        <v>0</v>
      </c>
      <c r="E21170" s="6" t="s">
        <v>0</v>
      </c>
      <c r="F21170">
        <v>3228</v>
      </c>
      <c r="G21170">
        <v>705</v>
      </c>
      <c r="H21170" s="6" t="s">
        <v>168</v>
      </c>
      <c r="I21170" s="6" t="s">
        <v>206</v>
      </c>
      <c r="J21170">
        <v>2004</v>
      </c>
      <c r="K21170">
        <v>101</v>
      </c>
      <c r="L21170">
        <v>40525</v>
      </c>
      <c r="M21170">
        <v>100</v>
      </c>
      <c r="N21170">
        <v>3077</v>
      </c>
      <c r="O21170" s="6" t="s">
        <v>109</v>
      </c>
      <c r="P21170" s="6" t="s">
        <v>64</v>
      </c>
      <c r="Q21170" s="6" t="s">
        <v>0</v>
      </c>
      <c r="R21170" s="6" t="s">
        <v>160</v>
      </c>
      <c r="S21170" s="6" t="s">
        <v>207</v>
      </c>
    </row>
    <row r="21171" spans="1:19" x14ac:dyDescent="0.25">
      <c r="A21171">
        <v>783244469</v>
      </c>
      <c r="B21171">
        <v>1</v>
      </c>
      <c r="C21171">
        <v>6121</v>
      </c>
      <c r="D21171" s="6" t="s">
        <v>0</v>
      </c>
      <c r="E21171" s="6" t="s">
        <v>0</v>
      </c>
      <c r="F21171">
        <v>3228</v>
      </c>
      <c r="G21171">
        <v>705</v>
      </c>
      <c r="H21171" s="6" t="s">
        <v>168</v>
      </c>
      <c r="I21171" s="6" t="s">
        <v>208</v>
      </c>
      <c r="J21171">
        <v>2004</v>
      </c>
      <c r="K21171">
        <v>101</v>
      </c>
      <c r="L21171">
        <v>40746</v>
      </c>
      <c r="M21171">
        <v>100</v>
      </c>
      <c r="N21171">
        <v>3115</v>
      </c>
      <c r="O21171" s="6" t="s">
        <v>44</v>
      </c>
      <c r="P21171" s="6" t="s">
        <v>42</v>
      </c>
      <c r="Q21171" s="6" t="s">
        <v>0</v>
      </c>
      <c r="R21171" s="6" t="s">
        <v>160</v>
      </c>
      <c r="S21171" s="6" t="s">
        <v>209</v>
      </c>
    </row>
    <row r="21172" spans="1:19" x14ac:dyDescent="0.25">
      <c r="A21172">
        <v>783216767</v>
      </c>
      <c r="B21172">
        <v>1</v>
      </c>
      <c r="C21172">
        <v>6121</v>
      </c>
      <c r="D21172" s="6" t="s">
        <v>0</v>
      </c>
      <c r="E21172" s="6" t="s">
        <v>0</v>
      </c>
      <c r="F21172">
        <v>3228</v>
      </c>
      <c r="G21172">
        <v>705</v>
      </c>
      <c r="H21172" s="6" t="s">
        <v>168</v>
      </c>
      <c r="I21172" s="6" t="s">
        <v>208</v>
      </c>
      <c r="J21172">
        <v>2004</v>
      </c>
      <c r="K21172">
        <v>101</v>
      </c>
      <c r="L21172">
        <v>40461</v>
      </c>
      <c r="M21172">
        <v>100</v>
      </c>
      <c r="N21172">
        <v>3069</v>
      </c>
      <c r="O21172" s="6" t="s">
        <v>50</v>
      </c>
      <c r="P21172" s="6" t="s">
        <v>29</v>
      </c>
      <c r="Q21172" s="6" t="s">
        <v>0</v>
      </c>
      <c r="R21172" s="6" t="s">
        <v>160</v>
      </c>
      <c r="S21172" s="6" t="s">
        <v>209</v>
      </c>
    </row>
    <row r="21173" spans="1:19" x14ac:dyDescent="0.25">
      <c r="A21173">
        <v>783197767</v>
      </c>
      <c r="B21173">
        <v>1</v>
      </c>
      <c r="C21173">
        <v>6121</v>
      </c>
      <c r="D21173" s="6" t="s">
        <v>0</v>
      </c>
      <c r="E21173" s="6" t="s">
        <v>0</v>
      </c>
      <c r="F21173">
        <v>3228</v>
      </c>
      <c r="G21173">
        <v>705</v>
      </c>
      <c r="H21173" s="6" t="s">
        <v>168</v>
      </c>
      <c r="I21173" s="6" t="s">
        <v>208</v>
      </c>
      <c r="J21173">
        <v>2004</v>
      </c>
      <c r="K21173">
        <v>101</v>
      </c>
      <c r="L21173">
        <v>40258</v>
      </c>
      <c r="M21173">
        <v>100</v>
      </c>
      <c r="N21173">
        <v>3026</v>
      </c>
      <c r="O21173" s="6" t="s">
        <v>51</v>
      </c>
      <c r="P21173" s="6" t="s">
        <v>37</v>
      </c>
      <c r="Q21173" s="6" t="s">
        <v>0</v>
      </c>
      <c r="R21173" s="6" t="s">
        <v>160</v>
      </c>
      <c r="S21173" s="6" t="s">
        <v>209</v>
      </c>
    </row>
    <row r="21174" spans="1:19" x14ac:dyDescent="0.25">
      <c r="A21174">
        <v>783185170</v>
      </c>
      <c r="B21174">
        <v>9</v>
      </c>
      <c r="C21174">
        <v>6121</v>
      </c>
      <c r="D21174" s="6" t="s">
        <v>0</v>
      </c>
      <c r="E21174" s="6" t="s">
        <v>0</v>
      </c>
      <c r="F21174">
        <v>3228</v>
      </c>
      <c r="G21174">
        <v>705</v>
      </c>
      <c r="H21174" s="6" t="s">
        <v>168</v>
      </c>
      <c r="I21174" s="6" t="s">
        <v>208</v>
      </c>
      <c r="J21174">
        <v>2004</v>
      </c>
      <c r="K21174">
        <v>101</v>
      </c>
      <c r="L21174">
        <v>40924</v>
      </c>
      <c r="M21174">
        <v>100</v>
      </c>
      <c r="N21174">
        <v>3018</v>
      </c>
      <c r="O21174" s="6" t="s">
        <v>57</v>
      </c>
      <c r="P21174" s="6" t="s">
        <v>58</v>
      </c>
      <c r="Q21174" s="6" t="s">
        <v>0</v>
      </c>
      <c r="R21174" s="6" t="s">
        <v>160</v>
      </c>
      <c r="S21174" s="6" t="s">
        <v>209</v>
      </c>
    </row>
    <row r="21175" spans="1:19" x14ac:dyDescent="0.25">
      <c r="A21175">
        <v>783239377</v>
      </c>
      <c r="B21175">
        <v>1</v>
      </c>
      <c r="C21175">
        <v>6121</v>
      </c>
      <c r="D21175" s="6" t="s">
        <v>0</v>
      </c>
      <c r="E21175" s="6" t="s">
        <v>0</v>
      </c>
      <c r="F21175">
        <v>3228</v>
      </c>
      <c r="G21175">
        <v>705</v>
      </c>
      <c r="H21175" s="6" t="s">
        <v>168</v>
      </c>
      <c r="I21175" s="6" t="s">
        <v>208</v>
      </c>
      <c r="J21175">
        <v>2004</v>
      </c>
      <c r="K21175">
        <v>101</v>
      </c>
      <c r="L21175">
        <v>40703</v>
      </c>
      <c r="M21175">
        <v>100</v>
      </c>
      <c r="N21175">
        <v>3115</v>
      </c>
      <c r="O21175" s="6" t="s">
        <v>68</v>
      </c>
      <c r="P21175" s="6" t="s">
        <v>42</v>
      </c>
      <c r="Q21175" s="6" t="s">
        <v>0</v>
      </c>
      <c r="R21175" s="6" t="s">
        <v>160</v>
      </c>
      <c r="S21175" s="6" t="s">
        <v>209</v>
      </c>
    </row>
    <row r="21176" spans="1:19" x14ac:dyDescent="0.25">
      <c r="A21176">
        <v>783222106</v>
      </c>
      <c r="B21176">
        <v>1</v>
      </c>
      <c r="C21176">
        <v>6121</v>
      </c>
      <c r="D21176" s="6" t="s">
        <v>0</v>
      </c>
      <c r="E21176" s="6" t="s">
        <v>0</v>
      </c>
      <c r="F21176">
        <v>3228</v>
      </c>
      <c r="G21176">
        <v>705</v>
      </c>
      <c r="H21176" s="6" t="s">
        <v>168</v>
      </c>
      <c r="I21176" s="6" t="s">
        <v>208</v>
      </c>
      <c r="J21176">
        <v>2004</v>
      </c>
      <c r="K21176">
        <v>101</v>
      </c>
      <c r="L21176">
        <v>40517</v>
      </c>
      <c r="M21176">
        <v>100</v>
      </c>
      <c r="N21176">
        <v>3069</v>
      </c>
      <c r="O21176" s="6" t="s">
        <v>71</v>
      </c>
      <c r="P21176" s="6" t="s">
        <v>29</v>
      </c>
      <c r="Q21176" s="6" t="s">
        <v>0</v>
      </c>
      <c r="R21176" s="6" t="s">
        <v>160</v>
      </c>
      <c r="S21176" s="6" t="s">
        <v>209</v>
      </c>
    </row>
    <row r="21177" spans="1:19" x14ac:dyDescent="0.25">
      <c r="A21177">
        <v>783200883</v>
      </c>
      <c r="B21177">
        <v>1</v>
      </c>
      <c r="C21177">
        <v>6121</v>
      </c>
      <c r="D21177" s="6" t="s">
        <v>0</v>
      </c>
      <c r="E21177" s="6" t="s">
        <v>0</v>
      </c>
      <c r="F21177">
        <v>3228</v>
      </c>
      <c r="G21177">
        <v>705</v>
      </c>
      <c r="H21177" s="6" t="s">
        <v>168</v>
      </c>
      <c r="I21177" s="6" t="s">
        <v>208</v>
      </c>
      <c r="J21177">
        <v>2004</v>
      </c>
      <c r="K21177">
        <v>101</v>
      </c>
      <c r="L21177">
        <v>40282</v>
      </c>
      <c r="M21177">
        <v>100</v>
      </c>
      <c r="N21177">
        <v>3034</v>
      </c>
      <c r="O21177" s="6" t="s">
        <v>78</v>
      </c>
      <c r="P21177" s="6" t="s">
        <v>24</v>
      </c>
      <c r="Q21177" s="6" t="s">
        <v>0</v>
      </c>
      <c r="R21177" s="6" t="s">
        <v>160</v>
      </c>
      <c r="S21177" s="6" t="s">
        <v>209</v>
      </c>
    </row>
    <row r="21178" spans="1:19" x14ac:dyDescent="0.25">
      <c r="A21178">
        <v>783261075</v>
      </c>
      <c r="B21178">
        <v>1</v>
      </c>
      <c r="C21178">
        <v>6121</v>
      </c>
      <c r="D21178" s="6" t="s">
        <v>0</v>
      </c>
      <c r="E21178" s="6" t="s">
        <v>0</v>
      </c>
      <c r="F21178">
        <v>3228</v>
      </c>
      <c r="G21178">
        <v>705</v>
      </c>
      <c r="H21178" s="6" t="s">
        <v>168</v>
      </c>
      <c r="I21178" s="6" t="s">
        <v>208</v>
      </c>
      <c r="J21178">
        <v>2004</v>
      </c>
      <c r="K21178">
        <v>101</v>
      </c>
      <c r="L21178">
        <v>40916</v>
      </c>
      <c r="M21178">
        <v>100</v>
      </c>
      <c r="N21178">
        <v>3140</v>
      </c>
      <c r="O21178" s="6" t="s">
        <v>85</v>
      </c>
      <c r="P21178" s="6" t="s">
        <v>22</v>
      </c>
      <c r="Q21178" s="6" t="s">
        <v>0</v>
      </c>
      <c r="R21178" s="6" t="s">
        <v>160</v>
      </c>
      <c r="S21178" s="6" t="s">
        <v>209</v>
      </c>
    </row>
    <row r="21179" spans="1:19" x14ac:dyDescent="0.25">
      <c r="A21179">
        <v>783213708</v>
      </c>
      <c r="B21179">
        <v>1</v>
      </c>
      <c r="C21179">
        <v>6121</v>
      </c>
      <c r="D21179" s="6" t="s">
        <v>0</v>
      </c>
      <c r="E21179" s="6" t="s">
        <v>0</v>
      </c>
      <c r="F21179">
        <v>3228</v>
      </c>
      <c r="G21179">
        <v>705</v>
      </c>
      <c r="H21179" s="6" t="s">
        <v>168</v>
      </c>
      <c r="I21179" s="6" t="s">
        <v>208</v>
      </c>
      <c r="J21179">
        <v>2004</v>
      </c>
      <c r="K21179">
        <v>101</v>
      </c>
      <c r="L21179">
        <v>40436</v>
      </c>
      <c r="M21179">
        <v>100</v>
      </c>
      <c r="N21179">
        <v>3051</v>
      </c>
      <c r="O21179" s="6" t="s">
        <v>89</v>
      </c>
      <c r="P21179" s="6" t="s">
        <v>70</v>
      </c>
      <c r="Q21179" s="6" t="s">
        <v>0</v>
      </c>
      <c r="R21179" s="6" t="s">
        <v>160</v>
      </c>
      <c r="S21179" s="6" t="s">
        <v>209</v>
      </c>
    </row>
    <row r="21180" spans="1:19" x14ac:dyDescent="0.25">
      <c r="A21180">
        <v>783246217</v>
      </c>
      <c r="B21180">
        <v>1</v>
      </c>
      <c r="C21180">
        <v>6121</v>
      </c>
      <c r="D21180" s="6" t="s">
        <v>0</v>
      </c>
      <c r="E21180" s="6" t="s">
        <v>0</v>
      </c>
      <c r="F21180">
        <v>3228</v>
      </c>
      <c r="G21180">
        <v>705</v>
      </c>
      <c r="H21180" s="6" t="s">
        <v>168</v>
      </c>
      <c r="I21180" s="6" t="s">
        <v>208</v>
      </c>
      <c r="J21180">
        <v>2004</v>
      </c>
      <c r="K21180">
        <v>101</v>
      </c>
      <c r="L21180">
        <v>40762</v>
      </c>
      <c r="M21180">
        <v>100</v>
      </c>
      <c r="N21180">
        <v>3115</v>
      </c>
      <c r="O21180" s="6" t="s">
        <v>92</v>
      </c>
      <c r="P21180" s="6" t="s">
        <v>42</v>
      </c>
      <c r="Q21180" s="6" t="s">
        <v>0</v>
      </c>
      <c r="R21180" s="6" t="s">
        <v>160</v>
      </c>
      <c r="S21180" s="6" t="s">
        <v>209</v>
      </c>
    </row>
    <row r="21181" spans="1:19" x14ac:dyDescent="0.25">
      <c r="A21181">
        <v>783241410</v>
      </c>
      <c r="B21181">
        <v>2</v>
      </c>
      <c r="C21181">
        <v>6121</v>
      </c>
      <c r="D21181" s="6" t="s">
        <v>0</v>
      </c>
      <c r="E21181" s="6" t="s">
        <v>0</v>
      </c>
      <c r="F21181">
        <v>3228</v>
      </c>
      <c r="G21181">
        <v>705</v>
      </c>
      <c r="H21181" s="6" t="s">
        <v>168</v>
      </c>
      <c r="I21181" s="6" t="s">
        <v>208</v>
      </c>
      <c r="J21181">
        <v>2004</v>
      </c>
      <c r="K21181">
        <v>101</v>
      </c>
      <c r="L21181">
        <v>40711</v>
      </c>
      <c r="M21181">
        <v>100</v>
      </c>
      <c r="N21181">
        <v>3115</v>
      </c>
      <c r="O21181" s="6" t="s">
        <v>93</v>
      </c>
      <c r="P21181" s="6" t="s">
        <v>42</v>
      </c>
      <c r="Q21181" s="6" t="s">
        <v>0</v>
      </c>
      <c r="R21181" s="6" t="s">
        <v>160</v>
      </c>
      <c r="S21181" s="6" t="s">
        <v>209</v>
      </c>
    </row>
    <row r="21182" spans="1:19" x14ac:dyDescent="0.25">
      <c r="A21182">
        <v>783188970</v>
      </c>
      <c r="B21182">
        <v>1</v>
      </c>
      <c r="C21182">
        <v>6121</v>
      </c>
      <c r="D21182" s="6" t="s">
        <v>0</v>
      </c>
      <c r="E21182" s="6" t="s">
        <v>0</v>
      </c>
      <c r="F21182">
        <v>3228</v>
      </c>
      <c r="G21182">
        <v>705</v>
      </c>
      <c r="H21182" s="6" t="s">
        <v>168</v>
      </c>
      <c r="I21182" s="6" t="s">
        <v>208</v>
      </c>
      <c r="J21182">
        <v>2004</v>
      </c>
      <c r="K21182">
        <v>101</v>
      </c>
      <c r="L21182">
        <v>40185</v>
      </c>
      <c r="M21182">
        <v>100</v>
      </c>
      <c r="N21182">
        <v>3026</v>
      </c>
      <c r="O21182" s="6" t="s">
        <v>104</v>
      </c>
      <c r="P21182" s="6" t="s">
        <v>37</v>
      </c>
      <c r="Q21182" s="6" t="s">
        <v>0</v>
      </c>
      <c r="R21182" s="6" t="s">
        <v>160</v>
      </c>
      <c r="S21182" s="6" t="s">
        <v>209</v>
      </c>
    </row>
    <row r="21183" spans="1:19" x14ac:dyDescent="0.25">
      <c r="A21183">
        <v>783225583</v>
      </c>
      <c r="B21183">
        <v>1</v>
      </c>
      <c r="C21183">
        <v>6121</v>
      </c>
      <c r="D21183" s="6" t="s">
        <v>0</v>
      </c>
      <c r="E21183" s="6" t="s">
        <v>0</v>
      </c>
      <c r="F21183">
        <v>3228</v>
      </c>
      <c r="G21183">
        <v>705</v>
      </c>
      <c r="H21183" s="6" t="s">
        <v>168</v>
      </c>
      <c r="I21183" s="6" t="s">
        <v>208</v>
      </c>
      <c r="J21183">
        <v>2004</v>
      </c>
      <c r="K21183">
        <v>101</v>
      </c>
      <c r="L21183">
        <v>40541</v>
      </c>
      <c r="M21183">
        <v>100</v>
      </c>
      <c r="N21183">
        <v>3077</v>
      </c>
      <c r="O21183" s="6" t="s">
        <v>106</v>
      </c>
      <c r="P21183" s="6" t="s">
        <v>64</v>
      </c>
      <c r="Q21183" s="6" t="s">
        <v>0</v>
      </c>
      <c r="R21183" s="6" t="s">
        <v>160</v>
      </c>
      <c r="S21183" s="6" t="s">
        <v>209</v>
      </c>
    </row>
    <row r="21184" spans="1:19" x14ac:dyDescent="0.25">
      <c r="A21184">
        <v>783256458</v>
      </c>
      <c r="B21184">
        <v>1</v>
      </c>
      <c r="C21184">
        <v>6121</v>
      </c>
      <c r="D21184" s="6" t="s">
        <v>0</v>
      </c>
      <c r="E21184" s="6" t="s">
        <v>0</v>
      </c>
      <c r="F21184">
        <v>3228</v>
      </c>
      <c r="G21184">
        <v>705</v>
      </c>
      <c r="H21184" s="6" t="s">
        <v>168</v>
      </c>
      <c r="I21184" s="6" t="s">
        <v>208</v>
      </c>
      <c r="J21184">
        <v>2004</v>
      </c>
      <c r="K21184">
        <v>101</v>
      </c>
      <c r="L21184">
        <v>40878</v>
      </c>
      <c r="M21184">
        <v>100</v>
      </c>
      <c r="N21184">
        <v>3140</v>
      </c>
      <c r="O21184" s="6" t="s">
        <v>107</v>
      </c>
      <c r="P21184" s="6" t="s">
        <v>22</v>
      </c>
      <c r="Q21184" s="6" t="s">
        <v>0</v>
      </c>
      <c r="R21184" s="6" t="s">
        <v>160</v>
      </c>
      <c r="S21184" s="6" t="s">
        <v>209</v>
      </c>
    </row>
    <row r="21185" spans="1:19" x14ac:dyDescent="0.25">
      <c r="A21185">
        <v>783234100</v>
      </c>
      <c r="B21185">
        <v>1</v>
      </c>
      <c r="C21185">
        <v>6121</v>
      </c>
      <c r="D21185" s="6" t="s">
        <v>0</v>
      </c>
      <c r="E21185" s="6" t="s">
        <v>0</v>
      </c>
      <c r="F21185">
        <v>3228</v>
      </c>
      <c r="G21185">
        <v>705</v>
      </c>
      <c r="H21185" s="6" t="s">
        <v>168</v>
      </c>
      <c r="I21185" s="6" t="s">
        <v>203</v>
      </c>
      <c r="J21185">
        <v>2004</v>
      </c>
      <c r="K21185">
        <v>101</v>
      </c>
      <c r="L21185">
        <v>40631</v>
      </c>
      <c r="M21185">
        <v>100</v>
      </c>
      <c r="N21185">
        <v>3093</v>
      </c>
      <c r="O21185" s="6" t="s">
        <v>25</v>
      </c>
      <c r="P21185" s="6" t="s">
        <v>26</v>
      </c>
      <c r="Q21185" s="6" t="s">
        <v>0</v>
      </c>
      <c r="R21185" s="6" t="s">
        <v>160</v>
      </c>
      <c r="S21185" s="6" t="s">
        <v>204</v>
      </c>
    </row>
    <row r="21186" spans="1:19" x14ac:dyDescent="0.25">
      <c r="A21186">
        <v>783203396</v>
      </c>
      <c r="B21186">
        <v>1</v>
      </c>
      <c r="C21186">
        <v>6121</v>
      </c>
      <c r="D21186" s="6" t="s">
        <v>0</v>
      </c>
      <c r="E21186" s="6" t="s">
        <v>0</v>
      </c>
      <c r="F21186">
        <v>3228</v>
      </c>
      <c r="G21186">
        <v>705</v>
      </c>
      <c r="H21186" s="6" t="s">
        <v>168</v>
      </c>
      <c r="I21186" s="6" t="s">
        <v>203</v>
      </c>
      <c r="J21186">
        <v>2004</v>
      </c>
      <c r="K21186">
        <v>101</v>
      </c>
      <c r="L21186">
        <v>40312</v>
      </c>
      <c r="M21186">
        <v>100</v>
      </c>
      <c r="N21186">
        <v>3034</v>
      </c>
      <c r="O21186" s="6" t="s">
        <v>27</v>
      </c>
      <c r="P21186" s="6" t="s">
        <v>24</v>
      </c>
      <c r="Q21186" s="6" t="s">
        <v>0</v>
      </c>
      <c r="R21186" s="6" t="s">
        <v>160</v>
      </c>
      <c r="S21186" s="6" t="s">
        <v>204</v>
      </c>
    </row>
    <row r="21187" spans="1:19" x14ac:dyDescent="0.25">
      <c r="A21187">
        <v>783187474</v>
      </c>
      <c r="B21187">
        <v>1</v>
      </c>
      <c r="C21187">
        <v>6121</v>
      </c>
      <c r="D21187" s="6" t="s">
        <v>0</v>
      </c>
      <c r="E21187" s="6" t="s">
        <v>0</v>
      </c>
      <c r="F21187">
        <v>3228</v>
      </c>
      <c r="G21187">
        <v>705</v>
      </c>
      <c r="H21187" s="6" t="s">
        <v>168</v>
      </c>
      <c r="I21187" s="6" t="s">
        <v>203</v>
      </c>
      <c r="J21187">
        <v>2004</v>
      </c>
      <c r="K21187">
        <v>101</v>
      </c>
      <c r="L21187">
        <v>40177</v>
      </c>
      <c r="M21187">
        <v>100</v>
      </c>
      <c r="N21187">
        <v>3026</v>
      </c>
      <c r="O21187" s="6" t="s">
        <v>88</v>
      </c>
      <c r="P21187" s="6" t="s">
        <v>37</v>
      </c>
      <c r="Q21187" s="6" t="s">
        <v>0</v>
      </c>
      <c r="R21187" s="6" t="s">
        <v>160</v>
      </c>
      <c r="S21187" s="6" t="s">
        <v>204</v>
      </c>
    </row>
    <row r="21188" spans="1:19" x14ac:dyDescent="0.25">
      <c r="A21188">
        <v>783236440</v>
      </c>
      <c r="B21188">
        <v>1</v>
      </c>
      <c r="C21188">
        <v>6121</v>
      </c>
      <c r="D21188" s="6" t="s">
        <v>0</v>
      </c>
      <c r="E21188" s="6" t="s">
        <v>0</v>
      </c>
      <c r="F21188">
        <v>3228</v>
      </c>
      <c r="G21188">
        <v>710</v>
      </c>
      <c r="H21188" s="6" t="s">
        <v>0</v>
      </c>
      <c r="I21188" s="6" t="s">
        <v>0</v>
      </c>
      <c r="J21188">
        <v>2004</v>
      </c>
      <c r="K21188">
        <v>101</v>
      </c>
      <c r="L21188">
        <v>40665</v>
      </c>
      <c r="M21188">
        <v>100</v>
      </c>
      <c r="N21188">
        <v>3107</v>
      </c>
      <c r="O21188" s="6" t="s">
        <v>32</v>
      </c>
      <c r="P21188" s="6" t="s">
        <v>33</v>
      </c>
      <c r="Q21188" s="6" t="s">
        <v>0</v>
      </c>
      <c r="R21188" s="6" t="s">
        <v>227</v>
      </c>
      <c r="S21188" s="6" t="s">
        <v>0</v>
      </c>
    </row>
    <row r="21189" spans="1:19" x14ac:dyDescent="0.25">
      <c r="A21189">
        <v>783227966</v>
      </c>
      <c r="B21189">
        <v>1</v>
      </c>
      <c r="C21189">
        <v>6121</v>
      </c>
      <c r="D21189" s="6" t="s">
        <v>0</v>
      </c>
      <c r="E21189" s="6" t="s">
        <v>0</v>
      </c>
      <c r="F21189">
        <v>3228</v>
      </c>
      <c r="G21189">
        <v>710</v>
      </c>
      <c r="H21189" s="6" t="s">
        <v>0</v>
      </c>
      <c r="I21189" s="6" t="s">
        <v>0</v>
      </c>
      <c r="J21189">
        <v>2004</v>
      </c>
      <c r="K21189">
        <v>101</v>
      </c>
      <c r="L21189">
        <v>40568</v>
      </c>
      <c r="M21189">
        <v>100</v>
      </c>
      <c r="N21189">
        <v>3085</v>
      </c>
      <c r="O21189" s="6" t="s">
        <v>34</v>
      </c>
      <c r="P21189" s="6" t="s">
        <v>35</v>
      </c>
      <c r="Q21189" s="6" t="s">
        <v>0</v>
      </c>
      <c r="R21189" s="6" t="s">
        <v>227</v>
      </c>
      <c r="S21189" s="6" t="s">
        <v>0</v>
      </c>
    </row>
    <row r="21190" spans="1:19" x14ac:dyDescent="0.25">
      <c r="A21190">
        <v>783196255</v>
      </c>
      <c r="B21190">
        <v>1</v>
      </c>
      <c r="C21190">
        <v>6121</v>
      </c>
      <c r="D21190" s="6" t="s">
        <v>0</v>
      </c>
      <c r="E21190" s="6" t="s">
        <v>0</v>
      </c>
      <c r="F21190">
        <v>3228</v>
      </c>
      <c r="G21190">
        <v>710</v>
      </c>
      <c r="H21190" s="6" t="s">
        <v>0</v>
      </c>
      <c r="I21190" s="6" t="s">
        <v>0</v>
      </c>
      <c r="J21190">
        <v>2004</v>
      </c>
      <c r="K21190">
        <v>101</v>
      </c>
      <c r="L21190">
        <v>40240</v>
      </c>
      <c r="M21190">
        <v>100</v>
      </c>
      <c r="N21190">
        <v>3026</v>
      </c>
      <c r="O21190" s="6" t="s">
        <v>36</v>
      </c>
      <c r="P21190" s="6" t="s">
        <v>37</v>
      </c>
      <c r="Q21190" s="6" t="s">
        <v>0</v>
      </c>
      <c r="R21190" s="6" t="s">
        <v>227</v>
      </c>
      <c r="S21190" s="6" t="s">
        <v>0</v>
      </c>
    </row>
    <row r="21191" spans="1:19" x14ac:dyDescent="0.25">
      <c r="A21191">
        <v>783251735</v>
      </c>
      <c r="B21191">
        <v>2</v>
      </c>
      <c r="C21191">
        <v>6121</v>
      </c>
      <c r="D21191" s="6" t="s">
        <v>0</v>
      </c>
      <c r="E21191" s="6" t="s">
        <v>0</v>
      </c>
      <c r="F21191">
        <v>3228</v>
      </c>
      <c r="G21191">
        <v>710</v>
      </c>
      <c r="H21191" s="6" t="s">
        <v>0</v>
      </c>
      <c r="I21191" s="6" t="s">
        <v>0</v>
      </c>
      <c r="J21191">
        <v>2004</v>
      </c>
      <c r="K21191">
        <v>101</v>
      </c>
      <c r="L21191">
        <v>40827</v>
      </c>
      <c r="M21191">
        <v>100</v>
      </c>
      <c r="N21191">
        <v>3131</v>
      </c>
      <c r="O21191" s="6" t="s">
        <v>43</v>
      </c>
      <c r="P21191" s="6" t="s">
        <v>40</v>
      </c>
      <c r="Q21191" s="6" t="s">
        <v>0</v>
      </c>
      <c r="R21191" s="6" t="s">
        <v>227</v>
      </c>
      <c r="S21191" s="6" t="s">
        <v>0</v>
      </c>
    </row>
    <row r="21192" spans="1:19" x14ac:dyDescent="0.25">
      <c r="A21192">
        <v>783220784</v>
      </c>
      <c r="B21192">
        <v>2</v>
      </c>
      <c r="C21192">
        <v>6121</v>
      </c>
      <c r="D21192" s="6" t="s">
        <v>0</v>
      </c>
      <c r="E21192" s="6" t="s">
        <v>0</v>
      </c>
      <c r="F21192">
        <v>3228</v>
      </c>
      <c r="G21192">
        <v>710</v>
      </c>
      <c r="H21192" s="6" t="s">
        <v>0</v>
      </c>
      <c r="I21192" s="6" t="s">
        <v>0</v>
      </c>
      <c r="J21192">
        <v>2004</v>
      </c>
      <c r="K21192">
        <v>101</v>
      </c>
      <c r="L21192">
        <v>40509</v>
      </c>
      <c r="M21192">
        <v>100</v>
      </c>
      <c r="N21192">
        <v>3069</v>
      </c>
      <c r="O21192" s="6" t="s">
        <v>46</v>
      </c>
      <c r="P21192" s="6" t="s">
        <v>29</v>
      </c>
      <c r="Q21192" s="6" t="s">
        <v>0</v>
      </c>
      <c r="R21192" s="6" t="s">
        <v>227</v>
      </c>
      <c r="S21192" s="6" t="s">
        <v>0</v>
      </c>
    </row>
    <row r="21193" spans="1:19" x14ac:dyDescent="0.25">
      <c r="A21193">
        <v>783192170</v>
      </c>
      <c r="B21193">
        <v>1</v>
      </c>
      <c r="C21193">
        <v>6121</v>
      </c>
      <c r="D21193" s="6" t="s">
        <v>0</v>
      </c>
      <c r="E21193" s="6" t="s">
        <v>0</v>
      </c>
      <c r="F21193">
        <v>3228</v>
      </c>
      <c r="G21193">
        <v>710</v>
      </c>
      <c r="H21193" s="6" t="s">
        <v>0</v>
      </c>
      <c r="I21193" s="6" t="s">
        <v>0</v>
      </c>
      <c r="J21193">
        <v>2004</v>
      </c>
      <c r="K21193">
        <v>101</v>
      </c>
      <c r="L21193">
        <v>40215</v>
      </c>
      <c r="M21193">
        <v>100</v>
      </c>
      <c r="N21193">
        <v>3026</v>
      </c>
      <c r="O21193" s="6" t="s">
        <v>49</v>
      </c>
      <c r="P21193" s="6" t="s">
        <v>37</v>
      </c>
      <c r="Q21193" s="6" t="s">
        <v>0</v>
      </c>
      <c r="R21193" s="6" t="s">
        <v>227</v>
      </c>
      <c r="S21193" s="6" t="s">
        <v>0</v>
      </c>
    </row>
    <row r="21194" spans="1:19" x14ac:dyDescent="0.25">
      <c r="A21194">
        <v>783197775</v>
      </c>
      <c r="B21194">
        <v>3</v>
      </c>
      <c r="C21194">
        <v>6121</v>
      </c>
      <c r="D21194" s="6" t="s">
        <v>0</v>
      </c>
      <c r="E21194" s="6" t="s">
        <v>0</v>
      </c>
      <c r="F21194">
        <v>3228</v>
      </c>
      <c r="G21194">
        <v>710</v>
      </c>
      <c r="H21194" s="6" t="s">
        <v>0</v>
      </c>
      <c r="I21194" s="6" t="s">
        <v>0</v>
      </c>
      <c r="J21194">
        <v>2004</v>
      </c>
      <c r="K21194">
        <v>101</v>
      </c>
      <c r="L21194">
        <v>40258</v>
      </c>
      <c r="M21194">
        <v>100</v>
      </c>
      <c r="N21194">
        <v>3026</v>
      </c>
      <c r="O21194" s="6" t="s">
        <v>51</v>
      </c>
      <c r="P21194" s="6" t="s">
        <v>37</v>
      </c>
      <c r="Q21194" s="6" t="s">
        <v>0</v>
      </c>
      <c r="R21194" s="6" t="s">
        <v>227</v>
      </c>
      <c r="S21194" s="6" t="s">
        <v>0</v>
      </c>
    </row>
    <row r="21195" spans="1:19" x14ac:dyDescent="0.25">
      <c r="A21195">
        <v>783201860</v>
      </c>
      <c r="B21195">
        <v>1</v>
      </c>
      <c r="C21195">
        <v>6121</v>
      </c>
      <c r="D21195" s="6" t="s">
        <v>0</v>
      </c>
      <c r="E21195" s="6" t="s">
        <v>0</v>
      </c>
      <c r="F21195">
        <v>3228</v>
      </c>
      <c r="G21195">
        <v>710</v>
      </c>
      <c r="H21195" s="6" t="s">
        <v>0</v>
      </c>
      <c r="I21195" s="6" t="s">
        <v>0</v>
      </c>
      <c r="J21195">
        <v>2004</v>
      </c>
      <c r="K21195">
        <v>101</v>
      </c>
      <c r="L21195">
        <v>40291</v>
      </c>
      <c r="M21195">
        <v>100</v>
      </c>
      <c r="N21195">
        <v>3034</v>
      </c>
      <c r="O21195" s="6" t="s">
        <v>52</v>
      </c>
      <c r="P21195" s="6" t="s">
        <v>24</v>
      </c>
      <c r="Q21195" s="6" t="s">
        <v>0</v>
      </c>
      <c r="R21195" s="6" t="s">
        <v>227</v>
      </c>
      <c r="S21195" s="6" t="s">
        <v>0</v>
      </c>
    </row>
    <row r="21196" spans="1:19" x14ac:dyDescent="0.25">
      <c r="A21196">
        <v>783186432</v>
      </c>
      <c r="B21196">
        <v>2</v>
      </c>
      <c r="C21196">
        <v>6121</v>
      </c>
      <c r="D21196" s="6" t="s">
        <v>0</v>
      </c>
      <c r="E21196" s="6" t="s">
        <v>0</v>
      </c>
      <c r="F21196">
        <v>3228</v>
      </c>
      <c r="G21196">
        <v>710</v>
      </c>
      <c r="H21196" s="6" t="s">
        <v>0</v>
      </c>
      <c r="I21196" s="6" t="s">
        <v>0</v>
      </c>
      <c r="J21196">
        <v>2004</v>
      </c>
      <c r="K21196">
        <v>101</v>
      </c>
      <c r="L21196">
        <v>40169</v>
      </c>
      <c r="M21196">
        <v>100</v>
      </c>
      <c r="N21196">
        <v>3026</v>
      </c>
      <c r="O21196" s="6" t="s">
        <v>55</v>
      </c>
      <c r="P21196" s="6" t="s">
        <v>37</v>
      </c>
      <c r="Q21196" s="6" t="s">
        <v>0</v>
      </c>
      <c r="R21196" s="6" t="s">
        <v>227</v>
      </c>
      <c r="S21196" s="6" t="s">
        <v>0</v>
      </c>
    </row>
    <row r="21197" spans="1:19" x14ac:dyDescent="0.25">
      <c r="A21197">
        <v>783185178</v>
      </c>
      <c r="B21197">
        <v>56</v>
      </c>
      <c r="C21197">
        <v>6121</v>
      </c>
      <c r="D21197" s="6" t="s">
        <v>0</v>
      </c>
      <c r="E21197" s="6" t="s">
        <v>0</v>
      </c>
      <c r="F21197">
        <v>3228</v>
      </c>
      <c r="G21197">
        <v>710</v>
      </c>
      <c r="H21197" s="6" t="s">
        <v>0</v>
      </c>
      <c r="I21197" s="6" t="s">
        <v>0</v>
      </c>
      <c r="J21197">
        <v>2004</v>
      </c>
      <c r="K21197">
        <v>101</v>
      </c>
      <c r="L21197">
        <v>40924</v>
      </c>
      <c r="M21197">
        <v>100</v>
      </c>
      <c r="N21197">
        <v>3018</v>
      </c>
      <c r="O21197" s="6" t="s">
        <v>57</v>
      </c>
      <c r="P21197" s="6" t="s">
        <v>58</v>
      </c>
      <c r="Q21197" s="6" t="s">
        <v>0</v>
      </c>
      <c r="R21197" s="6" t="s">
        <v>227</v>
      </c>
      <c r="S21197" s="6" t="s">
        <v>0</v>
      </c>
    </row>
    <row r="21198" spans="1:19" x14ac:dyDescent="0.25">
      <c r="A21198">
        <v>783224223</v>
      </c>
      <c r="B21198">
        <v>1</v>
      </c>
      <c r="C21198">
        <v>6121</v>
      </c>
      <c r="D21198" s="6" t="s">
        <v>0</v>
      </c>
      <c r="E21198" s="6" t="s">
        <v>0</v>
      </c>
      <c r="F21198">
        <v>3228</v>
      </c>
      <c r="G21198">
        <v>710</v>
      </c>
      <c r="H21198" s="6" t="s">
        <v>0</v>
      </c>
      <c r="I21198" s="6" t="s">
        <v>0</v>
      </c>
      <c r="J21198">
        <v>2004</v>
      </c>
      <c r="K21198">
        <v>101</v>
      </c>
      <c r="L21198">
        <v>40533</v>
      </c>
      <c r="M21198">
        <v>100</v>
      </c>
      <c r="N21198">
        <v>3077</v>
      </c>
      <c r="O21198" s="6" t="s">
        <v>63</v>
      </c>
      <c r="P21198" s="6" t="s">
        <v>64</v>
      </c>
      <c r="Q21198" s="6" t="s">
        <v>0</v>
      </c>
      <c r="R21198" s="6" t="s">
        <v>227</v>
      </c>
      <c r="S21198" s="6" t="s">
        <v>0</v>
      </c>
    </row>
    <row r="21199" spans="1:19" x14ac:dyDescent="0.25">
      <c r="A21199">
        <v>783229619</v>
      </c>
      <c r="B21199">
        <v>1</v>
      </c>
      <c r="C21199">
        <v>6121</v>
      </c>
      <c r="D21199" s="6" t="s">
        <v>0</v>
      </c>
      <c r="E21199" s="6" t="s">
        <v>0</v>
      </c>
      <c r="F21199">
        <v>3228</v>
      </c>
      <c r="G21199">
        <v>710</v>
      </c>
      <c r="H21199" s="6" t="s">
        <v>0</v>
      </c>
      <c r="I21199" s="6" t="s">
        <v>0</v>
      </c>
      <c r="J21199">
        <v>2004</v>
      </c>
      <c r="K21199">
        <v>101</v>
      </c>
      <c r="L21199">
        <v>40584</v>
      </c>
      <c r="M21199">
        <v>100</v>
      </c>
      <c r="N21199">
        <v>3085</v>
      </c>
      <c r="O21199" s="6" t="s">
        <v>65</v>
      </c>
      <c r="P21199" s="6" t="s">
        <v>35</v>
      </c>
      <c r="Q21199" s="6" t="s">
        <v>0</v>
      </c>
      <c r="R21199" s="6" t="s">
        <v>227</v>
      </c>
      <c r="S21199" s="6" t="s">
        <v>0</v>
      </c>
    </row>
    <row r="21200" spans="1:19" x14ac:dyDescent="0.25">
      <c r="A21200">
        <v>783259601</v>
      </c>
      <c r="B21200">
        <v>1</v>
      </c>
      <c r="C21200">
        <v>6121</v>
      </c>
      <c r="D21200" s="6" t="s">
        <v>0</v>
      </c>
      <c r="E21200" s="6" t="s">
        <v>0</v>
      </c>
      <c r="F21200">
        <v>3228</v>
      </c>
      <c r="G21200">
        <v>710</v>
      </c>
      <c r="H21200" s="6" t="s">
        <v>0</v>
      </c>
      <c r="I21200" s="6" t="s">
        <v>0</v>
      </c>
      <c r="J21200">
        <v>2004</v>
      </c>
      <c r="K21200">
        <v>101</v>
      </c>
      <c r="L21200">
        <v>40908</v>
      </c>
      <c r="M21200">
        <v>100</v>
      </c>
      <c r="N21200">
        <v>3140</v>
      </c>
      <c r="O21200" s="6" t="s">
        <v>67</v>
      </c>
      <c r="P21200" s="6" t="s">
        <v>22</v>
      </c>
      <c r="Q21200" s="6" t="s">
        <v>0</v>
      </c>
      <c r="R21200" s="6" t="s">
        <v>227</v>
      </c>
      <c r="S21200" s="6" t="s">
        <v>0</v>
      </c>
    </row>
    <row r="21201" spans="1:19" x14ac:dyDescent="0.25">
      <c r="A21201">
        <v>783239385</v>
      </c>
      <c r="B21201">
        <v>1</v>
      </c>
      <c r="C21201">
        <v>6121</v>
      </c>
      <c r="D21201" s="6" t="s">
        <v>0</v>
      </c>
      <c r="E21201" s="6" t="s">
        <v>0</v>
      </c>
      <c r="F21201">
        <v>3228</v>
      </c>
      <c r="G21201">
        <v>710</v>
      </c>
      <c r="H21201" s="6" t="s">
        <v>0</v>
      </c>
      <c r="I21201" s="6" t="s">
        <v>0</v>
      </c>
      <c r="J21201">
        <v>2004</v>
      </c>
      <c r="K21201">
        <v>101</v>
      </c>
      <c r="L21201">
        <v>40703</v>
      </c>
      <c r="M21201">
        <v>100</v>
      </c>
      <c r="N21201">
        <v>3115</v>
      </c>
      <c r="O21201" s="6" t="s">
        <v>68</v>
      </c>
      <c r="P21201" s="6" t="s">
        <v>42</v>
      </c>
      <c r="Q21201" s="6" t="s">
        <v>0</v>
      </c>
      <c r="R21201" s="6" t="s">
        <v>227</v>
      </c>
      <c r="S21201" s="6" t="s">
        <v>0</v>
      </c>
    </row>
    <row r="21202" spans="1:19" x14ac:dyDescent="0.25">
      <c r="A21202">
        <v>783248087</v>
      </c>
      <c r="B21202">
        <v>2</v>
      </c>
      <c r="C21202">
        <v>6121</v>
      </c>
      <c r="D21202" s="6" t="s">
        <v>0</v>
      </c>
      <c r="E21202" s="6" t="s">
        <v>0</v>
      </c>
      <c r="F21202">
        <v>3228</v>
      </c>
      <c r="G21202">
        <v>710</v>
      </c>
      <c r="H21202" s="6" t="s">
        <v>0</v>
      </c>
      <c r="I21202" s="6" t="s">
        <v>0</v>
      </c>
      <c r="J21202">
        <v>2004</v>
      </c>
      <c r="K21202">
        <v>101</v>
      </c>
      <c r="L21202">
        <v>40789</v>
      </c>
      <c r="M21202">
        <v>100</v>
      </c>
      <c r="N21202">
        <v>3123</v>
      </c>
      <c r="O21202" s="6" t="s">
        <v>72</v>
      </c>
      <c r="P21202" s="6" t="s">
        <v>73</v>
      </c>
      <c r="Q21202" s="6" t="s">
        <v>0</v>
      </c>
      <c r="R21202" s="6" t="s">
        <v>227</v>
      </c>
      <c r="S21202" s="6" t="s">
        <v>0</v>
      </c>
    </row>
    <row r="21203" spans="1:19" x14ac:dyDescent="0.25">
      <c r="A21203">
        <v>783217953</v>
      </c>
      <c r="B21203">
        <v>1</v>
      </c>
      <c r="C21203">
        <v>6121</v>
      </c>
      <c r="D21203" s="6" t="s">
        <v>0</v>
      </c>
      <c r="E21203" s="6" t="s">
        <v>0</v>
      </c>
      <c r="F21203">
        <v>3228</v>
      </c>
      <c r="G21203">
        <v>710</v>
      </c>
      <c r="H21203" s="6" t="s">
        <v>0</v>
      </c>
      <c r="I21203" s="6" t="s">
        <v>0</v>
      </c>
      <c r="J21203">
        <v>2004</v>
      </c>
      <c r="K21203">
        <v>101</v>
      </c>
      <c r="L21203">
        <v>40479</v>
      </c>
      <c r="M21203">
        <v>100</v>
      </c>
      <c r="N21203">
        <v>3069</v>
      </c>
      <c r="O21203" s="6" t="s">
        <v>77</v>
      </c>
      <c r="P21203" s="6" t="s">
        <v>29</v>
      </c>
      <c r="Q21203" s="6" t="s">
        <v>0</v>
      </c>
      <c r="R21203" s="6" t="s">
        <v>227</v>
      </c>
      <c r="S21203" s="6" t="s">
        <v>0</v>
      </c>
    </row>
    <row r="21204" spans="1:19" x14ac:dyDescent="0.25">
      <c r="A21204">
        <v>783200891</v>
      </c>
      <c r="B21204">
        <v>5</v>
      </c>
      <c r="C21204">
        <v>6121</v>
      </c>
      <c r="D21204" s="6" t="s">
        <v>0</v>
      </c>
      <c r="E21204" s="6" t="s">
        <v>0</v>
      </c>
      <c r="F21204">
        <v>3228</v>
      </c>
      <c r="G21204">
        <v>710</v>
      </c>
      <c r="H21204" s="6" t="s">
        <v>0</v>
      </c>
      <c r="I21204" s="6" t="s">
        <v>0</v>
      </c>
      <c r="J21204">
        <v>2004</v>
      </c>
      <c r="K21204">
        <v>101</v>
      </c>
      <c r="L21204">
        <v>40282</v>
      </c>
      <c r="M21204">
        <v>100</v>
      </c>
      <c r="N21204">
        <v>3034</v>
      </c>
      <c r="O21204" s="6" t="s">
        <v>78</v>
      </c>
      <c r="P21204" s="6" t="s">
        <v>24</v>
      </c>
      <c r="Q21204" s="6" t="s">
        <v>0</v>
      </c>
      <c r="R21204" s="6" t="s">
        <v>227</v>
      </c>
      <c r="S21204" s="6" t="s">
        <v>0</v>
      </c>
    </row>
    <row r="21205" spans="1:19" x14ac:dyDescent="0.25">
      <c r="A21205">
        <v>783261083</v>
      </c>
      <c r="B21205">
        <v>1</v>
      </c>
      <c r="C21205">
        <v>6121</v>
      </c>
      <c r="D21205" s="6" t="s">
        <v>0</v>
      </c>
      <c r="E21205" s="6" t="s">
        <v>0</v>
      </c>
      <c r="F21205">
        <v>3228</v>
      </c>
      <c r="G21205">
        <v>710</v>
      </c>
      <c r="H21205" s="6" t="s">
        <v>0</v>
      </c>
      <c r="I21205" s="6" t="s">
        <v>0</v>
      </c>
      <c r="J21205">
        <v>2004</v>
      </c>
      <c r="K21205">
        <v>101</v>
      </c>
      <c r="L21205">
        <v>40916</v>
      </c>
      <c r="M21205">
        <v>100</v>
      </c>
      <c r="N21205">
        <v>3140</v>
      </c>
      <c r="O21205" s="6" t="s">
        <v>85</v>
      </c>
      <c r="P21205" s="6" t="s">
        <v>22</v>
      </c>
      <c r="Q21205" s="6" t="s">
        <v>0</v>
      </c>
      <c r="R21205" s="6" t="s">
        <v>227</v>
      </c>
      <c r="S21205" s="6" t="s">
        <v>0</v>
      </c>
    </row>
    <row r="21206" spans="1:19" x14ac:dyDescent="0.25">
      <c r="A21206">
        <v>783190061</v>
      </c>
      <c r="B21206">
        <v>1</v>
      </c>
      <c r="C21206">
        <v>6121</v>
      </c>
      <c r="D21206" s="6" t="s">
        <v>0</v>
      </c>
      <c r="E21206" s="6" t="s">
        <v>0</v>
      </c>
      <c r="F21206">
        <v>3228</v>
      </c>
      <c r="G21206">
        <v>710</v>
      </c>
      <c r="H21206" s="6" t="s">
        <v>0</v>
      </c>
      <c r="I21206" s="6" t="s">
        <v>0</v>
      </c>
      <c r="J21206">
        <v>2004</v>
      </c>
      <c r="K21206">
        <v>101</v>
      </c>
      <c r="L21206">
        <v>40193</v>
      </c>
      <c r="M21206">
        <v>100</v>
      </c>
      <c r="N21206">
        <v>3026</v>
      </c>
      <c r="O21206" s="6" t="s">
        <v>86</v>
      </c>
      <c r="P21206" s="6" t="s">
        <v>37</v>
      </c>
      <c r="Q21206" s="6" t="s">
        <v>0</v>
      </c>
      <c r="R21206" s="6" t="s">
        <v>227</v>
      </c>
      <c r="S21206" s="6" t="s">
        <v>0</v>
      </c>
    </row>
    <row r="21207" spans="1:19" x14ac:dyDescent="0.25">
      <c r="A21207">
        <v>783187477</v>
      </c>
      <c r="B21207">
        <v>3</v>
      </c>
      <c r="C21207">
        <v>6121</v>
      </c>
      <c r="D21207" s="6" t="s">
        <v>0</v>
      </c>
      <c r="E21207" s="6" t="s">
        <v>0</v>
      </c>
      <c r="F21207">
        <v>3228</v>
      </c>
      <c r="G21207">
        <v>710</v>
      </c>
      <c r="H21207" s="6" t="s">
        <v>0</v>
      </c>
      <c r="I21207" s="6" t="s">
        <v>0</v>
      </c>
      <c r="J21207">
        <v>2004</v>
      </c>
      <c r="K21207">
        <v>101</v>
      </c>
      <c r="L21207">
        <v>40177</v>
      </c>
      <c r="M21207">
        <v>100</v>
      </c>
      <c r="N21207">
        <v>3026</v>
      </c>
      <c r="O21207" s="6" t="s">
        <v>88</v>
      </c>
      <c r="P21207" s="6" t="s">
        <v>37</v>
      </c>
      <c r="Q21207" s="6" t="s">
        <v>0</v>
      </c>
      <c r="R21207" s="6" t="s">
        <v>227</v>
      </c>
      <c r="S21207" s="6" t="s">
        <v>0</v>
      </c>
    </row>
    <row r="21208" spans="1:19" x14ac:dyDescent="0.25">
      <c r="A21208">
        <v>783213716</v>
      </c>
      <c r="B21208">
        <v>2</v>
      </c>
      <c r="C21208">
        <v>6121</v>
      </c>
      <c r="D21208" s="6" t="s">
        <v>0</v>
      </c>
      <c r="E21208" s="6" t="s">
        <v>0</v>
      </c>
      <c r="F21208">
        <v>3228</v>
      </c>
      <c r="G21208">
        <v>710</v>
      </c>
      <c r="H21208" s="6" t="s">
        <v>0</v>
      </c>
      <c r="I21208" s="6" t="s">
        <v>0</v>
      </c>
      <c r="J21208">
        <v>2004</v>
      </c>
      <c r="K21208">
        <v>101</v>
      </c>
      <c r="L21208">
        <v>40436</v>
      </c>
      <c r="M21208">
        <v>100</v>
      </c>
      <c r="N21208">
        <v>3051</v>
      </c>
      <c r="O21208" s="6" t="s">
        <v>89</v>
      </c>
      <c r="P21208" s="6" t="s">
        <v>70</v>
      </c>
      <c r="Q21208" s="6" t="s">
        <v>0</v>
      </c>
      <c r="R21208" s="6" t="s">
        <v>227</v>
      </c>
      <c r="S21208" s="6" t="s">
        <v>0</v>
      </c>
    </row>
    <row r="21209" spans="1:19" x14ac:dyDescent="0.25">
      <c r="A21209">
        <v>783242596</v>
      </c>
      <c r="B21209">
        <v>1</v>
      </c>
      <c r="C21209">
        <v>6121</v>
      </c>
      <c r="D21209" s="6" t="s">
        <v>0</v>
      </c>
      <c r="E21209" s="6" t="s">
        <v>0</v>
      </c>
      <c r="F21209">
        <v>3228</v>
      </c>
      <c r="G21209">
        <v>710</v>
      </c>
      <c r="H21209" s="6" t="s">
        <v>0</v>
      </c>
      <c r="I21209" s="6" t="s">
        <v>0</v>
      </c>
      <c r="J21209">
        <v>2004</v>
      </c>
      <c r="K21209">
        <v>101</v>
      </c>
      <c r="L21209">
        <v>40720</v>
      </c>
      <c r="M21209">
        <v>100</v>
      </c>
      <c r="N21209">
        <v>3115</v>
      </c>
      <c r="O21209" s="6" t="s">
        <v>90</v>
      </c>
      <c r="P21209" s="6" t="s">
        <v>42</v>
      </c>
      <c r="Q21209" s="6" t="s">
        <v>0</v>
      </c>
      <c r="R21209" s="6" t="s">
        <v>227</v>
      </c>
      <c r="S21209" s="6" t="s">
        <v>0</v>
      </c>
    </row>
    <row r="21210" spans="1:19" x14ac:dyDescent="0.25">
      <c r="A21210">
        <v>783212443</v>
      </c>
      <c r="B21210">
        <v>1</v>
      </c>
      <c r="C21210">
        <v>6121</v>
      </c>
      <c r="D21210" s="6" t="s">
        <v>0</v>
      </c>
      <c r="E21210" s="6" t="s">
        <v>0</v>
      </c>
      <c r="F21210">
        <v>3228</v>
      </c>
      <c r="G21210">
        <v>710</v>
      </c>
      <c r="H21210" s="6" t="s">
        <v>0</v>
      </c>
      <c r="I21210" s="6" t="s">
        <v>0</v>
      </c>
      <c r="J21210">
        <v>2004</v>
      </c>
      <c r="K21210">
        <v>101</v>
      </c>
      <c r="L21210">
        <v>40428</v>
      </c>
      <c r="M21210">
        <v>100</v>
      </c>
      <c r="N21210">
        <v>3051</v>
      </c>
      <c r="O21210" s="6" t="s">
        <v>91</v>
      </c>
      <c r="P21210" s="6" t="s">
        <v>70</v>
      </c>
      <c r="Q21210" s="6" t="s">
        <v>0</v>
      </c>
      <c r="R21210" s="6" t="s">
        <v>227</v>
      </c>
      <c r="S21210" s="6" t="s">
        <v>0</v>
      </c>
    </row>
    <row r="21211" spans="1:19" x14ac:dyDescent="0.25">
      <c r="A21211">
        <v>783241418</v>
      </c>
      <c r="B21211">
        <v>5</v>
      </c>
      <c r="C21211">
        <v>6121</v>
      </c>
      <c r="D21211" s="6" t="s">
        <v>0</v>
      </c>
      <c r="E21211" s="6" t="s">
        <v>0</v>
      </c>
      <c r="F21211">
        <v>3228</v>
      </c>
      <c r="G21211">
        <v>710</v>
      </c>
      <c r="H21211" s="6" t="s">
        <v>0</v>
      </c>
      <c r="I21211" s="6" t="s">
        <v>0</v>
      </c>
      <c r="J21211">
        <v>2004</v>
      </c>
      <c r="K21211">
        <v>101</v>
      </c>
      <c r="L21211">
        <v>40711</v>
      </c>
      <c r="M21211">
        <v>100</v>
      </c>
      <c r="N21211">
        <v>3115</v>
      </c>
      <c r="O21211" s="6" t="s">
        <v>93</v>
      </c>
      <c r="P21211" s="6" t="s">
        <v>42</v>
      </c>
      <c r="Q21211" s="6" t="s">
        <v>0</v>
      </c>
      <c r="R21211" s="6" t="s">
        <v>227</v>
      </c>
      <c r="S21211" s="6" t="s">
        <v>0</v>
      </c>
    </row>
    <row r="21212" spans="1:19" x14ac:dyDescent="0.25">
      <c r="A21212">
        <v>783233229</v>
      </c>
      <c r="B21212">
        <v>2</v>
      </c>
      <c r="C21212">
        <v>6121</v>
      </c>
      <c r="D21212" s="6" t="s">
        <v>0</v>
      </c>
      <c r="E21212" s="6" t="s">
        <v>0</v>
      </c>
      <c r="F21212">
        <v>3228</v>
      </c>
      <c r="G21212">
        <v>710</v>
      </c>
      <c r="H21212" s="6" t="s">
        <v>0</v>
      </c>
      <c r="I21212" s="6" t="s">
        <v>0</v>
      </c>
      <c r="J21212">
        <v>2004</v>
      </c>
      <c r="K21212">
        <v>101</v>
      </c>
      <c r="L21212">
        <v>40622</v>
      </c>
      <c r="M21212">
        <v>100</v>
      </c>
      <c r="N21212">
        <v>3093</v>
      </c>
      <c r="O21212" s="6" t="s">
        <v>94</v>
      </c>
      <c r="P21212" s="6" t="s">
        <v>26</v>
      </c>
      <c r="Q21212" s="6" t="s">
        <v>0</v>
      </c>
      <c r="R21212" s="6" t="s">
        <v>227</v>
      </c>
      <c r="S21212" s="6" t="s">
        <v>0</v>
      </c>
    </row>
    <row r="21213" spans="1:19" x14ac:dyDescent="0.25">
      <c r="A21213">
        <v>783254566</v>
      </c>
      <c r="B21213">
        <v>4</v>
      </c>
      <c r="C21213">
        <v>6121</v>
      </c>
      <c r="D21213" s="6" t="s">
        <v>0</v>
      </c>
      <c r="E21213" s="6" t="s">
        <v>0</v>
      </c>
      <c r="F21213">
        <v>3228</v>
      </c>
      <c r="G21213">
        <v>710</v>
      </c>
      <c r="H21213" s="6" t="s">
        <v>0</v>
      </c>
      <c r="I21213" s="6" t="s">
        <v>0</v>
      </c>
      <c r="J21213">
        <v>2004</v>
      </c>
      <c r="K21213">
        <v>101</v>
      </c>
      <c r="L21213">
        <v>40851</v>
      </c>
      <c r="M21213">
        <v>100</v>
      </c>
      <c r="N21213">
        <v>3131</v>
      </c>
      <c r="O21213" s="6" t="s">
        <v>100</v>
      </c>
      <c r="P21213" s="6" t="s">
        <v>40</v>
      </c>
      <c r="Q21213" s="6" t="s">
        <v>0</v>
      </c>
      <c r="R21213" s="6" t="s">
        <v>227</v>
      </c>
      <c r="S21213" s="6" t="s">
        <v>0</v>
      </c>
    </row>
    <row r="21214" spans="1:19" x14ac:dyDescent="0.25">
      <c r="A21214">
        <v>783250956</v>
      </c>
      <c r="B21214">
        <v>1</v>
      </c>
      <c r="C21214">
        <v>6121</v>
      </c>
      <c r="D21214" s="6" t="s">
        <v>0</v>
      </c>
      <c r="E21214" s="6" t="s">
        <v>0</v>
      </c>
      <c r="F21214">
        <v>3228</v>
      </c>
      <c r="G21214">
        <v>710</v>
      </c>
      <c r="H21214" s="6" t="s">
        <v>0</v>
      </c>
      <c r="I21214" s="6" t="s">
        <v>0</v>
      </c>
      <c r="J21214">
        <v>2004</v>
      </c>
      <c r="K21214">
        <v>101</v>
      </c>
      <c r="L21214">
        <v>40819</v>
      </c>
      <c r="M21214">
        <v>100</v>
      </c>
      <c r="N21214">
        <v>3123</v>
      </c>
      <c r="O21214" s="6" t="s">
        <v>105</v>
      </c>
      <c r="P21214" s="6" t="s">
        <v>73</v>
      </c>
      <c r="Q21214" s="6" t="s">
        <v>0</v>
      </c>
      <c r="R21214" s="6" t="s">
        <v>227</v>
      </c>
      <c r="S21214" s="6" t="s">
        <v>0</v>
      </c>
    </row>
    <row r="21215" spans="1:19" x14ac:dyDescent="0.25">
      <c r="A21215">
        <v>783225591</v>
      </c>
      <c r="B21215">
        <v>2</v>
      </c>
      <c r="C21215">
        <v>6121</v>
      </c>
      <c r="D21215" s="6" t="s">
        <v>0</v>
      </c>
      <c r="E21215" s="6" t="s">
        <v>0</v>
      </c>
      <c r="F21215">
        <v>3228</v>
      </c>
      <c r="G21215">
        <v>710</v>
      </c>
      <c r="H21215" s="6" t="s">
        <v>0</v>
      </c>
      <c r="I21215" s="6" t="s">
        <v>0</v>
      </c>
      <c r="J21215">
        <v>2004</v>
      </c>
      <c r="K21215">
        <v>101</v>
      </c>
      <c r="L21215">
        <v>40541</v>
      </c>
      <c r="M21215">
        <v>100</v>
      </c>
      <c r="N21215">
        <v>3077</v>
      </c>
      <c r="O21215" s="6" t="s">
        <v>106</v>
      </c>
      <c r="P21215" s="6" t="s">
        <v>64</v>
      </c>
      <c r="Q21215" s="6" t="s">
        <v>0</v>
      </c>
      <c r="R21215" s="6" t="s">
        <v>227</v>
      </c>
      <c r="S21215" s="6" t="s">
        <v>0</v>
      </c>
    </row>
    <row r="21216" spans="1:19" x14ac:dyDescent="0.25">
      <c r="A21216">
        <v>783199637</v>
      </c>
      <c r="B21216">
        <v>1</v>
      </c>
      <c r="C21216">
        <v>6121</v>
      </c>
      <c r="D21216" s="6" t="s">
        <v>0</v>
      </c>
      <c r="E21216" s="6" t="s">
        <v>0</v>
      </c>
      <c r="F21216">
        <v>3228</v>
      </c>
      <c r="G21216">
        <v>710</v>
      </c>
      <c r="H21216" s="6" t="s">
        <v>0</v>
      </c>
      <c r="I21216" s="6" t="s">
        <v>0</v>
      </c>
      <c r="J21216">
        <v>2004</v>
      </c>
      <c r="K21216">
        <v>101</v>
      </c>
      <c r="L21216">
        <v>40274</v>
      </c>
      <c r="M21216">
        <v>100</v>
      </c>
      <c r="N21216">
        <v>3026</v>
      </c>
      <c r="O21216" s="6" t="s">
        <v>111</v>
      </c>
      <c r="P21216" s="6" t="s">
        <v>37</v>
      </c>
      <c r="Q21216" s="6" t="s">
        <v>0</v>
      </c>
      <c r="R21216" s="6" t="s">
        <v>227</v>
      </c>
      <c r="S21216" s="6" t="s">
        <v>0</v>
      </c>
    </row>
    <row r="21217" spans="1:19" x14ac:dyDescent="0.25">
      <c r="A21217">
        <v>783185221</v>
      </c>
      <c r="B21217">
        <v>3</v>
      </c>
      <c r="C21217">
        <v>6121</v>
      </c>
      <c r="D21217" s="6" t="s">
        <v>0</v>
      </c>
      <c r="E21217" s="6" t="s">
        <v>0</v>
      </c>
      <c r="F21217">
        <v>3228</v>
      </c>
      <c r="G21217">
        <v>724</v>
      </c>
      <c r="H21217" s="6" t="s">
        <v>168</v>
      </c>
      <c r="I21217" s="6" t="s">
        <v>191</v>
      </c>
      <c r="J21217">
        <v>2004</v>
      </c>
      <c r="K21217">
        <v>101</v>
      </c>
      <c r="L21217">
        <v>40924</v>
      </c>
      <c r="M21217">
        <v>100</v>
      </c>
      <c r="N21217">
        <v>3018</v>
      </c>
      <c r="O21217" s="6" t="s">
        <v>57</v>
      </c>
      <c r="P21217" s="6" t="s">
        <v>58</v>
      </c>
      <c r="Q21217" s="6" t="s">
        <v>0</v>
      </c>
      <c r="R21217" s="6" t="s">
        <v>129</v>
      </c>
      <c r="S21217" s="6" t="s">
        <v>193</v>
      </c>
    </row>
    <row r="21218" spans="1:19" x14ac:dyDescent="0.25">
      <c r="A21218">
        <v>783257727</v>
      </c>
      <c r="B21218">
        <v>1</v>
      </c>
      <c r="C21218">
        <v>6121</v>
      </c>
      <c r="D21218" s="6" t="s">
        <v>0</v>
      </c>
      <c r="E21218" s="6" t="s">
        <v>0</v>
      </c>
      <c r="F21218">
        <v>3228</v>
      </c>
      <c r="G21218">
        <v>724</v>
      </c>
      <c r="H21218" s="6" t="s">
        <v>168</v>
      </c>
      <c r="I21218" s="6" t="s">
        <v>179</v>
      </c>
      <c r="J21218">
        <v>2004</v>
      </c>
      <c r="K21218">
        <v>101</v>
      </c>
      <c r="L21218">
        <v>40886</v>
      </c>
      <c r="M21218">
        <v>100</v>
      </c>
      <c r="N21218">
        <v>3140</v>
      </c>
      <c r="O21218" s="6" t="s">
        <v>21</v>
      </c>
      <c r="P21218" s="6" t="s">
        <v>22</v>
      </c>
      <c r="Q21218" s="6" t="s">
        <v>0</v>
      </c>
      <c r="R21218" s="6" t="s">
        <v>129</v>
      </c>
      <c r="S21218" s="6" t="s">
        <v>180</v>
      </c>
    </row>
    <row r="21219" spans="1:19" x14ac:dyDescent="0.25">
      <c r="A21219">
        <v>783236466</v>
      </c>
      <c r="B21219">
        <v>2</v>
      </c>
      <c r="C21219">
        <v>6121</v>
      </c>
      <c r="D21219" s="6" t="s">
        <v>0</v>
      </c>
      <c r="E21219" s="6" t="s">
        <v>0</v>
      </c>
      <c r="F21219">
        <v>3228</v>
      </c>
      <c r="G21219">
        <v>724</v>
      </c>
      <c r="H21219" s="6" t="s">
        <v>168</v>
      </c>
      <c r="I21219" s="6" t="s">
        <v>179</v>
      </c>
      <c r="J21219">
        <v>2004</v>
      </c>
      <c r="K21219">
        <v>101</v>
      </c>
      <c r="L21219">
        <v>40665</v>
      </c>
      <c r="M21219">
        <v>100</v>
      </c>
      <c r="N21219">
        <v>3107</v>
      </c>
      <c r="O21219" s="6" t="s">
        <v>32</v>
      </c>
      <c r="P21219" s="6" t="s">
        <v>33</v>
      </c>
      <c r="Q21219" s="6" t="s">
        <v>0</v>
      </c>
      <c r="R21219" s="6" t="s">
        <v>129</v>
      </c>
      <c r="S21219" s="6" t="s">
        <v>180</v>
      </c>
    </row>
    <row r="21220" spans="1:19" x14ac:dyDescent="0.25">
      <c r="A21220">
        <v>783227992</v>
      </c>
      <c r="B21220">
        <v>1</v>
      </c>
      <c r="C21220">
        <v>6121</v>
      </c>
      <c r="D21220" s="6" t="s">
        <v>0</v>
      </c>
      <c r="E21220" s="6" t="s">
        <v>0</v>
      </c>
      <c r="F21220">
        <v>3228</v>
      </c>
      <c r="G21220">
        <v>724</v>
      </c>
      <c r="H21220" s="6" t="s">
        <v>168</v>
      </c>
      <c r="I21220" s="6" t="s">
        <v>179</v>
      </c>
      <c r="J21220">
        <v>2004</v>
      </c>
      <c r="K21220">
        <v>101</v>
      </c>
      <c r="L21220">
        <v>40568</v>
      </c>
      <c r="M21220">
        <v>100</v>
      </c>
      <c r="N21220">
        <v>3085</v>
      </c>
      <c r="O21220" s="6" t="s">
        <v>34</v>
      </c>
      <c r="P21220" s="6" t="s">
        <v>35</v>
      </c>
      <c r="Q21220" s="6" t="s">
        <v>0</v>
      </c>
      <c r="R21220" s="6" t="s">
        <v>129</v>
      </c>
      <c r="S21220" s="6" t="s">
        <v>180</v>
      </c>
    </row>
    <row r="21221" spans="1:19" x14ac:dyDescent="0.25">
      <c r="A21221">
        <v>783196281</v>
      </c>
      <c r="B21221">
        <v>3</v>
      </c>
      <c r="C21221">
        <v>6121</v>
      </c>
      <c r="D21221" s="6" t="s">
        <v>0</v>
      </c>
      <c r="E21221" s="6" t="s">
        <v>0</v>
      </c>
      <c r="F21221">
        <v>3228</v>
      </c>
      <c r="G21221">
        <v>724</v>
      </c>
      <c r="H21221" s="6" t="s">
        <v>168</v>
      </c>
      <c r="I21221" s="6" t="s">
        <v>179</v>
      </c>
      <c r="J21221">
        <v>2004</v>
      </c>
      <c r="K21221">
        <v>101</v>
      </c>
      <c r="L21221">
        <v>40240</v>
      </c>
      <c r="M21221">
        <v>100</v>
      </c>
      <c r="N21221">
        <v>3026</v>
      </c>
      <c r="O21221" s="6" t="s">
        <v>36</v>
      </c>
      <c r="P21221" s="6" t="s">
        <v>37</v>
      </c>
      <c r="Q21221" s="6" t="s">
        <v>0</v>
      </c>
      <c r="R21221" s="6" t="s">
        <v>129</v>
      </c>
      <c r="S21221" s="6" t="s">
        <v>180</v>
      </c>
    </row>
    <row r="21222" spans="1:19" x14ac:dyDescent="0.25">
      <c r="A21222">
        <v>783245320</v>
      </c>
      <c r="B21222">
        <v>1</v>
      </c>
      <c r="C21222">
        <v>6121</v>
      </c>
      <c r="D21222" s="6" t="s">
        <v>0</v>
      </c>
      <c r="E21222" s="6" t="s">
        <v>0</v>
      </c>
      <c r="F21222">
        <v>3228</v>
      </c>
      <c r="G21222">
        <v>724</v>
      </c>
      <c r="H21222" s="6" t="s">
        <v>168</v>
      </c>
      <c r="I21222" s="6" t="s">
        <v>179</v>
      </c>
      <c r="J21222">
        <v>2004</v>
      </c>
      <c r="K21222">
        <v>101</v>
      </c>
      <c r="L21222">
        <v>40754</v>
      </c>
      <c r="M21222">
        <v>100</v>
      </c>
      <c r="N21222">
        <v>3115</v>
      </c>
      <c r="O21222" s="6" t="s">
        <v>41</v>
      </c>
      <c r="P21222" s="6" t="s">
        <v>42</v>
      </c>
      <c r="Q21222" s="6" t="s">
        <v>0</v>
      </c>
      <c r="R21222" s="6" t="s">
        <v>129</v>
      </c>
      <c r="S21222" s="6" t="s">
        <v>180</v>
      </c>
    </row>
    <row r="21223" spans="1:19" x14ac:dyDescent="0.25">
      <c r="A21223">
        <v>783185223</v>
      </c>
      <c r="B21223">
        <v>30</v>
      </c>
      <c r="C21223">
        <v>6121</v>
      </c>
      <c r="D21223" s="6" t="s">
        <v>0</v>
      </c>
      <c r="E21223" s="6" t="s">
        <v>0</v>
      </c>
      <c r="F21223">
        <v>3228</v>
      </c>
      <c r="G21223">
        <v>724</v>
      </c>
      <c r="H21223" s="6" t="s">
        <v>168</v>
      </c>
      <c r="I21223" s="6" t="s">
        <v>179</v>
      </c>
      <c r="J21223">
        <v>2004</v>
      </c>
      <c r="K21223">
        <v>101</v>
      </c>
      <c r="L21223">
        <v>40924</v>
      </c>
      <c r="M21223">
        <v>100</v>
      </c>
      <c r="N21223">
        <v>3018</v>
      </c>
      <c r="O21223" s="6" t="s">
        <v>57</v>
      </c>
      <c r="P21223" s="6" t="s">
        <v>58</v>
      </c>
      <c r="Q21223" s="6" t="s">
        <v>0</v>
      </c>
      <c r="R21223" s="6" t="s">
        <v>129</v>
      </c>
      <c r="S21223" s="6" t="s">
        <v>180</v>
      </c>
    </row>
    <row r="21224" spans="1:19" x14ac:dyDescent="0.25">
      <c r="A21224">
        <v>783237834</v>
      </c>
      <c r="B21224">
        <v>1</v>
      </c>
      <c r="C21224">
        <v>6121</v>
      </c>
      <c r="D21224" s="6" t="s">
        <v>0</v>
      </c>
      <c r="E21224" s="6" t="s">
        <v>0</v>
      </c>
      <c r="F21224">
        <v>3228</v>
      </c>
      <c r="G21224">
        <v>724</v>
      </c>
      <c r="H21224" s="6" t="s">
        <v>168</v>
      </c>
      <c r="I21224" s="6" t="s">
        <v>179</v>
      </c>
      <c r="J21224">
        <v>2004</v>
      </c>
      <c r="K21224">
        <v>101</v>
      </c>
      <c r="L21224">
        <v>40681</v>
      </c>
      <c r="M21224">
        <v>100</v>
      </c>
      <c r="N21224">
        <v>3107</v>
      </c>
      <c r="O21224" s="6" t="s">
        <v>60</v>
      </c>
      <c r="P21224" s="6" t="s">
        <v>33</v>
      </c>
      <c r="Q21224" s="6" t="s">
        <v>0</v>
      </c>
      <c r="R21224" s="6" t="s">
        <v>129</v>
      </c>
      <c r="S21224" s="6" t="s">
        <v>180</v>
      </c>
    </row>
    <row r="21225" spans="1:19" x14ac:dyDescent="0.25">
      <c r="A21225">
        <v>783224249</v>
      </c>
      <c r="B21225">
        <v>1</v>
      </c>
      <c r="C21225">
        <v>6121</v>
      </c>
      <c r="D21225" s="6" t="s">
        <v>0</v>
      </c>
      <c r="E21225" s="6" t="s">
        <v>0</v>
      </c>
      <c r="F21225">
        <v>3228</v>
      </c>
      <c r="G21225">
        <v>724</v>
      </c>
      <c r="H21225" s="6" t="s">
        <v>168</v>
      </c>
      <c r="I21225" s="6" t="s">
        <v>179</v>
      </c>
      <c r="J21225">
        <v>2004</v>
      </c>
      <c r="K21225">
        <v>101</v>
      </c>
      <c r="L21225">
        <v>40533</v>
      </c>
      <c r="M21225">
        <v>100</v>
      </c>
      <c r="N21225">
        <v>3077</v>
      </c>
      <c r="O21225" s="6" t="s">
        <v>63</v>
      </c>
      <c r="P21225" s="6" t="s">
        <v>64</v>
      </c>
      <c r="Q21225" s="6" t="s">
        <v>0</v>
      </c>
      <c r="R21225" s="6" t="s">
        <v>129</v>
      </c>
      <c r="S21225" s="6" t="s">
        <v>180</v>
      </c>
    </row>
    <row r="21226" spans="1:19" x14ac:dyDescent="0.25">
      <c r="A21226">
        <v>783248113</v>
      </c>
      <c r="B21226">
        <v>3</v>
      </c>
      <c r="C21226">
        <v>6121</v>
      </c>
      <c r="D21226" s="6" t="s">
        <v>0</v>
      </c>
      <c r="E21226" s="6" t="s">
        <v>0</v>
      </c>
      <c r="F21226">
        <v>3228</v>
      </c>
      <c r="G21226">
        <v>724</v>
      </c>
      <c r="H21226" s="6" t="s">
        <v>168</v>
      </c>
      <c r="I21226" s="6" t="s">
        <v>179</v>
      </c>
      <c r="J21226">
        <v>2004</v>
      </c>
      <c r="K21226">
        <v>101</v>
      </c>
      <c r="L21226">
        <v>40789</v>
      </c>
      <c r="M21226">
        <v>100</v>
      </c>
      <c r="N21226">
        <v>3123</v>
      </c>
      <c r="O21226" s="6" t="s">
        <v>72</v>
      </c>
      <c r="P21226" s="6" t="s">
        <v>73</v>
      </c>
      <c r="Q21226" s="6" t="s">
        <v>0</v>
      </c>
      <c r="R21226" s="6" t="s">
        <v>129</v>
      </c>
      <c r="S21226" s="6" t="s">
        <v>180</v>
      </c>
    </row>
    <row r="21227" spans="1:19" x14ac:dyDescent="0.25">
      <c r="A21227">
        <v>783200917</v>
      </c>
      <c r="B21227">
        <v>1</v>
      </c>
      <c r="C21227">
        <v>6121</v>
      </c>
      <c r="D21227" s="6" t="s">
        <v>0</v>
      </c>
      <c r="E21227" s="6" t="s">
        <v>0</v>
      </c>
      <c r="F21227">
        <v>3228</v>
      </c>
      <c r="G21227">
        <v>724</v>
      </c>
      <c r="H21227" s="6" t="s">
        <v>168</v>
      </c>
      <c r="I21227" s="6" t="s">
        <v>179</v>
      </c>
      <c r="J21227">
        <v>2004</v>
      </c>
      <c r="K21227">
        <v>101</v>
      </c>
      <c r="L21227">
        <v>40282</v>
      </c>
      <c r="M21227">
        <v>100</v>
      </c>
      <c r="N21227">
        <v>3034</v>
      </c>
      <c r="O21227" s="6" t="s">
        <v>78</v>
      </c>
      <c r="P21227" s="6" t="s">
        <v>24</v>
      </c>
      <c r="Q21227" s="6" t="s">
        <v>0</v>
      </c>
      <c r="R21227" s="6" t="s">
        <v>129</v>
      </c>
      <c r="S21227" s="6" t="s">
        <v>180</v>
      </c>
    </row>
    <row r="21228" spans="1:19" x14ac:dyDescent="0.25">
      <c r="A21228">
        <v>783202646</v>
      </c>
      <c r="B21228">
        <v>1</v>
      </c>
      <c r="C21228">
        <v>6121</v>
      </c>
      <c r="D21228" s="6" t="s">
        <v>0</v>
      </c>
      <c r="E21228" s="6" t="s">
        <v>0</v>
      </c>
      <c r="F21228">
        <v>3228</v>
      </c>
      <c r="G21228">
        <v>724</v>
      </c>
      <c r="H21228" s="6" t="s">
        <v>168</v>
      </c>
      <c r="I21228" s="6" t="s">
        <v>179</v>
      </c>
      <c r="J21228">
        <v>2004</v>
      </c>
      <c r="K21228">
        <v>101</v>
      </c>
      <c r="L21228">
        <v>40304</v>
      </c>
      <c r="M21228">
        <v>100</v>
      </c>
      <c r="N21228">
        <v>3034</v>
      </c>
      <c r="O21228" s="6" t="s">
        <v>79</v>
      </c>
      <c r="P21228" s="6" t="s">
        <v>24</v>
      </c>
      <c r="Q21228" s="6" t="s">
        <v>0</v>
      </c>
      <c r="R21228" s="6" t="s">
        <v>129</v>
      </c>
      <c r="S21228" s="6" t="s">
        <v>180</v>
      </c>
    </row>
    <row r="21229" spans="1:19" x14ac:dyDescent="0.25">
      <c r="A21229">
        <v>783190087</v>
      </c>
      <c r="B21229">
        <v>1</v>
      </c>
      <c r="C21229">
        <v>6121</v>
      </c>
      <c r="D21229" s="6" t="s">
        <v>0</v>
      </c>
      <c r="E21229" s="6" t="s">
        <v>0</v>
      </c>
      <c r="F21229">
        <v>3228</v>
      </c>
      <c r="G21229">
        <v>724</v>
      </c>
      <c r="H21229" s="6" t="s">
        <v>168</v>
      </c>
      <c r="I21229" s="6" t="s">
        <v>179</v>
      </c>
      <c r="J21229">
        <v>2004</v>
      </c>
      <c r="K21229">
        <v>101</v>
      </c>
      <c r="L21229">
        <v>40193</v>
      </c>
      <c r="M21229">
        <v>100</v>
      </c>
      <c r="N21229">
        <v>3026</v>
      </c>
      <c r="O21229" s="6" t="s">
        <v>86</v>
      </c>
      <c r="P21229" s="6" t="s">
        <v>37</v>
      </c>
      <c r="Q21229" s="6" t="s">
        <v>0</v>
      </c>
      <c r="R21229" s="6" t="s">
        <v>129</v>
      </c>
      <c r="S21229" s="6" t="s">
        <v>180</v>
      </c>
    </row>
    <row r="21230" spans="1:19" x14ac:dyDescent="0.25">
      <c r="A21230">
        <v>783226567</v>
      </c>
      <c r="B21230">
        <v>1</v>
      </c>
      <c r="C21230">
        <v>6121</v>
      </c>
      <c r="D21230" s="6" t="s">
        <v>0</v>
      </c>
      <c r="E21230" s="6" t="s">
        <v>0</v>
      </c>
      <c r="F21230">
        <v>3228</v>
      </c>
      <c r="G21230">
        <v>724</v>
      </c>
      <c r="H21230" s="6" t="s">
        <v>168</v>
      </c>
      <c r="I21230" s="6" t="s">
        <v>179</v>
      </c>
      <c r="J21230">
        <v>2004</v>
      </c>
      <c r="K21230">
        <v>101</v>
      </c>
      <c r="L21230">
        <v>40550</v>
      </c>
      <c r="M21230">
        <v>100</v>
      </c>
      <c r="N21230">
        <v>3077</v>
      </c>
      <c r="O21230" s="6" t="s">
        <v>87</v>
      </c>
      <c r="P21230" s="6" t="s">
        <v>64</v>
      </c>
      <c r="Q21230" s="6" t="s">
        <v>0</v>
      </c>
      <c r="R21230" s="6" t="s">
        <v>129</v>
      </c>
      <c r="S21230" s="6" t="s">
        <v>180</v>
      </c>
    </row>
    <row r="21231" spans="1:19" x14ac:dyDescent="0.25">
      <c r="A21231">
        <v>783241444</v>
      </c>
      <c r="B21231">
        <v>5</v>
      </c>
      <c r="C21231">
        <v>6121</v>
      </c>
      <c r="D21231" s="6" t="s">
        <v>0</v>
      </c>
      <c r="E21231" s="6" t="s">
        <v>0</v>
      </c>
      <c r="F21231">
        <v>3228</v>
      </c>
      <c r="G21231">
        <v>724</v>
      </c>
      <c r="H21231" s="6" t="s">
        <v>168</v>
      </c>
      <c r="I21231" s="6" t="s">
        <v>179</v>
      </c>
      <c r="J21231">
        <v>2004</v>
      </c>
      <c r="K21231">
        <v>101</v>
      </c>
      <c r="L21231">
        <v>40711</v>
      </c>
      <c r="M21231">
        <v>100</v>
      </c>
      <c r="N21231">
        <v>3115</v>
      </c>
      <c r="O21231" s="6" t="s">
        <v>93</v>
      </c>
      <c r="P21231" s="6" t="s">
        <v>42</v>
      </c>
      <c r="Q21231" s="6" t="s">
        <v>0</v>
      </c>
      <c r="R21231" s="6" t="s">
        <v>129</v>
      </c>
      <c r="S21231" s="6" t="s">
        <v>180</v>
      </c>
    </row>
    <row r="21232" spans="1:19" x14ac:dyDescent="0.25">
      <c r="A21232">
        <v>783254592</v>
      </c>
      <c r="B21232">
        <v>1</v>
      </c>
      <c r="C21232">
        <v>6121</v>
      </c>
      <c r="D21232" s="6" t="s">
        <v>0</v>
      </c>
      <c r="E21232" s="6" t="s">
        <v>0</v>
      </c>
      <c r="F21232">
        <v>3228</v>
      </c>
      <c r="G21232">
        <v>724</v>
      </c>
      <c r="H21232" s="6" t="s">
        <v>168</v>
      </c>
      <c r="I21232" s="6" t="s">
        <v>179</v>
      </c>
      <c r="J21232">
        <v>2004</v>
      </c>
      <c r="K21232">
        <v>101</v>
      </c>
      <c r="L21232">
        <v>40851</v>
      </c>
      <c r="M21232">
        <v>100</v>
      </c>
      <c r="N21232">
        <v>3131</v>
      </c>
      <c r="O21232" s="6" t="s">
        <v>100</v>
      </c>
      <c r="P21232" s="6" t="s">
        <v>40</v>
      </c>
      <c r="Q21232" s="6" t="s">
        <v>0</v>
      </c>
      <c r="R21232" s="6" t="s">
        <v>129</v>
      </c>
      <c r="S21232" s="6" t="s">
        <v>180</v>
      </c>
    </row>
    <row r="21233" spans="1:19" x14ac:dyDescent="0.25">
      <c r="A21233">
        <v>783225636</v>
      </c>
      <c r="B21233">
        <v>1</v>
      </c>
      <c r="C21233">
        <v>6121</v>
      </c>
      <c r="D21233" s="6" t="s">
        <v>0</v>
      </c>
      <c r="E21233" s="6" t="s">
        <v>0</v>
      </c>
      <c r="F21233">
        <v>3228</v>
      </c>
      <c r="G21233">
        <v>724</v>
      </c>
      <c r="H21233" s="6" t="s">
        <v>168</v>
      </c>
      <c r="I21233" s="6" t="s">
        <v>179</v>
      </c>
      <c r="J21233">
        <v>2004</v>
      </c>
      <c r="K21233">
        <v>101</v>
      </c>
      <c r="L21233">
        <v>40541</v>
      </c>
      <c r="M21233">
        <v>100</v>
      </c>
      <c r="N21233">
        <v>3077</v>
      </c>
      <c r="O21233" s="6" t="s">
        <v>106</v>
      </c>
      <c r="P21233" s="6" t="s">
        <v>64</v>
      </c>
      <c r="Q21233" s="6" t="s">
        <v>0</v>
      </c>
      <c r="R21233" s="6" t="s">
        <v>129</v>
      </c>
      <c r="S21233" s="6" t="s">
        <v>180</v>
      </c>
    </row>
    <row r="21234" spans="1:19" x14ac:dyDescent="0.25">
      <c r="A21234">
        <v>783193108</v>
      </c>
      <c r="B21234">
        <v>1</v>
      </c>
      <c r="C21234">
        <v>6121</v>
      </c>
      <c r="D21234" s="6" t="s">
        <v>0</v>
      </c>
      <c r="E21234" s="6" t="s">
        <v>0</v>
      </c>
      <c r="F21234">
        <v>3228</v>
      </c>
      <c r="G21234">
        <v>724</v>
      </c>
      <c r="H21234" s="6" t="s">
        <v>168</v>
      </c>
      <c r="I21234" s="6" t="s">
        <v>179</v>
      </c>
      <c r="J21234">
        <v>2004</v>
      </c>
      <c r="K21234">
        <v>101</v>
      </c>
      <c r="L21234">
        <v>40223</v>
      </c>
      <c r="M21234">
        <v>100</v>
      </c>
      <c r="N21234">
        <v>3026</v>
      </c>
      <c r="O21234" s="6" t="s">
        <v>108</v>
      </c>
      <c r="P21234" s="6" t="s">
        <v>37</v>
      </c>
      <c r="Q21234" s="6" t="s">
        <v>0</v>
      </c>
      <c r="R21234" s="6" t="s">
        <v>129</v>
      </c>
      <c r="S21234" s="6" t="s">
        <v>180</v>
      </c>
    </row>
    <row r="21235" spans="1:19" x14ac:dyDescent="0.25">
      <c r="A21235">
        <v>783185231</v>
      </c>
      <c r="B21235">
        <v>3</v>
      </c>
      <c r="C21235">
        <v>6121</v>
      </c>
      <c r="D21235" s="6" t="s">
        <v>0</v>
      </c>
      <c r="E21235" s="6" t="s">
        <v>0</v>
      </c>
      <c r="F21235">
        <v>3228</v>
      </c>
      <c r="G21235">
        <v>724</v>
      </c>
      <c r="H21235" s="6" t="s">
        <v>168</v>
      </c>
      <c r="I21235" s="6" t="s">
        <v>201</v>
      </c>
      <c r="J21235">
        <v>2004</v>
      </c>
      <c r="K21235">
        <v>101</v>
      </c>
      <c r="L21235">
        <v>40924</v>
      </c>
      <c r="M21235">
        <v>100</v>
      </c>
      <c r="N21235">
        <v>3018</v>
      </c>
      <c r="O21235" s="6" t="s">
        <v>57</v>
      </c>
      <c r="P21235" s="6" t="s">
        <v>58</v>
      </c>
      <c r="Q21235" s="6" t="s">
        <v>0</v>
      </c>
      <c r="R21235" s="6" t="s">
        <v>129</v>
      </c>
      <c r="S21235" s="6" t="s">
        <v>202</v>
      </c>
    </row>
    <row r="21236" spans="1:19" x14ac:dyDescent="0.25">
      <c r="A21236">
        <v>783196299</v>
      </c>
      <c r="B21236">
        <v>1</v>
      </c>
      <c r="C21236">
        <v>6121</v>
      </c>
      <c r="D21236" s="6" t="s">
        <v>0</v>
      </c>
      <c r="E21236" s="6" t="s">
        <v>0</v>
      </c>
      <c r="F21236">
        <v>3228</v>
      </c>
      <c r="G21236">
        <v>752</v>
      </c>
      <c r="H21236" s="6" t="s">
        <v>168</v>
      </c>
      <c r="I21236" s="6" t="s">
        <v>187</v>
      </c>
      <c r="J21236">
        <v>2004</v>
      </c>
      <c r="K21236">
        <v>101</v>
      </c>
      <c r="L21236">
        <v>40240</v>
      </c>
      <c r="M21236">
        <v>100</v>
      </c>
      <c r="N21236">
        <v>3026</v>
      </c>
      <c r="O21236" s="6" t="s">
        <v>36</v>
      </c>
      <c r="P21236" s="6" t="s">
        <v>37</v>
      </c>
      <c r="Q21236" s="6" t="s">
        <v>0</v>
      </c>
      <c r="R21236" s="6" t="s">
        <v>148</v>
      </c>
      <c r="S21236" s="6" t="s">
        <v>188</v>
      </c>
    </row>
    <row r="21237" spans="1:19" x14ac:dyDescent="0.25">
      <c r="A21237">
        <v>783192233</v>
      </c>
      <c r="B21237">
        <v>1</v>
      </c>
      <c r="C21237">
        <v>6121</v>
      </c>
      <c r="D21237" s="6" t="s">
        <v>0</v>
      </c>
      <c r="E21237" s="6" t="s">
        <v>0</v>
      </c>
      <c r="F21237">
        <v>3228</v>
      </c>
      <c r="G21237">
        <v>752</v>
      </c>
      <c r="H21237" s="6" t="s">
        <v>168</v>
      </c>
      <c r="I21237" s="6" t="s">
        <v>187</v>
      </c>
      <c r="J21237">
        <v>2004</v>
      </c>
      <c r="K21237">
        <v>101</v>
      </c>
      <c r="L21237">
        <v>40215</v>
      </c>
      <c r="M21237">
        <v>100</v>
      </c>
      <c r="N21237">
        <v>3026</v>
      </c>
      <c r="O21237" s="6" t="s">
        <v>49</v>
      </c>
      <c r="P21237" s="6" t="s">
        <v>37</v>
      </c>
      <c r="Q21237" s="6" t="s">
        <v>0</v>
      </c>
      <c r="R21237" s="6" t="s">
        <v>148</v>
      </c>
      <c r="S21237" s="6" t="s">
        <v>188</v>
      </c>
    </row>
    <row r="21238" spans="1:19" x14ac:dyDescent="0.25">
      <c r="A21238">
        <v>783197800</v>
      </c>
      <c r="B21238">
        <v>1</v>
      </c>
      <c r="C21238">
        <v>6121</v>
      </c>
      <c r="D21238" s="6" t="s">
        <v>0</v>
      </c>
      <c r="E21238" s="6" t="s">
        <v>0</v>
      </c>
      <c r="F21238">
        <v>3228</v>
      </c>
      <c r="G21238">
        <v>752</v>
      </c>
      <c r="H21238" s="6" t="s">
        <v>168</v>
      </c>
      <c r="I21238" s="6" t="s">
        <v>187</v>
      </c>
      <c r="J21238">
        <v>2004</v>
      </c>
      <c r="K21238">
        <v>101</v>
      </c>
      <c r="L21238">
        <v>40258</v>
      </c>
      <c r="M21238">
        <v>100</v>
      </c>
      <c r="N21238">
        <v>3026</v>
      </c>
      <c r="O21238" s="6" t="s">
        <v>51</v>
      </c>
      <c r="P21238" s="6" t="s">
        <v>37</v>
      </c>
      <c r="Q21238" s="6" t="s">
        <v>0</v>
      </c>
      <c r="R21238" s="6" t="s">
        <v>148</v>
      </c>
      <c r="S21238" s="6" t="s">
        <v>188</v>
      </c>
    </row>
    <row r="21239" spans="1:19" x14ac:dyDescent="0.25">
      <c r="A21239">
        <v>783198959</v>
      </c>
      <c r="B21239">
        <v>1</v>
      </c>
      <c r="C21239">
        <v>6121</v>
      </c>
      <c r="D21239" s="6" t="s">
        <v>0</v>
      </c>
      <c r="E21239" s="6" t="s">
        <v>0</v>
      </c>
      <c r="F21239">
        <v>3228</v>
      </c>
      <c r="G21239">
        <v>752</v>
      </c>
      <c r="H21239" s="6" t="s">
        <v>168</v>
      </c>
      <c r="I21239" s="6" t="s">
        <v>187</v>
      </c>
      <c r="J21239">
        <v>2004</v>
      </c>
      <c r="K21239">
        <v>101</v>
      </c>
      <c r="L21239">
        <v>40266</v>
      </c>
      <c r="M21239">
        <v>100</v>
      </c>
      <c r="N21239">
        <v>3026</v>
      </c>
      <c r="O21239" s="6" t="s">
        <v>53</v>
      </c>
      <c r="P21239" s="6" t="s">
        <v>37</v>
      </c>
      <c r="Q21239" s="6" t="s">
        <v>0</v>
      </c>
      <c r="R21239" s="6" t="s">
        <v>148</v>
      </c>
      <c r="S21239" s="6" t="s">
        <v>188</v>
      </c>
    </row>
    <row r="21240" spans="1:19" x14ac:dyDescent="0.25">
      <c r="A21240">
        <v>783185260</v>
      </c>
      <c r="B21240">
        <v>14</v>
      </c>
      <c r="C21240">
        <v>6121</v>
      </c>
      <c r="D21240" s="6" t="s">
        <v>0</v>
      </c>
      <c r="E21240" s="6" t="s">
        <v>0</v>
      </c>
      <c r="F21240">
        <v>3228</v>
      </c>
      <c r="G21240">
        <v>752</v>
      </c>
      <c r="H21240" s="6" t="s">
        <v>168</v>
      </c>
      <c r="I21240" s="6" t="s">
        <v>187</v>
      </c>
      <c r="J21240">
        <v>2004</v>
      </c>
      <c r="K21240">
        <v>101</v>
      </c>
      <c r="L21240">
        <v>40924</v>
      </c>
      <c r="M21240">
        <v>100</v>
      </c>
      <c r="N21240">
        <v>3018</v>
      </c>
      <c r="O21240" s="6" t="s">
        <v>57</v>
      </c>
      <c r="P21240" s="6" t="s">
        <v>58</v>
      </c>
      <c r="Q21240" s="6" t="s">
        <v>0</v>
      </c>
      <c r="R21240" s="6" t="s">
        <v>148</v>
      </c>
      <c r="S21240" s="6" t="s">
        <v>188</v>
      </c>
    </row>
    <row r="21241" spans="1:19" x14ac:dyDescent="0.25">
      <c r="A21241">
        <v>783249955</v>
      </c>
      <c r="B21241">
        <v>1</v>
      </c>
      <c r="C21241">
        <v>6121</v>
      </c>
      <c r="D21241" s="6" t="s">
        <v>0</v>
      </c>
      <c r="E21241" s="6" t="s">
        <v>0</v>
      </c>
      <c r="F21241">
        <v>3228</v>
      </c>
      <c r="G21241">
        <v>752</v>
      </c>
      <c r="H21241" s="6" t="s">
        <v>168</v>
      </c>
      <c r="I21241" s="6" t="s">
        <v>187</v>
      </c>
      <c r="J21241">
        <v>2004</v>
      </c>
      <c r="K21241">
        <v>101</v>
      </c>
      <c r="L21241">
        <v>40801</v>
      </c>
      <c r="M21241">
        <v>100</v>
      </c>
      <c r="N21241">
        <v>3123</v>
      </c>
      <c r="O21241" s="6" t="s">
        <v>74</v>
      </c>
      <c r="P21241" s="6" t="s">
        <v>73</v>
      </c>
      <c r="Q21241" s="6" t="s">
        <v>0</v>
      </c>
      <c r="R21241" s="6" t="s">
        <v>148</v>
      </c>
      <c r="S21241" s="6" t="s">
        <v>188</v>
      </c>
    </row>
    <row r="21242" spans="1:19" x14ac:dyDescent="0.25">
      <c r="A21242">
        <v>783243666</v>
      </c>
      <c r="B21242">
        <v>1</v>
      </c>
      <c r="C21242">
        <v>6121</v>
      </c>
      <c r="D21242" s="6" t="s">
        <v>0</v>
      </c>
      <c r="E21242" s="6" t="s">
        <v>0</v>
      </c>
      <c r="F21242">
        <v>3228</v>
      </c>
      <c r="G21242">
        <v>752</v>
      </c>
      <c r="H21242" s="6" t="s">
        <v>168</v>
      </c>
      <c r="I21242" s="6" t="s">
        <v>187</v>
      </c>
      <c r="J21242">
        <v>2004</v>
      </c>
      <c r="K21242">
        <v>101</v>
      </c>
      <c r="L21242">
        <v>40738</v>
      </c>
      <c r="M21242">
        <v>100</v>
      </c>
      <c r="N21242">
        <v>3115</v>
      </c>
      <c r="O21242" s="6" t="s">
        <v>80</v>
      </c>
      <c r="P21242" s="6" t="s">
        <v>42</v>
      </c>
      <c r="Q21242" s="6" t="s">
        <v>0</v>
      </c>
      <c r="R21242" s="6" t="s">
        <v>148</v>
      </c>
      <c r="S21242" s="6" t="s">
        <v>188</v>
      </c>
    </row>
    <row r="21243" spans="1:19" x14ac:dyDescent="0.25">
      <c r="A21243">
        <v>783185272</v>
      </c>
      <c r="B21243">
        <v>1</v>
      </c>
      <c r="C21243">
        <v>6121</v>
      </c>
      <c r="D21243" s="6" t="s">
        <v>0</v>
      </c>
      <c r="E21243" s="6" t="s">
        <v>0</v>
      </c>
      <c r="F21243">
        <v>3228</v>
      </c>
      <c r="G21243">
        <v>752</v>
      </c>
      <c r="H21243" s="6" t="s">
        <v>168</v>
      </c>
      <c r="I21243" s="6" t="s">
        <v>183</v>
      </c>
      <c r="J21243">
        <v>2004</v>
      </c>
      <c r="K21243">
        <v>101</v>
      </c>
      <c r="L21243">
        <v>40924</v>
      </c>
      <c r="M21243">
        <v>100</v>
      </c>
      <c r="N21243">
        <v>3018</v>
      </c>
      <c r="O21243" s="6" t="s">
        <v>57</v>
      </c>
      <c r="P21243" s="6" t="s">
        <v>58</v>
      </c>
      <c r="Q21243" s="6" t="s">
        <v>0</v>
      </c>
      <c r="R21243" s="6" t="s">
        <v>148</v>
      </c>
      <c r="S21243" s="6" t="s">
        <v>184</v>
      </c>
    </row>
    <row r="21244" spans="1:19" x14ac:dyDescent="0.25">
      <c r="A21244">
        <v>783202676</v>
      </c>
      <c r="B21244">
        <v>1</v>
      </c>
      <c r="C21244">
        <v>6121</v>
      </c>
      <c r="D21244" s="6" t="s">
        <v>0</v>
      </c>
      <c r="E21244" s="6" t="s">
        <v>0</v>
      </c>
      <c r="F21244">
        <v>3228</v>
      </c>
      <c r="G21244">
        <v>752</v>
      </c>
      <c r="H21244" s="6" t="s">
        <v>168</v>
      </c>
      <c r="I21244" s="6" t="s">
        <v>183</v>
      </c>
      <c r="J21244">
        <v>2004</v>
      </c>
      <c r="K21244">
        <v>101</v>
      </c>
      <c r="L21244">
        <v>40304</v>
      </c>
      <c r="M21244">
        <v>100</v>
      </c>
      <c r="N21244">
        <v>3034</v>
      </c>
      <c r="O21244" s="6" t="s">
        <v>79</v>
      </c>
      <c r="P21244" s="6" t="s">
        <v>24</v>
      </c>
      <c r="Q21244" s="6" t="s">
        <v>0</v>
      </c>
      <c r="R21244" s="6" t="s">
        <v>148</v>
      </c>
      <c r="S21244" s="6" t="s">
        <v>184</v>
      </c>
    </row>
    <row r="21245" spans="1:19" x14ac:dyDescent="0.25">
      <c r="A21245">
        <v>783256503</v>
      </c>
      <c r="B21245">
        <v>1</v>
      </c>
      <c r="C21245">
        <v>6121</v>
      </c>
      <c r="D21245" s="6" t="s">
        <v>0</v>
      </c>
      <c r="E21245" s="6" t="s">
        <v>0</v>
      </c>
      <c r="F21245">
        <v>3228</v>
      </c>
      <c r="G21245">
        <v>752</v>
      </c>
      <c r="H21245" s="6" t="s">
        <v>168</v>
      </c>
      <c r="I21245" s="6" t="s">
        <v>183</v>
      </c>
      <c r="J21245">
        <v>2004</v>
      </c>
      <c r="K21245">
        <v>101</v>
      </c>
      <c r="L21245">
        <v>40878</v>
      </c>
      <c r="M21245">
        <v>100</v>
      </c>
      <c r="N21245">
        <v>3140</v>
      </c>
      <c r="O21245" s="6" t="s">
        <v>107</v>
      </c>
      <c r="P21245" s="6" t="s">
        <v>22</v>
      </c>
      <c r="Q21245" s="6" t="s">
        <v>0</v>
      </c>
      <c r="R21245" s="6" t="s">
        <v>148</v>
      </c>
      <c r="S21245" s="6" t="s">
        <v>184</v>
      </c>
    </row>
    <row r="21246" spans="1:19" x14ac:dyDescent="0.25">
      <c r="A21246">
        <v>783185290</v>
      </c>
      <c r="B21246">
        <v>1</v>
      </c>
      <c r="C21246">
        <v>6121</v>
      </c>
      <c r="D21246" s="6" t="s">
        <v>0</v>
      </c>
      <c r="E21246" s="6" t="s">
        <v>0</v>
      </c>
      <c r="F21246">
        <v>3228</v>
      </c>
      <c r="G21246">
        <v>756</v>
      </c>
      <c r="H21246" s="6" t="s">
        <v>168</v>
      </c>
      <c r="I21246" s="6" t="s">
        <v>189</v>
      </c>
      <c r="J21246">
        <v>2004</v>
      </c>
      <c r="K21246">
        <v>101</v>
      </c>
      <c r="L21246">
        <v>40924</v>
      </c>
      <c r="M21246">
        <v>100</v>
      </c>
      <c r="N21246">
        <v>3018</v>
      </c>
      <c r="O21246" s="6" t="s">
        <v>57</v>
      </c>
      <c r="P21246" s="6" t="s">
        <v>58</v>
      </c>
      <c r="Q21246" s="6" t="s">
        <v>0</v>
      </c>
      <c r="R21246" s="6" t="s">
        <v>249</v>
      </c>
      <c r="S21246" s="6" t="s">
        <v>190</v>
      </c>
    </row>
    <row r="21247" spans="1:19" x14ac:dyDescent="0.25">
      <c r="A21247">
        <v>783236525</v>
      </c>
      <c r="B21247">
        <v>2</v>
      </c>
      <c r="C21247">
        <v>6121</v>
      </c>
      <c r="D21247" s="6" t="s">
        <v>0</v>
      </c>
      <c r="E21247" s="6" t="s">
        <v>0</v>
      </c>
      <c r="F21247">
        <v>3228</v>
      </c>
      <c r="G21247">
        <v>760</v>
      </c>
      <c r="H21247" s="6" t="s">
        <v>168</v>
      </c>
      <c r="I21247" s="6" t="s">
        <v>194</v>
      </c>
      <c r="J21247">
        <v>2004</v>
      </c>
      <c r="K21247">
        <v>101</v>
      </c>
      <c r="L21247">
        <v>40665</v>
      </c>
      <c r="M21247">
        <v>100</v>
      </c>
      <c r="N21247">
        <v>3107</v>
      </c>
      <c r="O21247" s="6" t="s">
        <v>32</v>
      </c>
      <c r="P21247" s="6" t="s">
        <v>33</v>
      </c>
      <c r="Q21247" s="6" t="s">
        <v>0</v>
      </c>
      <c r="R21247" s="6" t="s">
        <v>164</v>
      </c>
      <c r="S21247" s="6" t="s">
        <v>195</v>
      </c>
    </row>
    <row r="21248" spans="1:19" x14ac:dyDescent="0.25">
      <c r="A21248">
        <v>783228051</v>
      </c>
      <c r="B21248">
        <v>2</v>
      </c>
      <c r="C21248">
        <v>6121</v>
      </c>
      <c r="D21248" s="6" t="s">
        <v>0</v>
      </c>
      <c r="E21248" s="6" t="s">
        <v>0</v>
      </c>
      <c r="F21248">
        <v>3228</v>
      </c>
      <c r="G21248">
        <v>760</v>
      </c>
      <c r="H21248" s="6" t="s">
        <v>168</v>
      </c>
      <c r="I21248" s="6" t="s">
        <v>194</v>
      </c>
      <c r="J21248">
        <v>2004</v>
      </c>
      <c r="K21248">
        <v>101</v>
      </c>
      <c r="L21248">
        <v>40568</v>
      </c>
      <c r="M21248">
        <v>100</v>
      </c>
      <c r="N21248">
        <v>3085</v>
      </c>
      <c r="O21248" s="6" t="s">
        <v>34</v>
      </c>
      <c r="P21248" s="6" t="s">
        <v>35</v>
      </c>
      <c r="Q21248" s="6" t="s">
        <v>0</v>
      </c>
      <c r="R21248" s="6" t="s">
        <v>164</v>
      </c>
      <c r="S21248" s="6" t="s">
        <v>195</v>
      </c>
    </row>
    <row r="21249" spans="1:19" x14ac:dyDescent="0.25">
      <c r="A21249">
        <v>783192274</v>
      </c>
      <c r="B21249">
        <v>2</v>
      </c>
      <c r="C21249">
        <v>6121</v>
      </c>
      <c r="D21249" s="6" t="s">
        <v>0</v>
      </c>
      <c r="E21249" s="6" t="s">
        <v>0</v>
      </c>
      <c r="F21249">
        <v>3228</v>
      </c>
      <c r="G21249">
        <v>760</v>
      </c>
      <c r="H21249" s="6" t="s">
        <v>168</v>
      </c>
      <c r="I21249" s="6" t="s">
        <v>194</v>
      </c>
      <c r="J21249">
        <v>2004</v>
      </c>
      <c r="K21249">
        <v>101</v>
      </c>
      <c r="L21249">
        <v>40215</v>
      </c>
      <c r="M21249">
        <v>100</v>
      </c>
      <c r="N21249">
        <v>3026</v>
      </c>
      <c r="O21249" s="6" t="s">
        <v>49</v>
      </c>
      <c r="P21249" s="6" t="s">
        <v>37</v>
      </c>
      <c r="Q21249" s="6" t="s">
        <v>0</v>
      </c>
      <c r="R21249" s="6" t="s">
        <v>164</v>
      </c>
      <c r="S21249" s="6" t="s">
        <v>195</v>
      </c>
    </row>
    <row r="21250" spans="1:19" x14ac:dyDescent="0.25">
      <c r="A21250">
        <v>783185301</v>
      </c>
      <c r="B21250">
        <v>16</v>
      </c>
      <c r="C21250">
        <v>6121</v>
      </c>
      <c r="D21250" s="6" t="s">
        <v>0</v>
      </c>
      <c r="E21250" s="6" t="s">
        <v>0</v>
      </c>
      <c r="F21250">
        <v>3228</v>
      </c>
      <c r="G21250">
        <v>760</v>
      </c>
      <c r="H21250" s="6" t="s">
        <v>168</v>
      </c>
      <c r="I21250" s="6" t="s">
        <v>194</v>
      </c>
      <c r="J21250">
        <v>2004</v>
      </c>
      <c r="K21250">
        <v>101</v>
      </c>
      <c r="L21250">
        <v>40924</v>
      </c>
      <c r="M21250">
        <v>100</v>
      </c>
      <c r="N21250">
        <v>3018</v>
      </c>
      <c r="O21250" s="6" t="s">
        <v>57</v>
      </c>
      <c r="P21250" s="6" t="s">
        <v>58</v>
      </c>
      <c r="Q21250" s="6" t="s">
        <v>0</v>
      </c>
      <c r="R21250" s="6" t="s">
        <v>164</v>
      </c>
      <c r="S21250" s="6" t="s">
        <v>195</v>
      </c>
    </row>
    <row r="21251" spans="1:19" x14ac:dyDescent="0.25">
      <c r="A21251">
        <v>783255468</v>
      </c>
      <c r="B21251">
        <v>1</v>
      </c>
      <c r="C21251">
        <v>6121</v>
      </c>
      <c r="D21251" s="6" t="s">
        <v>0</v>
      </c>
      <c r="E21251" s="6" t="s">
        <v>0</v>
      </c>
      <c r="F21251">
        <v>3228</v>
      </c>
      <c r="G21251">
        <v>760</v>
      </c>
      <c r="H21251" s="6" t="s">
        <v>168</v>
      </c>
      <c r="I21251" s="6" t="s">
        <v>194</v>
      </c>
      <c r="J21251">
        <v>2004</v>
      </c>
      <c r="K21251">
        <v>101</v>
      </c>
      <c r="L21251">
        <v>40860</v>
      </c>
      <c r="M21251">
        <v>100</v>
      </c>
      <c r="N21251">
        <v>3140</v>
      </c>
      <c r="O21251" s="6" t="s">
        <v>59</v>
      </c>
      <c r="P21251" s="6" t="s">
        <v>22</v>
      </c>
      <c r="Q21251" s="6" t="s">
        <v>0</v>
      </c>
      <c r="R21251" s="6" t="s">
        <v>164</v>
      </c>
      <c r="S21251" s="6" t="s">
        <v>195</v>
      </c>
    </row>
    <row r="21252" spans="1:19" x14ac:dyDescent="0.25">
      <c r="A21252">
        <v>783261168</v>
      </c>
      <c r="B21252">
        <v>1</v>
      </c>
      <c r="C21252">
        <v>6121</v>
      </c>
      <c r="D21252" s="6" t="s">
        <v>0</v>
      </c>
      <c r="E21252" s="6" t="s">
        <v>0</v>
      </c>
      <c r="F21252">
        <v>3228</v>
      </c>
      <c r="G21252">
        <v>760</v>
      </c>
      <c r="H21252" s="6" t="s">
        <v>168</v>
      </c>
      <c r="I21252" s="6" t="s">
        <v>194</v>
      </c>
      <c r="J21252">
        <v>2004</v>
      </c>
      <c r="K21252">
        <v>101</v>
      </c>
      <c r="L21252">
        <v>40916</v>
      </c>
      <c r="M21252">
        <v>100</v>
      </c>
      <c r="N21252">
        <v>3140</v>
      </c>
      <c r="O21252" s="6" t="s">
        <v>85</v>
      </c>
      <c r="P21252" s="6" t="s">
        <v>22</v>
      </c>
      <c r="Q21252" s="6" t="s">
        <v>0</v>
      </c>
      <c r="R21252" s="6" t="s">
        <v>164</v>
      </c>
      <c r="S21252" s="6" t="s">
        <v>195</v>
      </c>
    </row>
    <row r="21253" spans="1:19" x14ac:dyDescent="0.25">
      <c r="A21253">
        <v>783213820</v>
      </c>
      <c r="B21253">
        <v>2</v>
      </c>
      <c r="C21253">
        <v>6121</v>
      </c>
      <c r="D21253" s="6" t="s">
        <v>0</v>
      </c>
      <c r="E21253" s="6" t="s">
        <v>0</v>
      </c>
      <c r="F21253">
        <v>3228</v>
      </c>
      <c r="G21253">
        <v>760</v>
      </c>
      <c r="H21253" s="6" t="s">
        <v>168</v>
      </c>
      <c r="I21253" s="6" t="s">
        <v>194</v>
      </c>
      <c r="J21253">
        <v>2004</v>
      </c>
      <c r="K21253">
        <v>101</v>
      </c>
      <c r="L21253">
        <v>40436</v>
      </c>
      <c r="M21253">
        <v>100</v>
      </c>
      <c r="N21253">
        <v>3051</v>
      </c>
      <c r="O21253" s="6" t="s">
        <v>89</v>
      </c>
      <c r="P21253" s="6" t="s">
        <v>70</v>
      </c>
      <c r="Q21253" s="6" t="s">
        <v>0</v>
      </c>
      <c r="R21253" s="6" t="s">
        <v>164</v>
      </c>
      <c r="S21253" s="6" t="s">
        <v>195</v>
      </c>
    </row>
    <row r="21254" spans="1:19" x14ac:dyDescent="0.25">
      <c r="A21254">
        <v>783242662</v>
      </c>
      <c r="B21254">
        <v>1</v>
      </c>
      <c r="C21254">
        <v>6121</v>
      </c>
      <c r="D21254" s="6" t="s">
        <v>0</v>
      </c>
      <c r="E21254" s="6" t="s">
        <v>0</v>
      </c>
      <c r="F21254">
        <v>3228</v>
      </c>
      <c r="G21254">
        <v>760</v>
      </c>
      <c r="H21254" s="6" t="s">
        <v>168</v>
      </c>
      <c r="I21254" s="6" t="s">
        <v>194</v>
      </c>
      <c r="J21254">
        <v>2004</v>
      </c>
      <c r="K21254">
        <v>101</v>
      </c>
      <c r="L21254">
        <v>40720</v>
      </c>
      <c r="M21254">
        <v>100</v>
      </c>
      <c r="N21254">
        <v>3115</v>
      </c>
      <c r="O21254" s="6" t="s">
        <v>90</v>
      </c>
      <c r="P21254" s="6" t="s">
        <v>42</v>
      </c>
      <c r="Q21254" s="6" t="s">
        <v>0</v>
      </c>
      <c r="R21254" s="6" t="s">
        <v>164</v>
      </c>
      <c r="S21254" s="6" t="s">
        <v>195</v>
      </c>
    </row>
    <row r="21255" spans="1:19" x14ac:dyDescent="0.25">
      <c r="A21255">
        <v>783212528</v>
      </c>
      <c r="B21255">
        <v>1</v>
      </c>
      <c r="C21255">
        <v>6121</v>
      </c>
      <c r="D21255" s="6" t="s">
        <v>0</v>
      </c>
      <c r="E21255" s="6" t="s">
        <v>0</v>
      </c>
      <c r="F21255">
        <v>3228</v>
      </c>
      <c r="G21255">
        <v>760</v>
      </c>
      <c r="H21255" s="6" t="s">
        <v>168</v>
      </c>
      <c r="I21255" s="6" t="s">
        <v>194</v>
      </c>
      <c r="J21255">
        <v>2004</v>
      </c>
      <c r="K21255">
        <v>101</v>
      </c>
      <c r="L21255">
        <v>40428</v>
      </c>
      <c r="M21255">
        <v>100</v>
      </c>
      <c r="N21255">
        <v>3051</v>
      </c>
      <c r="O21255" s="6" t="s">
        <v>91</v>
      </c>
      <c r="P21255" s="6" t="s">
        <v>70</v>
      </c>
      <c r="Q21255" s="6" t="s">
        <v>0</v>
      </c>
      <c r="R21255" s="6" t="s">
        <v>164</v>
      </c>
      <c r="S21255" s="6" t="s">
        <v>195</v>
      </c>
    </row>
    <row r="21256" spans="1:19" x14ac:dyDescent="0.25">
      <c r="A21256">
        <v>783241522</v>
      </c>
      <c r="B21256">
        <v>1</v>
      </c>
      <c r="C21256">
        <v>6121</v>
      </c>
      <c r="D21256" s="6" t="s">
        <v>0</v>
      </c>
      <c r="E21256" s="6" t="s">
        <v>0</v>
      </c>
      <c r="F21256">
        <v>3228</v>
      </c>
      <c r="G21256">
        <v>760</v>
      </c>
      <c r="H21256" s="6" t="s">
        <v>168</v>
      </c>
      <c r="I21256" s="6" t="s">
        <v>194</v>
      </c>
      <c r="J21256">
        <v>2004</v>
      </c>
      <c r="K21256">
        <v>101</v>
      </c>
      <c r="L21256">
        <v>40711</v>
      </c>
      <c r="M21256">
        <v>100</v>
      </c>
      <c r="N21256">
        <v>3115</v>
      </c>
      <c r="O21256" s="6" t="s">
        <v>93</v>
      </c>
      <c r="P21256" s="6" t="s">
        <v>42</v>
      </c>
      <c r="Q21256" s="6" t="s">
        <v>0</v>
      </c>
      <c r="R21256" s="6" t="s">
        <v>164</v>
      </c>
      <c r="S21256" s="6" t="s">
        <v>195</v>
      </c>
    </row>
    <row r="21257" spans="1:19" x14ac:dyDescent="0.25">
      <c r="A21257">
        <v>783233314</v>
      </c>
      <c r="B21257">
        <v>1</v>
      </c>
      <c r="C21257">
        <v>6121</v>
      </c>
      <c r="D21257" s="6" t="s">
        <v>0</v>
      </c>
      <c r="E21257" s="6" t="s">
        <v>0</v>
      </c>
      <c r="F21257">
        <v>3228</v>
      </c>
      <c r="G21257">
        <v>760</v>
      </c>
      <c r="H21257" s="6" t="s">
        <v>168</v>
      </c>
      <c r="I21257" s="6" t="s">
        <v>194</v>
      </c>
      <c r="J21257">
        <v>2004</v>
      </c>
      <c r="K21257">
        <v>101</v>
      </c>
      <c r="L21257">
        <v>40622</v>
      </c>
      <c r="M21257">
        <v>100</v>
      </c>
      <c r="N21257">
        <v>3093</v>
      </c>
      <c r="O21257" s="6" t="s">
        <v>94</v>
      </c>
      <c r="P21257" s="6" t="s">
        <v>26</v>
      </c>
      <c r="Q21257" s="6" t="s">
        <v>0</v>
      </c>
      <c r="R21257" s="6" t="s">
        <v>164</v>
      </c>
      <c r="S21257" s="6" t="s">
        <v>195</v>
      </c>
    </row>
    <row r="21258" spans="1:19" x14ac:dyDescent="0.25">
      <c r="A21258">
        <v>783208329</v>
      </c>
      <c r="B21258">
        <v>1</v>
      </c>
      <c r="C21258">
        <v>6121</v>
      </c>
      <c r="D21258" s="6" t="s">
        <v>0</v>
      </c>
      <c r="E21258" s="6" t="s">
        <v>0</v>
      </c>
      <c r="F21258">
        <v>3228</v>
      </c>
      <c r="G21258">
        <v>760</v>
      </c>
      <c r="H21258" s="6" t="s">
        <v>168</v>
      </c>
      <c r="I21258" s="6" t="s">
        <v>194</v>
      </c>
      <c r="J21258">
        <v>2004</v>
      </c>
      <c r="K21258">
        <v>101</v>
      </c>
      <c r="L21258">
        <v>40371</v>
      </c>
      <c r="M21258">
        <v>100</v>
      </c>
      <c r="N21258">
        <v>3042</v>
      </c>
      <c r="O21258" s="6" t="s">
        <v>96</v>
      </c>
      <c r="P21258" s="6" t="s">
        <v>31</v>
      </c>
      <c r="Q21258" s="6" t="s">
        <v>0</v>
      </c>
      <c r="R21258" s="6" t="s">
        <v>164</v>
      </c>
      <c r="S21258" s="6" t="s">
        <v>195</v>
      </c>
    </row>
    <row r="21259" spans="1:19" x14ac:dyDescent="0.25">
      <c r="A21259">
        <v>783211331</v>
      </c>
      <c r="B21259">
        <v>1</v>
      </c>
      <c r="C21259">
        <v>6121</v>
      </c>
      <c r="D21259" s="6" t="s">
        <v>0</v>
      </c>
      <c r="E21259" s="6" t="s">
        <v>0</v>
      </c>
      <c r="F21259">
        <v>3228</v>
      </c>
      <c r="G21259">
        <v>760</v>
      </c>
      <c r="H21259" s="6" t="s">
        <v>168</v>
      </c>
      <c r="I21259" s="6" t="s">
        <v>194</v>
      </c>
      <c r="J21259">
        <v>2004</v>
      </c>
      <c r="K21259">
        <v>101</v>
      </c>
      <c r="L21259">
        <v>40410</v>
      </c>
      <c r="M21259">
        <v>100</v>
      </c>
      <c r="N21259">
        <v>3042</v>
      </c>
      <c r="O21259" s="6" t="s">
        <v>101</v>
      </c>
      <c r="P21259" s="6" t="s">
        <v>31</v>
      </c>
      <c r="Q21259" s="6" t="s">
        <v>0</v>
      </c>
      <c r="R21259" s="6" t="s">
        <v>164</v>
      </c>
      <c r="S21259" s="6" t="s">
        <v>195</v>
      </c>
    </row>
    <row r="21260" spans="1:19" x14ac:dyDescent="0.25">
      <c r="A21260">
        <v>783189044</v>
      </c>
      <c r="B21260">
        <v>1</v>
      </c>
      <c r="C21260">
        <v>6121</v>
      </c>
      <c r="D21260" s="6" t="s">
        <v>0</v>
      </c>
      <c r="E21260" s="6" t="s">
        <v>0</v>
      </c>
      <c r="F21260">
        <v>3228</v>
      </c>
      <c r="G21260">
        <v>760</v>
      </c>
      <c r="H21260" s="6" t="s">
        <v>168</v>
      </c>
      <c r="I21260" s="6" t="s">
        <v>194</v>
      </c>
      <c r="J21260">
        <v>2004</v>
      </c>
      <c r="K21260">
        <v>101</v>
      </c>
      <c r="L21260">
        <v>40185</v>
      </c>
      <c r="M21260">
        <v>100</v>
      </c>
      <c r="N21260">
        <v>3026</v>
      </c>
      <c r="O21260" s="6" t="s">
        <v>104</v>
      </c>
      <c r="P21260" s="6" t="s">
        <v>37</v>
      </c>
      <c r="Q21260" s="6" t="s">
        <v>0</v>
      </c>
      <c r="R21260" s="6" t="s">
        <v>164</v>
      </c>
      <c r="S21260" s="6" t="s">
        <v>195</v>
      </c>
    </row>
    <row r="21261" spans="1:19" x14ac:dyDescent="0.25">
      <c r="A21261">
        <v>783251022</v>
      </c>
      <c r="B21261">
        <v>1</v>
      </c>
      <c r="C21261">
        <v>6121</v>
      </c>
      <c r="D21261" s="6" t="s">
        <v>0</v>
      </c>
      <c r="E21261" s="6" t="s">
        <v>0</v>
      </c>
      <c r="F21261">
        <v>3228</v>
      </c>
      <c r="G21261">
        <v>760</v>
      </c>
      <c r="H21261" s="6" t="s">
        <v>168</v>
      </c>
      <c r="I21261" s="6" t="s">
        <v>194</v>
      </c>
      <c r="J21261">
        <v>2004</v>
      </c>
      <c r="K21261">
        <v>101</v>
      </c>
      <c r="L21261">
        <v>40819</v>
      </c>
      <c r="M21261">
        <v>100</v>
      </c>
      <c r="N21261">
        <v>3123</v>
      </c>
      <c r="O21261" s="6" t="s">
        <v>105</v>
      </c>
      <c r="P21261" s="6" t="s">
        <v>73</v>
      </c>
      <c r="Q21261" s="6" t="s">
        <v>0</v>
      </c>
      <c r="R21261" s="6" t="s">
        <v>164</v>
      </c>
      <c r="S21261" s="6" t="s">
        <v>195</v>
      </c>
    </row>
    <row r="21262" spans="1:19" x14ac:dyDescent="0.25">
      <c r="A21262">
        <v>783223225</v>
      </c>
      <c r="B21262">
        <v>4</v>
      </c>
      <c r="C21262">
        <v>6121</v>
      </c>
      <c r="D21262" s="6" t="s">
        <v>0</v>
      </c>
      <c r="E21262" s="6" t="s">
        <v>0</v>
      </c>
      <c r="F21262">
        <v>3228</v>
      </c>
      <c r="G21262">
        <v>760</v>
      </c>
      <c r="H21262" s="6" t="s">
        <v>168</v>
      </c>
      <c r="I21262" s="6" t="s">
        <v>194</v>
      </c>
      <c r="J21262">
        <v>2004</v>
      </c>
      <c r="K21262">
        <v>101</v>
      </c>
      <c r="L21262">
        <v>40525</v>
      </c>
      <c r="M21262">
        <v>100</v>
      </c>
      <c r="N21262">
        <v>3077</v>
      </c>
      <c r="O21262" s="6" t="s">
        <v>109</v>
      </c>
      <c r="P21262" s="6" t="s">
        <v>64</v>
      </c>
      <c r="Q21262" s="6" t="s">
        <v>0</v>
      </c>
      <c r="R21262" s="6" t="s">
        <v>164</v>
      </c>
      <c r="S21262" s="6" t="s">
        <v>195</v>
      </c>
    </row>
    <row r="21263" spans="1:19" x14ac:dyDescent="0.25">
      <c r="A21263">
        <v>783185341</v>
      </c>
      <c r="B21263">
        <v>1</v>
      </c>
      <c r="C21263">
        <v>6121</v>
      </c>
      <c r="D21263" s="6" t="s">
        <v>0</v>
      </c>
      <c r="E21263" s="6" t="s">
        <v>0</v>
      </c>
      <c r="F21263">
        <v>3228</v>
      </c>
      <c r="G21263">
        <v>764</v>
      </c>
      <c r="H21263" s="6" t="s">
        <v>168</v>
      </c>
      <c r="I21263" s="6" t="s">
        <v>208</v>
      </c>
      <c r="J21263">
        <v>2004</v>
      </c>
      <c r="K21263">
        <v>101</v>
      </c>
      <c r="L21263">
        <v>40924</v>
      </c>
      <c r="M21263">
        <v>100</v>
      </c>
      <c r="N21263">
        <v>3018</v>
      </c>
      <c r="O21263" s="6" t="s">
        <v>57</v>
      </c>
      <c r="P21263" s="6" t="s">
        <v>58</v>
      </c>
      <c r="Q21263" s="6" t="s">
        <v>0</v>
      </c>
      <c r="R21263" s="6" t="s">
        <v>162</v>
      </c>
      <c r="S21263" s="6" t="s">
        <v>209</v>
      </c>
    </row>
    <row r="21264" spans="1:19" x14ac:dyDescent="0.25">
      <c r="A21264">
        <v>783185355</v>
      </c>
      <c r="B21264">
        <v>2</v>
      </c>
      <c r="C21264">
        <v>6121</v>
      </c>
      <c r="D21264" s="6" t="s">
        <v>0</v>
      </c>
      <c r="E21264" s="6" t="s">
        <v>0</v>
      </c>
      <c r="F21264">
        <v>3228</v>
      </c>
      <c r="G21264">
        <v>768</v>
      </c>
      <c r="H21264" s="6" t="s">
        <v>168</v>
      </c>
      <c r="I21264" s="6" t="s">
        <v>187</v>
      </c>
      <c r="J21264">
        <v>2004</v>
      </c>
      <c r="K21264">
        <v>101</v>
      </c>
      <c r="L21264">
        <v>40924</v>
      </c>
      <c r="M21264">
        <v>100</v>
      </c>
      <c r="N21264">
        <v>3018</v>
      </c>
      <c r="O21264" s="6" t="s">
        <v>57</v>
      </c>
      <c r="P21264" s="6" t="s">
        <v>58</v>
      </c>
      <c r="Q21264" s="6" t="s">
        <v>0</v>
      </c>
      <c r="R21264" s="6" t="s">
        <v>250</v>
      </c>
      <c r="S21264" s="6" t="s">
        <v>188</v>
      </c>
    </row>
    <row r="21265" spans="1:19" x14ac:dyDescent="0.25">
      <c r="A21265">
        <v>783259645</v>
      </c>
      <c r="B21265">
        <v>1</v>
      </c>
      <c r="C21265">
        <v>6121</v>
      </c>
      <c r="D21265" s="6" t="s">
        <v>0</v>
      </c>
      <c r="E21265" s="6" t="s">
        <v>0</v>
      </c>
      <c r="F21265">
        <v>3228</v>
      </c>
      <c r="G21265">
        <v>768</v>
      </c>
      <c r="H21265" s="6" t="s">
        <v>168</v>
      </c>
      <c r="I21265" s="6" t="s">
        <v>187</v>
      </c>
      <c r="J21265">
        <v>2004</v>
      </c>
      <c r="K21265">
        <v>101</v>
      </c>
      <c r="L21265">
        <v>40908</v>
      </c>
      <c r="M21265">
        <v>100</v>
      </c>
      <c r="N21265">
        <v>3140</v>
      </c>
      <c r="O21265" s="6" t="s">
        <v>67</v>
      </c>
      <c r="P21265" s="6" t="s">
        <v>22</v>
      </c>
      <c r="Q21265" s="6" t="s">
        <v>0</v>
      </c>
      <c r="R21265" s="6" t="s">
        <v>250</v>
      </c>
      <c r="S21265" s="6" t="s">
        <v>188</v>
      </c>
    </row>
    <row r="21266" spans="1:19" x14ac:dyDescent="0.25">
      <c r="A21266">
        <v>783185417</v>
      </c>
      <c r="B21266">
        <v>4</v>
      </c>
      <c r="C21266">
        <v>6121</v>
      </c>
      <c r="D21266" s="6" t="s">
        <v>0</v>
      </c>
      <c r="E21266" s="6" t="s">
        <v>0</v>
      </c>
      <c r="F21266">
        <v>3228</v>
      </c>
      <c r="G21266">
        <v>788</v>
      </c>
      <c r="H21266" s="6" t="s">
        <v>168</v>
      </c>
      <c r="I21266" s="6" t="s">
        <v>208</v>
      </c>
      <c r="J21266">
        <v>2004</v>
      </c>
      <c r="K21266">
        <v>101</v>
      </c>
      <c r="L21266">
        <v>40924</v>
      </c>
      <c r="M21266">
        <v>100</v>
      </c>
      <c r="N21266">
        <v>3018</v>
      </c>
      <c r="O21266" s="6" t="s">
        <v>57</v>
      </c>
      <c r="P21266" s="6" t="s">
        <v>58</v>
      </c>
      <c r="Q21266" s="6" t="s">
        <v>0</v>
      </c>
      <c r="R21266" s="6" t="s">
        <v>166</v>
      </c>
      <c r="S21266" s="6" t="s">
        <v>209</v>
      </c>
    </row>
    <row r="21267" spans="1:19" x14ac:dyDescent="0.25">
      <c r="A21267">
        <v>783185438</v>
      </c>
      <c r="B21267">
        <v>3</v>
      </c>
      <c r="C21267">
        <v>6121</v>
      </c>
      <c r="D21267" s="6" t="s">
        <v>0</v>
      </c>
      <c r="E21267" s="6" t="s">
        <v>0</v>
      </c>
      <c r="F21267">
        <v>3228</v>
      </c>
      <c r="G21267">
        <v>792</v>
      </c>
      <c r="H21267" s="6" t="s">
        <v>168</v>
      </c>
      <c r="I21267" s="6" t="s">
        <v>181</v>
      </c>
      <c r="J21267">
        <v>2004</v>
      </c>
      <c r="K21267">
        <v>101</v>
      </c>
      <c r="L21267">
        <v>40924</v>
      </c>
      <c r="M21267">
        <v>100</v>
      </c>
      <c r="N21267">
        <v>3018</v>
      </c>
      <c r="O21267" s="6" t="s">
        <v>57</v>
      </c>
      <c r="P21267" s="6" t="s">
        <v>58</v>
      </c>
      <c r="Q21267" s="6" t="s">
        <v>0</v>
      </c>
      <c r="R21267" s="6" t="s">
        <v>155</v>
      </c>
      <c r="S21267" s="6" t="s">
        <v>182</v>
      </c>
    </row>
    <row r="21268" spans="1:19" x14ac:dyDescent="0.25">
      <c r="A21268">
        <v>783214717</v>
      </c>
      <c r="B21268">
        <v>1</v>
      </c>
      <c r="C21268">
        <v>6121</v>
      </c>
      <c r="D21268" s="6" t="s">
        <v>0</v>
      </c>
      <c r="E21268" s="6" t="s">
        <v>0</v>
      </c>
      <c r="F21268">
        <v>3228</v>
      </c>
      <c r="G21268">
        <v>792</v>
      </c>
      <c r="H21268" s="6" t="s">
        <v>168</v>
      </c>
      <c r="I21268" s="6" t="s">
        <v>181</v>
      </c>
      <c r="J21268">
        <v>2004</v>
      </c>
      <c r="K21268">
        <v>101</v>
      </c>
      <c r="L21268">
        <v>40444</v>
      </c>
      <c r="M21268">
        <v>100</v>
      </c>
      <c r="N21268">
        <v>3051</v>
      </c>
      <c r="O21268" s="6" t="s">
        <v>69</v>
      </c>
      <c r="P21268" s="6" t="s">
        <v>70</v>
      </c>
      <c r="Q21268" s="6" t="s">
        <v>0</v>
      </c>
      <c r="R21268" s="6" t="s">
        <v>155</v>
      </c>
      <c r="S21268" s="6" t="s">
        <v>182</v>
      </c>
    </row>
    <row r="21269" spans="1:19" x14ac:dyDescent="0.25">
      <c r="A21269">
        <v>783194849</v>
      </c>
      <c r="B21269">
        <v>3</v>
      </c>
      <c r="C21269">
        <v>6121</v>
      </c>
      <c r="D21269" s="6" t="s">
        <v>0</v>
      </c>
      <c r="E21269" s="6" t="s">
        <v>0</v>
      </c>
      <c r="F21269">
        <v>3228</v>
      </c>
      <c r="G21269">
        <v>800</v>
      </c>
      <c r="H21269" s="6" t="s">
        <v>0</v>
      </c>
      <c r="I21269" s="6" t="s">
        <v>0</v>
      </c>
      <c r="J21269">
        <v>2004</v>
      </c>
      <c r="K21269">
        <v>101</v>
      </c>
      <c r="L21269">
        <v>40231</v>
      </c>
      <c r="M21269">
        <v>100</v>
      </c>
      <c r="N21269">
        <v>3026</v>
      </c>
      <c r="O21269" s="6" t="s">
        <v>48</v>
      </c>
      <c r="P21269" s="6" t="s">
        <v>37</v>
      </c>
      <c r="Q21269" s="6" t="s">
        <v>0</v>
      </c>
      <c r="R21269" s="6" t="s">
        <v>298</v>
      </c>
      <c r="S21269" s="6" t="s">
        <v>0</v>
      </c>
    </row>
    <row r="21270" spans="1:19" x14ac:dyDescent="0.25">
      <c r="A21270">
        <v>783185463</v>
      </c>
      <c r="B21270">
        <v>6</v>
      </c>
      <c r="C21270">
        <v>6121</v>
      </c>
      <c r="D21270" s="6" t="s">
        <v>0</v>
      </c>
      <c r="E21270" s="6" t="s">
        <v>0</v>
      </c>
      <c r="F21270">
        <v>3228</v>
      </c>
      <c r="G21270">
        <v>800</v>
      </c>
      <c r="H21270" s="6" t="s">
        <v>0</v>
      </c>
      <c r="I21270" s="6" t="s">
        <v>0</v>
      </c>
      <c r="J21270">
        <v>2004</v>
      </c>
      <c r="K21270">
        <v>101</v>
      </c>
      <c r="L21270">
        <v>40924</v>
      </c>
      <c r="M21270">
        <v>100</v>
      </c>
      <c r="N21270">
        <v>3018</v>
      </c>
      <c r="O21270" s="6" t="s">
        <v>57</v>
      </c>
      <c r="P21270" s="6" t="s">
        <v>58</v>
      </c>
      <c r="Q21270" s="6" t="s">
        <v>0</v>
      </c>
      <c r="R21270" s="6" t="s">
        <v>298</v>
      </c>
      <c r="S21270" s="6" t="s">
        <v>0</v>
      </c>
    </row>
    <row r="21271" spans="1:19" x14ac:dyDescent="0.25">
      <c r="A21271">
        <v>783212595</v>
      </c>
      <c r="B21271">
        <v>1</v>
      </c>
      <c r="C21271">
        <v>6121</v>
      </c>
      <c r="D21271" s="6" t="s">
        <v>0</v>
      </c>
      <c r="E21271" s="6" t="s">
        <v>0</v>
      </c>
      <c r="F21271">
        <v>3228</v>
      </c>
      <c r="G21271">
        <v>800</v>
      </c>
      <c r="H21271" s="6" t="s">
        <v>0</v>
      </c>
      <c r="I21271" s="6" t="s">
        <v>0</v>
      </c>
      <c r="J21271">
        <v>2004</v>
      </c>
      <c r="K21271">
        <v>101</v>
      </c>
      <c r="L21271">
        <v>40428</v>
      </c>
      <c r="M21271">
        <v>100</v>
      </c>
      <c r="N21271">
        <v>3051</v>
      </c>
      <c r="O21271" s="6" t="s">
        <v>91</v>
      </c>
      <c r="P21271" s="6" t="s">
        <v>70</v>
      </c>
      <c r="Q21271" s="6" t="s">
        <v>0</v>
      </c>
      <c r="R21271" s="6" t="s">
        <v>298</v>
      </c>
      <c r="S21271" s="6" t="s">
        <v>0</v>
      </c>
    </row>
    <row r="21272" spans="1:19" x14ac:dyDescent="0.25">
      <c r="A21272">
        <v>783208415</v>
      </c>
      <c r="B21272">
        <v>1</v>
      </c>
      <c r="C21272">
        <v>6121</v>
      </c>
      <c r="D21272" s="6" t="s">
        <v>0</v>
      </c>
      <c r="E21272" s="6" t="s">
        <v>0</v>
      </c>
      <c r="F21272">
        <v>3228</v>
      </c>
      <c r="G21272">
        <v>800</v>
      </c>
      <c r="H21272" s="6" t="s">
        <v>0</v>
      </c>
      <c r="I21272" s="6" t="s">
        <v>0</v>
      </c>
      <c r="J21272">
        <v>2004</v>
      </c>
      <c r="K21272">
        <v>101</v>
      </c>
      <c r="L21272">
        <v>40371</v>
      </c>
      <c r="M21272">
        <v>100</v>
      </c>
      <c r="N21272">
        <v>3042</v>
      </c>
      <c r="O21272" s="6" t="s">
        <v>96</v>
      </c>
      <c r="P21272" s="6" t="s">
        <v>31</v>
      </c>
      <c r="Q21272" s="6" t="s">
        <v>0</v>
      </c>
      <c r="R21272" s="6" t="s">
        <v>298</v>
      </c>
      <c r="S21272" s="6" t="s">
        <v>0</v>
      </c>
    </row>
    <row r="21273" spans="1:19" x14ac:dyDescent="0.25">
      <c r="A21273">
        <v>783257802</v>
      </c>
      <c r="B21273">
        <v>16</v>
      </c>
      <c r="C21273">
        <v>6121</v>
      </c>
      <c r="D21273" s="6" t="s">
        <v>0</v>
      </c>
      <c r="E21273" s="6" t="s">
        <v>0</v>
      </c>
      <c r="F21273">
        <v>3228</v>
      </c>
      <c r="G21273">
        <v>804</v>
      </c>
      <c r="H21273" s="6" t="s">
        <v>168</v>
      </c>
      <c r="I21273" s="6" t="s">
        <v>187</v>
      </c>
      <c r="J21273">
        <v>2004</v>
      </c>
      <c r="K21273">
        <v>101</v>
      </c>
      <c r="L21273">
        <v>40886</v>
      </c>
      <c r="M21273">
        <v>100</v>
      </c>
      <c r="N21273">
        <v>3140</v>
      </c>
      <c r="O21273" s="6" t="s">
        <v>21</v>
      </c>
      <c r="P21273" s="6" t="s">
        <v>22</v>
      </c>
      <c r="Q21273" s="6" t="s">
        <v>0</v>
      </c>
      <c r="R21273" s="6" t="s">
        <v>20</v>
      </c>
      <c r="S21273" s="6" t="s">
        <v>188</v>
      </c>
    </row>
    <row r="21274" spans="1:19" x14ac:dyDescent="0.25">
      <c r="A21274">
        <v>783205438</v>
      </c>
      <c r="B21274">
        <v>44</v>
      </c>
      <c r="C21274">
        <v>6121</v>
      </c>
      <c r="D21274" s="6" t="s">
        <v>0</v>
      </c>
      <c r="E21274" s="6" t="s">
        <v>0</v>
      </c>
      <c r="F21274">
        <v>3228</v>
      </c>
      <c r="G21274">
        <v>804</v>
      </c>
      <c r="H21274" s="6" t="s">
        <v>168</v>
      </c>
      <c r="I21274" s="6" t="s">
        <v>187</v>
      </c>
      <c r="J21274">
        <v>2004</v>
      </c>
      <c r="K21274">
        <v>101</v>
      </c>
      <c r="L21274">
        <v>40347</v>
      </c>
      <c r="M21274">
        <v>100</v>
      </c>
      <c r="N21274">
        <v>3034</v>
      </c>
      <c r="O21274" s="6" t="s">
        <v>23</v>
      </c>
      <c r="P21274" s="6" t="s">
        <v>24</v>
      </c>
      <c r="Q21274" s="6" t="s">
        <v>0</v>
      </c>
      <c r="R21274" s="6" t="s">
        <v>20</v>
      </c>
      <c r="S21274" s="6" t="s">
        <v>188</v>
      </c>
    </row>
    <row r="21275" spans="1:19" x14ac:dyDescent="0.25">
      <c r="A21275">
        <v>783234185</v>
      </c>
      <c r="B21275">
        <v>71</v>
      </c>
      <c r="C21275">
        <v>6121</v>
      </c>
      <c r="D21275" s="6" t="s">
        <v>0</v>
      </c>
      <c r="E21275" s="6" t="s">
        <v>0</v>
      </c>
      <c r="F21275">
        <v>3228</v>
      </c>
      <c r="G21275">
        <v>804</v>
      </c>
      <c r="H21275" s="6" t="s">
        <v>168</v>
      </c>
      <c r="I21275" s="6" t="s">
        <v>187</v>
      </c>
      <c r="J21275">
        <v>2004</v>
      </c>
      <c r="K21275">
        <v>101</v>
      </c>
      <c r="L21275">
        <v>40631</v>
      </c>
      <c r="M21275">
        <v>100</v>
      </c>
      <c r="N21275">
        <v>3093</v>
      </c>
      <c r="O21275" s="6" t="s">
        <v>25</v>
      </c>
      <c r="P21275" s="6" t="s">
        <v>26</v>
      </c>
      <c r="Q21275" s="6" t="s">
        <v>0</v>
      </c>
      <c r="R21275" s="6" t="s">
        <v>20</v>
      </c>
      <c r="S21275" s="6" t="s">
        <v>188</v>
      </c>
    </row>
    <row r="21276" spans="1:19" x14ac:dyDescent="0.25">
      <c r="A21276">
        <v>783203443</v>
      </c>
      <c r="B21276">
        <v>53</v>
      </c>
      <c r="C21276">
        <v>6121</v>
      </c>
      <c r="D21276" s="6" t="s">
        <v>0</v>
      </c>
      <c r="E21276" s="6" t="s">
        <v>0</v>
      </c>
      <c r="F21276">
        <v>3228</v>
      </c>
      <c r="G21276">
        <v>804</v>
      </c>
      <c r="H21276" s="6" t="s">
        <v>168</v>
      </c>
      <c r="I21276" s="6" t="s">
        <v>187</v>
      </c>
      <c r="J21276">
        <v>2004</v>
      </c>
      <c r="K21276">
        <v>101</v>
      </c>
      <c r="L21276">
        <v>40312</v>
      </c>
      <c r="M21276">
        <v>100</v>
      </c>
      <c r="N21276">
        <v>3034</v>
      </c>
      <c r="O21276" s="6" t="s">
        <v>27</v>
      </c>
      <c r="P21276" s="6" t="s">
        <v>24</v>
      </c>
      <c r="Q21276" s="6" t="s">
        <v>0</v>
      </c>
      <c r="R21276" s="6" t="s">
        <v>20</v>
      </c>
      <c r="S21276" s="6" t="s">
        <v>188</v>
      </c>
    </row>
    <row r="21277" spans="1:19" x14ac:dyDescent="0.25">
      <c r="A21277">
        <v>783218928</v>
      </c>
      <c r="B21277">
        <v>85</v>
      </c>
      <c r="C21277">
        <v>6121</v>
      </c>
      <c r="D21277" s="6" t="s">
        <v>0</v>
      </c>
      <c r="E21277" s="6" t="s">
        <v>0</v>
      </c>
      <c r="F21277">
        <v>3228</v>
      </c>
      <c r="G21277">
        <v>804</v>
      </c>
      <c r="H21277" s="6" t="s">
        <v>168</v>
      </c>
      <c r="I21277" s="6" t="s">
        <v>187</v>
      </c>
      <c r="J21277">
        <v>2004</v>
      </c>
      <c r="K21277">
        <v>101</v>
      </c>
      <c r="L21277">
        <v>40487</v>
      </c>
      <c r="M21277">
        <v>100</v>
      </c>
      <c r="N21277">
        <v>3069</v>
      </c>
      <c r="O21277" s="6" t="s">
        <v>28</v>
      </c>
      <c r="P21277" s="6" t="s">
        <v>29</v>
      </c>
      <c r="Q21277" s="6" t="s">
        <v>0</v>
      </c>
      <c r="R21277" s="6" t="s">
        <v>20</v>
      </c>
      <c r="S21277" s="6" t="s">
        <v>188</v>
      </c>
    </row>
    <row r="21278" spans="1:19" x14ac:dyDescent="0.25">
      <c r="A21278">
        <v>783206863</v>
      </c>
      <c r="B21278">
        <v>54</v>
      </c>
      <c r="C21278">
        <v>6121</v>
      </c>
      <c r="D21278" s="6" t="s">
        <v>0</v>
      </c>
      <c r="E21278" s="6" t="s">
        <v>0</v>
      </c>
      <c r="F21278">
        <v>3228</v>
      </c>
      <c r="G21278">
        <v>804</v>
      </c>
      <c r="H21278" s="6" t="s">
        <v>168</v>
      </c>
      <c r="I21278" s="6" t="s">
        <v>187</v>
      </c>
      <c r="J21278">
        <v>2004</v>
      </c>
      <c r="K21278">
        <v>101</v>
      </c>
      <c r="L21278">
        <v>40363</v>
      </c>
      <c r="M21278">
        <v>100</v>
      </c>
      <c r="N21278">
        <v>3042</v>
      </c>
      <c r="O21278" s="6" t="s">
        <v>30</v>
      </c>
      <c r="P21278" s="6" t="s">
        <v>31</v>
      </c>
      <c r="Q21278" s="6" t="s">
        <v>0</v>
      </c>
      <c r="R21278" s="6" t="s">
        <v>20</v>
      </c>
      <c r="S21278" s="6" t="s">
        <v>188</v>
      </c>
    </row>
    <row r="21279" spans="1:19" x14ac:dyDescent="0.25">
      <c r="A21279">
        <v>783236560</v>
      </c>
      <c r="B21279">
        <v>140</v>
      </c>
      <c r="C21279">
        <v>6121</v>
      </c>
      <c r="D21279" s="6" t="s">
        <v>0</v>
      </c>
      <c r="E21279" s="6" t="s">
        <v>0</v>
      </c>
      <c r="F21279">
        <v>3228</v>
      </c>
      <c r="G21279">
        <v>804</v>
      </c>
      <c r="H21279" s="6" t="s">
        <v>168</v>
      </c>
      <c r="I21279" s="6" t="s">
        <v>187</v>
      </c>
      <c r="J21279">
        <v>2004</v>
      </c>
      <c r="K21279">
        <v>101</v>
      </c>
      <c r="L21279">
        <v>40665</v>
      </c>
      <c r="M21279">
        <v>100</v>
      </c>
      <c r="N21279">
        <v>3107</v>
      </c>
      <c r="O21279" s="6" t="s">
        <v>32</v>
      </c>
      <c r="P21279" s="6" t="s">
        <v>33</v>
      </c>
      <c r="Q21279" s="6" t="s">
        <v>0</v>
      </c>
      <c r="R21279" s="6" t="s">
        <v>20</v>
      </c>
      <c r="S21279" s="6" t="s">
        <v>188</v>
      </c>
    </row>
    <row r="21280" spans="1:19" x14ac:dyDescent="0.25">
      <c r="A21280">
        <v>783228105</v>
      </c>
      <c r="B21280">
        <v>318</v>
      </c>
      <c r="C21280">
        <v>6121</v>
      </c>
      <c r="D21280" s="6" t="s">
        <v>0</v>
      </c>
      <c r="E21280" s="6" t="s">
        <v>0</v>
      </c>
      <c r="F21280">
        <v>3228</v>
      </c>
      <c r="G21280">
        <v>804</v>
      </c>
      <c r="H21280" s="6" t="s">
        <v>168</v>
      </c>
      <c r="I21280" s="6" t="s">
        <v>187</v>
      </c>
      <c r="J21280">
        <v>2004</v>
      </c>
      <c r="K21280">
        <v>101</v>
      </c>
      <c r="L21280">
        <v>40568</v>
      </c>
      <c r="M21280">
        <v>100</v>
      </c>
      <c r="N21280">
        <v>3085</v>
      </c>
      <c r="O21280" s="6" t="s">
        <v>34</v>
      </c>
      <c r="P21280" s="6" t="s">
        <v>35</v>
      </c>
      <c r="Q21280" s="6" t="s">
        <v>0</v>
      </c>
      <c r="R21280" s="6" t="s">
        <v>20</v>
      </c>
      <c r="S21280" s="6" t="s">
        <v>188</v>
      </c>
    </row>
    <row r="21281" spans="1:19" x14ac:dyDescent="0.25">
      <c r="A21281">
        <v>783196413</v>
      </c>
      <c r="B21281">
        <v>224</v>
      </c>
      <c r="C21281">
        <v>6121</v>
      </c>
      <c r="D21281" s="6" t="s">
        <v>0</v>
      </c>
      <c r="E21281" s="6" t="s">
        <v>0</v>
      </c>
      <c r="F21281">
        <v>3228</v>
      </c>
      <c r="G21281">
        <v>804</v>
      </c>
      <c r="H21281" s="6" t="s">
        <v>168</v>
      </c>
      <c r="I21281" s="6" t="s">
        <v>187</v>
      </c>
      <c r="J21281">
        <v>2004</v>
      </c>
      <c r="K21281">
        <v>101</v>
      </c>
      <c r="L21281">
        <v>40240</v>
      </c>
      <c r="M21281">
        <v>100</v>
      </c>
      <c r="N21281">
        <v>3026</v>
      </c>
      <c r="O21281" s="6" t="s">
        <v>36</v>
      </c>
      <c r="P21281" s="6" t="s">
        <v>37</v>
      </c>
      <c r="Q21281" s="6" t="s">
        <v>0</v>
      </c>
      <c r="R21281" s="6" t="s">
        <v>20</v>
      </c>
      <c r="S21281" s="6" t="s">
        <v>188</v>
      </c>
    </row>
    <row r="21282" spans="1:19" x14ac:dyDescent="0.25">
      <c r="A21282">
        <v>783230461</v>
      </c>
      <c r="B21282">
        <v>32</v>
      </c>
      <c r="C21282">
        <v>6121</v>
      </c>
      <c r="D21282" s="6" t="s">
        <v>0</v>
      </c>
      <c r="E21282" s="6" t="s">
        <v>0</v>
      </c>
      <c r="F21282">
        <v>3228</v>
      </c>
      <c r="G21282">
        <v>804</v>
      </c>
      <c r="H21282" s="6" t="s">
        <v>168</v>
      </c>
      <c r="I21282" s="6" t="s">
        <v>187</v>
      </c>
      <c r="J21282">
        <v>2004</v>
      </c>
      <c r="K21282">
        <v>101</v>
      </c>
      <c r="L21282">
        <v>40592</v>
      </c>
      <c r="M21282">
        <v>100</v>
      </c>
      <c r="N21282">
        <v>3085</v>
      </c>
      <c r="O21282" s="6" t="s">
        <v>38</v>
      </c>
      <c r="P21282" s="6" t="s">
        <v>35</v>
      </c>
      <c r="Q21282" s="6" t="s">
        <v>0</v>
      </c>
      <c r="R21282" s="6" t="s">
        <v>20</v>
      </c>
      <c r="S21282" s="6" t="s">
        <v>188</v>
      </c>
    </row>
    <row r="21283" spans="1:19" x14ac:dyDescent="0.25">
      <c r="A21283">
        <v>783253508</v>
      </c>
      <c r="B21283">
        <v>27</v>
      </c>
      <c r="C21283">
        <v>6121</v>
      </c>
      <c r="D21283" s="6" t="s">
        <v>0</v>
      </c>
      <c r="E21283" s="6" t="s">
        <v>0</v>
      </c>
      <c r="F21283">
        <v>3228</v>
      </c>
      <c r="G21283">
        <v>804</v>
      </c>
      <c r="H21283" s="6" t="s">
        <v>168</v>
      </c>
      <c r="I21283" s="6" t="s">
        <v>187</v>
      </c>
      <c r="J21283">
        <v>2004</v>
      </c>
      <c r="K21283">
        <v>101</v>
      </c>
      <c r="L21283">
        <v>40843</v>
      </c>
      <c r="M21283">
        <v>100</v>
      </c>
      <c r="N21283">
        <v>3131</v>
      </c>
      <c r="O21283" s="6" t="s">
        <v>39</v>
      </c>
      <c r="P21283" s="6" t="s">
        <v>40</v>
      </c>
      <c r="Q21283" s="6" t="s">
        <v>0</v>
      </c>
      <c r="R21283" s="6" t="s">
        <v>20</v>
      </c>
      <c r="S21283" s="6" t="s">
        <v>188</v>
      </c>
    </row>
    <row r="21284" spans="1:19" x14ac:dyDescent="0.25">
      <c r="A21284">
        <v>783245357</v>
      </c>
      <c r="B21284">
        <v>135</v>
      </c>
      <c r="C21284">
        <v>6121</v>
      </c>
      <c r="D21284" s="6" t="s">
        <v>0</v>
      </c>
      <c r="E21284" s="6" t="s">
        <v>0</v>
      </c>
      <c r="F21284">
        <v>3228</v>
      </c>
      <c r="G21284">
        <v>804</v>
      </c>
      <c r="H21284" s="6" t="s">
        <v>168</v>
      </c>
      <c r="I21284" s="6" t="s">
        <v>187</v>
      </c>
      <c r="J21284">
        <v>2004</v>
      </c>
      <c r="K21284">
        <v>101</v>
      </c>
      <c r="L21284">
        <v>40754</v>
      </c>
      <c r="M21284">
        <v>100</v>
      </c>
      <c r="N21284">
        <v>3115</v>
      </c>
      <c r="O21284" s="6" t="s">
        <v>41</v>
      </c>
      <c r="P21284" s="6" t="s">
        <v>42</v>
      </c>
      <c r="Q21284" s="6" t="s">
        <v>0</v>
      </c>
      <c r="R21284" s="6" t="s">
        <v>20</v>
      </c>
      <c r="S21284" s="6" t="s">
        <v>188</v>
      </c>
    </row>
    <row r="21285" spans="1:19" x14ac:dyDescent="0.25">
      <c r="A21285">
        <v>783251817</v>
      </c>
      <c r="B21285">
        <v>52</v>
      </c>
      <c r="C21285">
        <v>6121</v>
      </c>
      <c r="D21285" s="6" t="s">
        <v>0</v>
      </c>
      <c r="E21285" s="6" t="s">
        <v>0</v>
      </c>
      <c r="F21285">
        <v>3228</v>
      </c>
      <c r="G21285">
        <v>804</v>
      </c>
      <c r="H21285" s="6" t="s">
        <v>168</v>
      </c>
      <c r="I21285" s="6" t="s">
        <v>187</v>
      </c>
      <c r="J21285">
        <v>2004</v>
      </c>
      <c r="K21285">
        <v>101</v>
      </c>
      <c r="L21285">
        <v>40827</v>
      </c>
      <c r="M21285">
        <v>100</v>
      </c>
      <c r="N21285">
        <v>3131</v>
      </c>
      <c r="O21285" s="6" t="s">
        <v>43</v>
      </c>
      <c r="P21285" s="6" t="s">
        <v>40</v>
      </c>
      <c r="Q21285" s="6" t="s">
        <v>0</v>
      </c>
      <c r="R21285" s="6" t="s">
        <v>20</v>
      </c>
      <c r="S21285" s="6" t="s">
        <v>188</v>
      </c>
    </row>
    <row r="21286" spans="1:19" x14ac:dyDescent="0.25">
      <c r="A21286">
        <v>783244559</v>
      </c>
      <c r="B21286">
        <v>28</v>
      </c>
      <c r="C21286">
        <v>6121</v>
      </c>
      <c r="D21286" s="6" t="s">
        <v>0</v>
      </c>
      <c r="E21286" s="6" t="s">
        <v>0</v>
      </c>
      <c r="F21286">
        <v>3228</v>
      </c>
      <c r="G21286">
        <v>804</v>
      </c>
      <c r="H21286" s="6" t="s">
        <v>168</v>
      </c>
      <c r="I21286" s="6" t="s">
        <v>187</v>
      </c>
      <c r="J21286">
        <v>2004</v>
      </c>
      <c r="K21286">
        <v>101</v>
      </c>
      <c r="L21286">
        <v>40746</v>
      </c>
      <c r="M21286">
        <v>100</v>
      </c>
      <c r="N21286">
        <v>3115</v>
      </c>
      <c r="O21286" s="6" t="s">
        <v>44</v>
      </c>
      <c r="P21286" s="6" t="s">
        <v>42</v>
      </c>
      <c r="Q21286" s="6" t="s">
        <v>0</v>
      </c>
      <c r="R21286" s="6" t="s">
        <v>20</v>
      </c>
      <c r="S21286" s="6" t="s">
        <v>188</v>
      </c>
    </row>
    <row r="21287" spans="1:19" x14ac:dyDescent="0.25">
      <c r="A21287">
        <v>783237244</v>
      </c>
      <c r="B21287">
        <v>88</v>
      </c>
      <c r="C21287">
        <v>6121</v>
      </c>
      <c r="D21287" s="6" t="s">
        <v>0</v>
      </c>
      <c r="E21287" s="6" t="s">
        <v>0</v>
      </c>
      <c r="F21287">
        <v>3228</v>
      </c>
      <c r="G21287">
        <v>804</v>
      </c>
      <c r="H21287" s="6" t="s">
        <v>168</v>
      </c>
      <c r="I21287" s="6" t="s">
        <v>187</v>
      </c>
      <c r="J21287">
        <v>2004</v>
      </c>
      <c r="K21287">
        <v>101</v>
      </c>
      <c r="L21287">
        <v>40673</v>
      </c>
      <c r="M21287">
        <v>100</v>
      </c>
      <c r="N21287">
        <v>3107</v>
      </c>
      <c r="O21287" s="6" t="s">
        <v>45</v>
      </c>
      <c r="P21287" s="6" t="s">
        <v>33</v>
      </c>
      <c r="Q21287" s="6" t="s">
        <v>0</v>
      </c>
      <c r="R21287" s="6" t="s">
        <v>20</v>
      </c>
      <c r="S21287" s="6" t="s">
        <v>188</v>
      </c>
    </row>
    <row r="21288" spans="1:19" x14ac:dyDescent="0.25">
      <c r="A21288">
        <v>783220942</v>
      </c>
      <c r="B21288">
        <v>106</v>
      </c>
      <c r="C21288">
        <v>6121</v>
      </c>
      <c r="D21288" s="6" t="s">
        <v>0</v>
      </c>
      <c r="E21288" s="6" t="s">
        <v>0</v>
      </c>
      <c r="F21288">
        <v>3228</v>
      </c>
      <c r="G21288">
        <v>804</v>
      </c>
      <c r="H21288" s="6" t="s">
        <v>168</v>
      </c>
      <c r="I21288" s="6" t="s">
        <v>187</v>
      </c>
      <c r="J21288">
        <v>2004</v>
      </c>
      <c r="K21288">
        <v>101</v>
      </c>
      <c r="L21288">
        <v>40509</v>
      </c>
      <c r="M21288">
        <v>100</v>
      </c>
      <c r="N21288">
        <v>3069</v>
      </c>
      <c r="O21288" s="6" t="s">
        <v>46</v>
      </c>
      <c r="P21288" s="6" t="s">
        <v>29</v>
      </c>
      <c r="Q21288" s="6" t="s">
        <v>0</v>
      </c>
      <c r="R21288" s="6" t="s">
        <v>20</v>
      </c>
      <c r="S21288" s="6" t="s">
        <v>188</v>
      </c>
    </row>
    <row r="21289" spans="1:19" x14ac:dyDescent="0.25">
      <c r="A21289">
        <v>783191055</v>
      </c>
      <c r="B21289">
        <v>99</v>
      </c>
      <c r="C21289">
        <v>6121</v>
      </c>
      <c r="D21289" s="6" t="s">
        <v>0</v>
      </c>
      <c r="E21289" s="6" t="s">
        <v>0</v>
      </c>
      <c r="F21289">
        <v>3228</v>
      </c>
      <c r="G21289">
        <v>804</v>
      </c>
      <c r="H21289" s="6" t="s">
        <v>168</v>
      </c>
      <c r="I21289" s="6" t="s">
        <v>187</v>
      </c>
      <c r="J21289">
        <v>2004</v>
      </c>
      <c r="K21289">
        <v>101</v>
      </c>
      <c r="L21289">
        <v>40207</v>
      </c>
      <c r="M21289">
        <v>100</v>
      </c>
      <c r="N21289">
        <v>3026</v>
      </c>
      <c r="O21289" s="6" t="s">
        <v>47</v>
      </c>
      <c r="P21289" s="6" t="s">
        <v>37</v>
      </c>
      <c r="Q21289" s="6" t="s">
        <v>0</v>
      </c>
      <c r="R21289" s="6" t="s">
        <v>20</v>
      </c>
      <c r="S21289" s="6" t="s">
        <v>188</v>
      </c>
    </row>
    <row r="21290" spans="1:19" x14ac:dyDescent="0.25">
      <c r="A21290">
        <v>783194874</v>
      </c>
      <c r="B21290">
        <v>153</v>
      </c>
      <c r="C21290">
        <v>6121</v>
      </c>
      <c r="D21290" s="6" t="s">
        <v>0</v>
      </c>
      <c r="E21290" s="6" t="s">
        <v>0</v>
      </c>
      <c r="F21290">
        <v>3228</v>
      </c>
      <c r="G21290">
        <v>804</v>
      </c>
      <c r="H21290" s="6" t="s">
        <v>168</v>
      </c>
      <c r="I21290" s="6" t="s">
        <v>187</v>
      </c>
      <c r="J21290">
        <v>2004</v>
      </c>
      <c r="K21290">
        <v>101</v>
      </c>
      <c r="L21290">
        <v>40231</v>
      </c>
      <c r="M21290">
        <v>100</v>
      </c>
      <c r="N21290">
        <v>3026</v>
      </c>
      <c r="O21290" s="6" t="s">
        <v>48</v>
      </c>
      <c r="P21290" s="6" t="s">
        <v>37</v>
      </c>
      <c r="Q21290" s="6" t="s">
        <v>0</v>
      </c>
      <c r="R21290" s="6" t="s">
        <v>20</v>
      </c>
      <c r="S21290" s="6" t="s">
        <v>188</v>
      </c>
    </row>
    <row r="21291" spans="1:19" x14ac:dyDescent="0.25">
      <c r="A21291">
        <v>783192328</v>
      </c>
      <c r="B21291">
        <v>312</v>
      </c>
      <c r="C21291">
        <v>6121</v>
      </c>
      <c r="D21291" s="6" t="s">
        <v>0</v>
      </c>
      <c r="E21291" s="6" t="s">
        <v>0</v>
      </c>
      <c r="F21291">
        <v>3228</v>
      </c>
      <c r="G21291">
        <v>804</v>
      </c>
      <c r="H21291" s="6" t="s">
        <v>168</v>
      </c>
      <c r="I21291" s="6" t="s">
        <v>187</v>
      </c>
      <c r="J21291">
        <v>2004</v>
      </c>
      <c r="K21291">
        <v>101</v>
      </c>
      <c r="L21291">
        <v>40215</v>
      </c>
      <c r="M21291">
        <v>100</v>
      </c>
      <c r="N21291">
        <v>3026</v>
      </c>
      <c r="O21291" s="6" t="s">
        <v>49</v>
      </c>
      <c r="P21291" s="6" t="s">
        <v>37</v>
      </c>
      <c r="Q21291" s="6" t="s">
        <v>0</v>
      </c>
      <c r="R21291" s="6" t="s">
        <v>20</v>
      </c>
      <c r="S21291" s="6" t="s">
        <v>188</v>
      </c>
    </row>
    <row r="21292" spans="1:19" x14ac:dyDescent="0.25">
      <c r="A21292">
        <v>783216876</v>
      </c>
      <c r="B21292">
        <v>130</v>
      </c>
      <c r="C21292">
        <v>6121</v>
      </c>
      <c r="D21292" s="6" t="s">
        <v>0</v>
      </c>
      <c r="E21292" s="6" t="s">
        <v>0</v>
      </c>
      <c r="F21292">
        <v>3228</v>
      </c>
      <c r="G21292">
        <v>804</v>
      </c>
      <c r="H21292" s="6" t="s">
        <v>168</v>
      </c>
      <c r="I21292" s="6" t="s">
        <v>187</v>
      </c>
      <c r="J21292">
        <v>2004</v>
      </c>
      <c r="K21292">
        <v>101</v>
      </c>
      <c r="L21292">
        <v>40461</v>
      </c>
      <c r="M21292">
        <v>100</v>
      </c>
      <c r="N21292">
        <v>3069</v>
      </c>
      <c r="O21292" s="6" t="s">
        <v>50</v>
      </c>
      <c r="P21292" s="6" t="s">
        <v>29</v>
      </c>
      <c r="Q21292" s="6" t="s">
        <v>0</v>
      </c>
      <c r="R21292" s="6" t="s">
        <v>20</v>
      </c>
      <c r="S21292" s="6" t="s">
        <v>188</v>
      </c>
    </row>
    <row r="21293" spans="1:19" x14ac:dyDescent="0.25">
      <c r="A21293">
        <v>783197933</v>
      </c>
      <c r="B21293">
        <v>231</v>
      </c>
      <c r="C21293">
        <v>6121</v>
      </c>
      <c r="D21293" s="6" t="s">
        <v>0</v>
      </c>
      <c r="E21293" s="6" t="s">
        <v>0</v>
      </c>
      <c r="F21293">
        <v>3228</v>
      </c>
      <c r="G21293">
        <v>804</v>
      </c>
      <c r="H21293" s="6" t="s">
        <v>168</v>
      </c>
      <c r="I21293" s="6" t="s">
        <v>187</v>
      </c>
      <c r="J21293">
        <v>2004</v>
      </c>
      <c r="K21293">
        <v>101</v>
      </c>
      <c r="L21293">
        <v>40258</v>
      </c>
      <c r="M21293">
        <v>100</v>
      </c>
      <c r="N21293">
        <v>3026</v>
      </c>
      <c r="O21293" s="6" t="s">
        <v>51</v>
      </c>
      <c r="P21293" s="6" t="s">
        <v>37</v>
      </c>
      <c r="Q21293" s="6" t="s">
        <v>0</v>
      </c>
      <c r="R21293" s="6" t="s">
        <v>20</v>
      </c>
      <c r="S21293" s="6" t="s">
        <v>188</v>
      </c>
    </row>
    <row r="21294" spans="1:19" x14ac:dyDescent="0.25">
      <c r="A21294">
        <v>783201904</v>
      </c>
      <c r="B21294">
        <v>147</v>
      </c>
      <c r="C21294">
        <v>6121</v>
      </c>
      <c r="D21294" s="6" t="s">
        <v>0</v>
      </c>
      <c r="E21294" s="6" t="s">
        <v>0</v>
      </c>
      <c r="F21294">
        <v>3228</v>
      </c>
      <c r="G21294">
        <v>804</v>
      </c>
      <c r="H21294" s="6" t="s">
        <v>168</v>
      </c>
      <c r="I21294" s="6" t="s">
        <v>187</v>
      </c>
      <c r="J21294">
        <v>2004</v>
      </c>
      <c r="K21294">
        <v>101</v>
      </c>
      <c r="L21294">
        <v>40291</v>
      </c>
      <c r="M21294">
        <v>100</v>
      </c>
      <c r="N21294">
        <v>3034</v>
      </c>
      <c r="O21294" s="6" t="s">
        <v>52</v>
      </c>
      <c r="P21294" s="6" t="s">
        <v>24</v>
      </c>
      <c r="Q21294" s="6" t="s">
        <v>0</v>
      </c>
      <c r="R21294" s="6" t="s">
        <v>20</v>
      </c>
      <c r="S21294" s="6" t="s">
        <v>188</v>
      </c>
    </row>
    <row r="21295" spans="1:19" x14ac:dyDescent="0.25">
      <c r="A21295">
        <v>783199016</v>
      </c>
      <c r="B21295">
        <v>127</v>
      </c>
      <c r="C21295">
        <v>6121</v>
      </c>
      <c r="D21295" s="6" t="s">
        <v>0</v>
      </c>
      <c r="E21295" s="6" t="s">
        <v>0</v>
      </c>
      <c r="F21295">
        <v>3228</v>
      </c>
      <c r="G21295">
        <v>804</v>
      </c>
      <c r="H21295" s="6" t="s">
        <v>168</v>
      </c>
      <c r="I21295" s="6" t="s">
        <v>187</v>
      </c>
      <c r="J21295">
        <v>2004</v>
      </c>
      <c r="K21295">
        <v>101</v>
      </c>
      <c r="L21295">
        <v>40266</v>
      </c>
      <c r="M21295">
        <v>100</v>
      </c>
      <c r="N21295">
        <v>3026</v>
      </c>
      <c r="O21295" s="6" t="s">
        <v>53</v>
      </c>
      <c r="P21295" s="6" t="s">
        <v>37</v>
      </c>
      <c r="Q21295" s="6" t="s">
        <v>0</v>
      </c>
      <c r="R21295" s="6" t="s">
        <v>20</v>
      </c>
      <c r="S21295" s="6" t="s">
        <v>188</v>
      </c>
    </row>
    <row r="21296" spans="1:19" x14ac:dyDescent="0.25">
      <c r="A21296">
        <v>783204070</v>
      </c>
      <c r="B21296">
        <v>23</v>
      </c>
      <c r="C21296">
        <v>6121</v>
      </c>
      <c r="D21296" s="6" t="s">
        <v>0</v>
      </c>
      <c r="E21296" s="6" t="s">
        <v>0</v>
      </c>
      <c r="F21296">
        <v>3228</v>
      </c>
      <c r="G21296">
        <v>804</v>
      </c>
      <c r="H21296" s="6" t="s">
        <v>168</v>
      </c>
      <c r="I21296" s="6" t="s">
        <v>187</v>
      </c>
      <c r="J21296">
        <v>2004</v>
      </c>
      <c r="K21296">
        <v>101</v>
      </c>
      <c r="L21296">
        <v>40321</v>
      </c>
      <c r="M21296">
        <v>100</v>
      </c>
      <c r="N21296">
        <v>3034</v>
      </c>
      <c r="O21296" s="6" t="s">
        <v>54</v>
      </c>
      <c r="P21296" s="6" t="s">
        <v>24</v>
      </c>
      <c r="Q21296" s="6" t="s">
        <v>0</v>
      </c>
      <c r="R21296" s="6" t="s">
        <v>20</v>
      </c>
      <c r="S21296" s="6" t="s">
        <v>188</v>
      </c>
    </row>
    <row r="21297" spans="1:19" x14ac:dyDescent="0.25">
      <c r="A21297">
        <v>783186571</v>
      </c>
      <c r="B21297">
        <v>95</v>
      </c>
      <c r="C21297">
        <v>6121</v>
      </c>
      <c r="D21297" s="6" t="s">
        <v>0</v>
      </c>
      <c r="E21297" s="6" t="s">
        <v>0</v>
      </c>
      <c r="F21297">
        <v>3228</v>
      </c>
      <c r="G21297">
        <v>804</v>
      </c>
      <c r="H21297" s="6" t="s">
        <v>168</v>
      </c>
      <c r="I21297" s="6" t="s">
        <v>187</v>
      </c>
      <c r="J21297">
        <v>2004</v>
      </c>
      <c r="K21297">
        <v>101</v>
      </c>
      <c r="L21297">
        <v>40169</v>
      </c>
      <c r="M21297">
        <v>100</v>
      </c>
      <c r="N21297">
        <v>3026</v>
      </c>
      <c r="O21297" s="6" t="s">
        <v>55</v>
      </c>
      <c r="P21297" s="6" t="s">
        <v>37</v>
      </c>
      <c r="Q21297" s="6" t="s">
        <v>0</v>
      </c>
      <c r="R21297" s="6" t="s">
        <v>20</v>
      </c>
      <c r="S21297" s="6" t="s">
        <v>188</v>
      </c>
    </row>
    <row r="21298" spans="1:19" x14ac:dyDescent="0.25">
      <c r="A21298">
        <v>783215812</v>
      </c>
      <c r="B21298">
        <v>67</v>
      </c>
      <c r="C21298">
        <v>6121</v>
      </c>
      <c r="D21298" s="6" t="s">
        <v>0</v>
      </c>
      <c r="E21298" s="6" t="s">
        <v>0</v>
      </c>
      <c r="F21298">
        <v>3228</v>
      </c>
      <c r="G21298">
        <v>804</v>
      </c>
      <c r="H21298" s="6" t="s">
        <v>168</v>
      </c>
      <c r="I21298" s="6" t="s">
        <v>187</v>
      </c>
      <c r="J21298">
        <v>2004</v>
      </c>
      <c r="K21298">
        <v>101</v>
      </c>
      <c r="L21298">
        <v>40452</v>
      </c>
      <c r="M21298">
        <v>100</v>
      </c>
      <c r="N21298">
        <v>3069</v>
      </c>
      <c r="O21298" s="6" t="s">
        <v>56</v>
      </c>
      <c r="P21298" s="6" t="s">
        <v>29</v>
      </c>
      <c r="Q21298" s="6" t="s">
        <v>0</v>
      </c>
      <c r="R21298" s="6" t="s">
        <v>20</v>
      </c>
      <c r="S21298" s="6" t="s">
        <v>188</v>
      </c>
    </row>
    <row r="21299" spans="1:19" x14ac:dyDescent="0.25">
      <c r="A21299">
        <v>783185488</v>
      </c>
      <c r="B21299">
        <v>4585</v>
      </c>
      <c r="C21299">
        <v>6121</v>
      </c>
      <c r="D21299" s="6" t="s">
        <v>0</v>
      </c>
      <c r="E21299" s="6" t="s">
        <v>0</v>
      </c>
      <c r="F21299">
        <v>3228</v>
      </c>
      <c r="G21299">
        <v>804</v>
      </c>
      <c r="H21299" s="6" t="s">
        <v>168</v>
      </c>
      <c r="I21299" s="6" t="s">
        <v>187</v>
      </c>
      <c r="J21299">
        <v>2004</v>
      </c>
      <c r="K21299">
        <v>101</v>
      </c>
      <c r="L21299">
        <v>40924</v>
      </c>
      <c r="M21299">
        <v>100</v>
      </c>
      <c r="N21299">
        <v>3018</v>
      </c>
      <c r="O21299" s="6" t="s">
        <v>57</v>
      </c>
      <c r="P21299" s="6" t="s">
        <v>58</v>
      </c>
      <c r="Q21299" s="6" t="s">
        <v>0</v>
      </c>
      <c r="R21299" s="6" t="s">
        <v>20</v>
      </c>
      <c r="S21299" s="6" t="s">
        <v>188</v>
      </c>
    </row>
    <row r="21300" spans="1:19" x14ac:dyDescent="0.25">
      <c r="A21300">
        <v>783255522</v>
      </c>
      <c r="B21300">
        <v>8</v>
      </c>
      <c r="C21300">
        <v>6121</v>
      </c>
      <c r="D21300" s="6" t="s">
        <v>0</v>
      </c>
      <c r="E21300" s="6" t="s">
        <v>0</v>
      </c>
      <c r="F21300">
        <v>3228</v>
      </c>
      <c r="G21300">
        <v>804</v>
      </c>
      <c r="H21300" s="6" t="s">
        <v>168</v>
      </c>
      <c r="I21300" s="6" t="s">
        <v>187</v>
      </c>
      <c r="J21300">
        <v>2004</v>
      </c>
      <c r="K21300">
        <v>101</v>
      </c>
      <c r="L21300">
        <v>40860</v>
      </c>
      <c r="M21300">
        <v>100</v>
      </c>
      <c r="N21300">
        <v>3140</v>
      </c>
      <c r="O21300" s="6" t="s">
        <v>59</v>
      </c>
      <c r="P21300" s="6" t="s">
        <v>22</v>
      </c>
      <c r="Q21300" s="6" t="s">
        <v>0</v>
      </c>
      <c r="R21300" s="6" t="s">
        <v>20</v>
      </c>
      <c r="S21300" s="6" t="s">
        <v>188</v>
      </c>
    </row>
    <row r="21301" spans="1:19" x14ac:dyDescent="0.25">
      <c r="A21301">
        <v>783237928</v>
      </c>
      <c r="B21301">
        <v>131</v>
      </c>
      <c r="C21301">
        <v>6121</v>
      </c>
      <c r="D21301" s="6" t="s">
        <v>0</v>
      </c>
      <c r="E21301" s="6" t="s">
        <v>0</v>
      </c>
      <c r="F21301">
        <v>3228</v>
      </c>
      <c r="G21301">
        <v>804</v>
      </c>
      <c r="H21301" s="6" t="s">
        <v>168</v>
      </c>
      <c r="I21301" s="6" t="s">
        <v>187</v>
      </c>
      <c r="J21301">
        <v>2004</v>
      </c>
      <c r="K21301">
        <v>101</v>
      </c>
      <c r="L21301">
        <v>40681</v>
      </c>
      <c r="M21301">
        <v>100</v>
      </c>
      <c r="N21301">
        <v>3107</v>
      </c>
      <c r="O21301" s="6" t="s">
        <v>60</v>
      </c>
      <c r="P21301" s="6" t="s">
        <v>33</v>
      </c>
      <c r="Q21301" s="6" t="s">
        <v>0</v>
      </c>
      <c r="R21301" s="6" t="s">
        <v>20</v>
      </c>
      <c r="S21301" s="6" t="s">
        <v>188</v>
      </c>
    </row>
    <row r="21302" spans="1:19" x14ac:dyDescent="0.25">
      <c r="A21302">
        <v>783209808</v>
      </c>
      <c r="B21302">
        <v>44</v>
      </c>
      <c r="C21302">
        <v>6121</v>
      </c>
      <c r="D21302" s="6" t="s">
        <v>0</v>
      </c>
      <c r="E21302" s="6" t="s">
        <v>0</v>
      </c>
      <c r="F21302">
        <v>3228</v>
      </c>
      <c r="G21302">
        <v>804</v>
      </c>
      <c r="H21302" s="6" t="s">
        <v>168</v>
      </c>
      <c r="I21302" s="6" t="s">
        <v>187</v>
      </c>
      <c r="J21302">
        <v>2004</v>
      </c>
      <c r="K21302">
        <v>101</v>
      </c>
      <c r="L21302">
        <v>40398</v>
      </c>
      <c r="M21302">
        <v>100</v>
      </c>
      <c r="N21302">
        <v>3042</v>
      </c>
      <c r="O21302" s="6" t="s">
        <v>61</v>
      </c>
      <c r="P21302" s="6" t="s">
        <v>31</v>
      </c>
      <c r="Q21302" s="6" t="s">
        <v>0</v>
      </c>
      <c r="R21302" s="6" t="s">
        <v>20</v>
      </c>
      <c r="S21302" s="6" t="s">
        <v>188</v>
      </c>
    </row>
    <row r="21303" spans="1:19" x14ac:dyDescent="0.25">
      <c r="A21303">
        <v>783209143</v>
      </c>
      <c r="B21303">
        <v>60</v>
      </c>
      <c r="C21303">
        <v>6121</v>
      </c>
      <c r="D21303" s="6" t="s">
        <v>0</v>
      </c>
      <c r="E21303" s="6" t="s">
        <v>0</v>
      </c>
      <c r="F21303">
        <v>3228</v>
      </c>
      <c r="G21303">
        <v>804</v>
      </c>
      <c r="H21303" s="6" t="s">
        <v>168</v>
      </c>
      <c r="I21303" s="6" t="s">
        <v>187</v>
      </c>
      <c r="J21303">
        <v>2004</v>
      </c>
      <c r="K21303">
        <v>101</v>
      </c>
      <c r="L21303">
        <v>40380</v>
      </c>
      <c r="M21303">
        <v>100</v>
      </c>
      <c r="N21303">
        <v>3042</v>
      </c>
      <c r="O21303" s="6" t="s">
        <v>62</v>
      </c>
      <c r="P21303" s="6" t="s">
        <v>31</v>
      </c>
      <c r="Q21303" s="6" t="s">
        <v>0</v>
      </c>
      <c r="R21303" s="6" t="s">
        <v>20</v>
      </c>
      <c r="S21303" s="6" t="s">
        <v>188</v>
      </c>
    </row>
    <row r="21304" spans="1:19" x14ac:dyDescent="0.25">
      <c r="A21304">
        <v>783224343</v>
      </c>
      <c r="B21304">
        <v>123</v>
      </c>
      <c r="C21304">
        <v>6121</v>
      </c>
      <c r="D21304" s="6" t="s">
        <v>0</v>
      </c>
      <c r="E21304" s="6" t="s">
        <v>0</v>
      </c>
      <c r="F21304">
        <v>3228</v>
      </c>
      <c r="G21304">
        <v>804</v>
      </c>
      <c r="H21304" s="6" t="s">
        <v>168</v>
      </c>
      <c r="I21304" s="6" t="s">
        <v>187</v>
      </c>
      <c r="J21304">
        <v>2004</v>
      </c>
      <c r="K21304">
        <v>101</v>
      </c>
      <c r="L21304">
        <v>40533</v>
      </c>
      <c r="M21304">
        <v>100</v>
      </c>
      <c r="N21304">
        <v>3077</v>
      </c>
      <c r="O21304" s="6" t="s">
        <v>63</v>
      </c>
      <c r="P21304" s="6" t="s">
        <v>64</v>
      </c>
      <c r="Q21304" s="6" t="s">
        <v>0</v>
      </c>
      <c r="R21304" s="6" t="s">
        <v>20</v>
      </c>
      <c r="S21304" s="6" t="s">
        <v>188</v>
      </c>
    </row>
    <row r="21305" spans="1:19" x14ac:dyDescent="0.25">
      <c r="A21305">
        <v>783229739</v>
      </c>
      <c r="B21305">
        <v>111</v>
      </c>
      <c r="C21305">
        <v>6121</v>
      </c>
      <c r="D21305" s="6" t="s">
        <v>0</v>
      </c>
      <c r="E21305" s="6" t="s">
        <v>0</v>
      </c>
      <c r="F21305">
        <v>3228</v>
      </c>
      <c r="G21305">
        <v>804</v>
      </c>
      <c r="H21305" s="6" t="s">
        <v>168</v>
      </c>
      <c r="I21305" s="6" t="s">
        <v>187</v>
      </c>
      <c r="J21305">
        <v>2004</v>
      </c>
      <c r="K21305">
        <v>101</v>
      </c>
      <c r="L21305">
        <v>40584</v>
      </c>
      <c r="M21305">
        <v>100</v>
      </c>
      <c r="N21305">
        <v>3085</v>
      </c>
      <c r="O21305" s="6" t="s">
        <v>65</v>
      </c>
      <c r="P21305" s="6" t="s">
        <v>35</v>
      </c>
      <c r="Q21305" s="6" t="s">
        <v>0</v>
      </c>
      <c r="R21305" s="6" t="s">
        <v>20</v>
      </c>
      <c r="S21305" s="6" t="s">
        <v>188</v>
      </c>
    </row>
    <row r="21306" spans="1:19" x14ac:dyDescent="0.25">
      <c r="A21306">
        <v>783204678</v>
      </c>
      <c r="B21306">
        <v>208</v>
      </c>
      <c r="C21306">
        <v>6121</v>
      </c>
      <c r="D21306" s="6" t="s">
        <v>0</v>
      </c>
      <c r="E21306" s="6" t="s">
        <v>0</v>
      </c>
      <c r="F21306">
        <v>3228</v>
      </c>
      <c r="G21306">
        <v>804</v>
      </c>
      <c r="H21306" s="6" t="s">
        <v>168</v>
      </c>
      <c r="I21306" s="6" t="s">
        <v>187</v>
      </c>
      <c r="J21306">
        <v>2004</v>
      </c>
      <c r="K21306">
        <v>101</v>
      </c>
      <c r="L21306">
        <v>40339</v>
      </c>
      <c r="M21306">
        <v>100</v>
      </c>
      <c r="N21306">
        <v>3034</v>
      </c>
      <c r="O21306" s="6" t="s">
        <v>66</v>
      </c>
      <c r="P21306" s="6" t="s">
        <v>24</v>
      </c>
      <c r="Q21306" s="6" t="s">
        <v>0</v>
      </c>
      <c r="R21306" s="6" t="s">
        <v>20</v>
      </c>
      <c r="S21306" s="6" t="s">
        <v>188</v>
      </c>
    </row>
    <row r="21307" spans="1:19" x14ac:dyDescent="0.25">
      <c r="A21307">
        <v>783259702</v>
      </c>
      <c r="B21307">
        <v>17</v>
      </c>
      <c r="C21307">
        <v>6121</v>
      </c>
      <c r="D21307" s="6" t="s">
        <v>0</v>
      </c>
      <c r="E21307" s="6" t="s">
        <v>0</v>
      </c>
      <c r="F21307">
        <v>3228</v>
      </c>
      <c r="G21307">
        <v>804</v>
      </c>
      <c r="H21307" s="6" t="s">
        <v>168</v>
      </c>
      <c r="I21307" s="6" t="s">
        <v>187</v>
      </c>
      <c r="J21307">
        <v>2004</v>
      </c>
      <c r="K21307">
        <v>101</v>
      </c>
      <c r="L21307">
        <v>40908</v>
      </c>
      <c r="M21307">
        <v>100</v>
      </c>
      <c r="N21307">
        <v>3140</v>
      </c>
      <c r="O21307" s="6" t="s">
        <v>67</v>
      </c>
      <c r="P21307" s="6" t="s">
        <v>22</v>
      </c>
      <c r="Q21307" s="6" t="s">
        <v>0</v>
      </c>
      <c r="R21307" s="6" t="s">
        <v>20</v>
      </c>
      <c r="S21307" s="6" t="s">
        <v>188</v>
      </c>
    </row>
    <row r="21308" spans="1:19" x14ac:dyDescent="0.25">
      <c r="A21308">
        <v>783239505</v>
      </c>
      <c r="B21308">
        <v>85</v>
      </c>
      <c r="C21308">
        <v>6121</v>
      </c>
      <c r="D21308" s="6" t="s">
        <v>0</v>
      </c>
      <c r="E21308" s="6" t="s">
        <v>0</v>
      </c>
      <c r="F21308">
        <v>3228</v>
      </c>
      <c r="G21308">
        <v>804</v>
      </c>
      <c r="H21308" s="6" t="s">
        <v>168</v>
      </c>
      <c r="I21308" s="6" t="s">
        <v>187</v>
      </c>
      <c r="J21308">
        <v>2004</v>
      </c>
      <c r="K21308">
        <v>101</v>
      </c>
      <c r="L21308">
        <v>40703</v>
      </c>
      <c r="M21308">
        <v>100</v>
      </c>
      <c r="N21308">
        <v>3115</v>
      </c>
      <c r="O21308" s="6" t="s">
        <v>68</v>
      </c>
      <c r="P21308" s="6" t="s">
        <v>42</v>
      </c>
      <c r="Q21308" s="6" t="s">
        <v>0</v>
      </c>
      <c r="R21308" s="6" t="s">
        <v>20</v>
      </c>
      <c r="S21308" s="6" t="s">
        <v>188</v>
      </c>
    </row>
    <row r="21309" spans="1:19" x14ac:dyDescent="0.25">
      <c r="A21309">
        <v>783214729</v>
      </c>
      <c r="B21309">
        <v>63</v>
      </c>
      <c r="C21309">
        <v>6121</v>
      </c>
      <c r="D21309" s="6" t="s">
        <v>0</v>
      </c>
      <c r="E21309" s="6" t="s">
        <v>0</v>
      </c>
      <c r="F21309">
        <v>3228</v>
      </c>
      <c r="G21309">
        <v>804</v>
      </c>
      <c r="H21309" s="6" t="s">
        <v>168</v>
      </c>
      <c r="I21309" s="6" t="s">
        <v>187</v>
      </c>
      <c r="J21309">
        <v>2004</v>
      </c>
      <c r="K21309">
        <v>101</v>
      </c>
      <c r="L21309">
        <v>40444</v>
      </c>
      <c r="M21309">
        <v>100</v>
      </c>
      <c r="N21309">
        <v>3051</v>
      </c>
      <c r="O21309" s="6" t="s">
        <v>69</v>
      </c>
      <c r="P21309" s="6" t="s">
        <v>70</v>
      </c>
      <c r="Q21309" s="6" t="s">
        <v>0</v>
      </c>
      <c r="R21309" s="6" t="s">
        <v>20</v>
      </c>
      <c r="S21309" s="6" t="s">
        <v>188</v>
      </c>
    </row>
    <row r="21310" spans="1:19" x14ac:dyDescent="0.25">
      <c r="A21310">
        <v>783222196</v>
      </c>
      <c r="B21310">
        <v>227</v>
      </c>
      <c r="C21310">
        <v>6121</v>
      </c>
      <c r="D21310" s="6" t="s">
        <v>0</v>
      </c>
      <c r="E21310" s="6" t="s">
        <v>0</v>
      </c>
      <c r="F21310">
        <v>3228</v>
      </c>
      <c r="G21310">
        <v>804</v>
      </c>
      <c r="H21310" s="6" t="s">
        <v>168</v>
      </c>
      <c r="I21310" s="6" t="s">
        <v>187</v>
      </c>
      <c r="J21310">
        <v>2004</v>
      </c>
      <c r="K21310">
        <v>101</v>
      </c>
      <c r="L21310">
        <v>40517</v>
      </c>
      <c r="M21310">
        <v>100</v>
      </c>
      <c r="N21310">
        <v>3069</v>
      </c>
      <c r="O21310" s="6" t="s">
        <v>71</v>
      </c>
      <c r="P21310" s="6" t="s">
        <v>29</v>
      </c>
      <c r="Q21310" s="6" t="s">
        <v>0</v>
      </c>
      <c r="R21310" s="6" t="s">
        <v>20</v>
      </c>
      <c r="S21310" s="6" t="s">
        <v>188</v>
      </c>
    </row>
    <row r="21311" spans="1:19" x14ac:dyDescent="0.25">
      <c r="A21311">
        <v>783248264</v>
      </c>
      <c r="B21311">
        <v>102</v>
      </c>
      <c r="C21311">
        <v>6121</v>
      </c>
      <c r="D21311" s="6" t="s">
        <v>0</v>
      </c>
      <c r="E21311" s="6" t="s">
        <v>0</v>
      </c>
      <c r="F21311">
        <v>3228</v>
      </c>
      <c r="G21311">
        <v>804</v>
      </c>
      <c r="H21311" s="6" t="s">
        <v>168</v>
      </c>
      <c r="I21311" s="6" t="s">
        <v>187</v>
      </c>
      <c r="J21311">
        <v>2004</v>
      </c>
      <c r="K21311">
        <v>101</v>
      </c>
      <c r="L21311">
        <v>40789</v>
      </c>
      <c r="M21311">
        <v>100</v>
      </c>
      <c r="N21311">
        <v>3123</v>
      </c>
      <c r="O21311" s="6" t="s">
        <v>72</v>
      </c>
      <c r="P21311" s="6" t="s">
        <v>73</v>
      </c>
      <c r="Q21311" s="6" t="s">
        <v>0</v>
      </c>
      <c r="R21311" s="6" t="s">
        <v>20</v>
      </c>
      <c r="S21311" s="6" t="s">
        <v>188</v>
      </c>
    </row>
    <row r="21312" spans="1:19" x14ac:dyDescent="0.25">
      <c r="A21312">
        <v>783250031</v>
      </c>
      <c r="B21312">
        <v>85</v>
      </c>
      <c r="C21312">
        <v>6121</v>
      </c>
      <c r="D21312" s="6" t="s">
        <v>0</v>
      </c>
      <c r="E21312" s="6" t="s">
        <v>0</v>
      </c>
      <c r="F21312">
        <v>3228</v>
      </c>
      <c r="G21312">
        <v>804</v>
      </c>
      <c r="H21312" s="6" t="s">
        <v>168</v>
      </c>
      <c r="I21312" s="6" t="s">
        <v>187</v>
      </c>
      <c r="J21312">
        <v>2004</v>
      </c>
      <c r="K21312">
        <v>101</v>
      </c>
      <c r="L21312">
        <v>40801</v>
      </c>
      <c r="M21312">
        <v>100</v>
      </c>
      <c r="N21312">
        <v>3123</v>
      </c>
      <c r="O21312" s="6" t="s">
        <v>74</v>
      </c>
      <c r="P21312" s="6" t="s">
        <v>73</v>
      </c>
      <c r="Q21312" s="6" t="s">
        <v>0</v>
      </c>
      <c r="R21312" s="6" t="s">
        <v>20</v>
      </c>
      <c r="S21312" s="6" t="s">
        <v>188</v>
      </c>
    </row>
    <row r="21313" spans="1:19" x14ac:dyDescent="0.25">
      <c r="A21313">
        <v>783219726</v>
      </c>
      <c r="B21313">
        <v>41</v>
      </c>
      <c r="C21313">
        <v>6121</v>
      </c>
      <c r="D21313" s="6" t="s">
        <v>0</v>
      </c>
      <c r="E21313" s="6" t="s">
        <v>0</v>
      </c>
      <c r="F21313">
        <v>3228</v>
      </c>
      <c r="G21313">
        <v>804</v>
      </c>
      <c r="H21313" s="6" t="s">
        <v>168</v>
      </c>
      <c r="I21313" s="6" t="s">
        <v>187</v>
      </c>
      <c r="J21313">
        <v>2004</v>
      </c>
      <c r="K21313">
        <v>101</v>
      </c>
      <c r="L21313">
        <v>40495</v>
      </c>
      <c r="M21313">
        <v>100</v>
      </c>
      <c r="N21313">
        <v>3069</v>
      </c>
      <c r="O21313" s="6" t="s">
        <v>75</v>
      </c>
      <c r="P21313" s="6" t="s">
        <v>29</v>
      </c>
      <c r="Q21313" s="6" t="s">
        <v>0</v>
      </c>
      <c r="R21313" s="6" t="s">
        <v>20</v>
      </c>
      <c r="S21313" s="6" t="s">
        <v>188</v>
      </c>
    </row>
    <row r="21314" spans="1:19" x14ac:dyDescent="0.25">
      <c r="A21314">
        <v>783228865</v>
      </c>
      <c r="B21314">
        <v>57</v>
      </c>
      <c r="C21314">
        <v>6121</v>
      </c>
      <c r="D21314" s="6" t="s">
        <v>0</v>
      </c>
      <c r="E21314" s="6" t="s">
        <v>0</v>
      </c>
      <c r="F21314">
        <v>3228</v>
      </c>
      <c r="G21314">
        <v>804</v>
      </c>
      <c r="H21314" s="6" t="s">
        <v>168</v>
      </c>
      <c r="I21314" s="6" t="s">
        <v>187</v>
      </c>
      <c r="J21314">
        <v>2004</v>
      </c>
      <c r="K21314">
        <v>101</v>
      </c>
      <c r="L21314">
        <v>40576</v>
      </c>
      <c r="M21314">
        <v>100</v>
      </c>
      <c r="N21314">
        <v>3085</v>
      </c>
      <c r="O21314" s="6" t="s">
        <v>76</v>
      </c>
      <c r="P21314" s="6" t="s">
        <v>35</v>
      </c>
      <c r="Q21314" s="6" t="s">
        <v>0</v>
      </c>
      <c r="R21314" s="6" t="s">
        <v>20</v>
      </c>
      <c r="S21314" s="6" t="s">
        <v>188</v>
      </c>
    </row>
    <row r="21315" spans="1:19" x14ac:dyDescent="0.25">
      <c r="A21315">
        <v>783218092</v>
      </c>
      <c r="B21315">
        <v>239</v>
      </c>
      <c r="C21315">
        <v>6121</v>
      </c>
      <c r="D21315" s="6" t="s">
        <v>0</v>
      </c>
      <c r="E21315" s="6" t="s">
        <v>0</v>
      </c>
      <c r="F21315">
        <v>3228</v>
      </c>
      <c r="G21315">
        <v>804</v>
      </c>
      <c r="H21315" s="6" t="s">
        <v>168</v>
      </c>
      <c r="I21315" s="6" t="s">
        <v>187</v>
      </c>
      <c r="J21315">
        <v>2004</v>
      </c>
      <c r="K21315">
        <v>101</v>
      </c>
      <c r="L21315">
        <v>40479</v>
      </c>
      <c r="M21315">
        <v>100</v>
      </c>
      <c r="N21315">
        <v>3069</v>
      </c>
      <c r="O21315" s="6" t="s">
        <v>77</v>
      </c>
      <c r="P21315" s="6" t="s">
        <v>29</v>
      </c>
      <c r="Q21315" s="6" t="s">
        <v>0</v>
      </c>
      <c r="R21315" s="6" t="s">
        <v>20</v>
      </c>
      <c r="S21315" s="6" t="s">
        <v>188</v>
      </c>
    </row>
    <row r="21316" spans="1:19" x14ac:dyDescent="0.25">
      <c r="A21316">
        <v>783201068</v>
      </c>
      <c r="B21316">
        <v>122</v>
      </c>
      <c r="C21316">
        <v>6121</v>
      </c>
      <c r="D21316" s="6" t="s">
        <v>0</v>
      </c>
      <c r="E21316" s="6" t="s">
        <v>0</v>
      </c>
      <c r="F21316">
        <v>3228</v>
      </c>
      <c r="G21316">
        <v>804</v>
      </c>
      <c r="H21316" s="6" t="s">
        <v>168</v>
      </c>
      <c r="I21316" s="6" t="s">
        <v>187</v>
      </c>
      <c r="J21316">
        <v>2004</v>
      </c>
      <c r="K21316">
        <v>101</v>
      </c>
      <c r="L21316">
        <v>40282</v>
      </c>
      <c r="M21316">
        <v>100</v>
      </c>
      <c r="N21316">
        <v>3034</v>
      </c>
      <c r="O21316" s="6" t="s">
        <v>78</v>
      </c>
      <c r="P21316" s="6" t="s">
        <v>24</v>
      </c>
      <c r="Q21316" s="6" t="s">
        <v>0</v>
      </c>
      <c r="R21316" s="6" t="s">
        <v>20</v>
      </c>
      <c r="S21316" s="6" t="s">
        <v>188</v>
      </c>
    </row>
    <row r="21317" spans="1:19" x14ac:dyDescent="0.25">
      <c r="A21317">
        <v>783202721</v>
      </c>
      <c r="B21317">
        <v>58</v>
      </c>
      <c r="C21317">
        <v>6121</v>
      </c>
      <c r="D21317" s="6" t="s">
        <v>0</v>
      </c>
      <c r="E21317" s="6" t="s">
        <v>0</v>
      </c>
      <c r="F21317">
        <v>3228</v>
      </c>
      <c r="G21317">
        <v>804</v>
      </c>
      <c r="H21317" s="6" t="s">
        <v>168</v>
      </c>
      <c r="I21317" s="6" t="s">
        <v>187</v>
      </c>
      <c r="J21317">
        <v>2004</v>
      </c>
      <c r="K21317">
        <v>101</v>
      </c>
      <c r="L21317">
        <v>40304</v>
      </c>
      <c r="M21317">
        <v>100</v>
      </c>
      <c r="N21317">
        <v>3034</v>
      </c>
      <c r="O21317" s="6" t="s">
        <v>79</v>
      </c>
      <c r="P21317" s="6" t="s">
        <v>24</v>
      </c>
      <c r="Q21317" s="6" t="s">
        <v>0</v>
      </c>
      <c r="R21317" s="6" t="s">
        <v>20</v>
      </c>
      <c r="S21317" s="6" t="s">
        <v>188</v>
      </c>
    </row>
    <row r="21318" spans="1:19" x14ac:dyDescent="0.25">
      <c r="A21318">
        <v>783243761</v>
      </c>
      <c r="B21318">
        <v>72</v>
      </c>
      <c r="C21318">
        <v>6121</v>
      </c>
      <c r="D21318" s="6" t="s">
        <v>0</v>
      </c>
      <c r="E21318" s="6" t="s">
        <v>0</v>
      </c>
      <c r="F21318">
        <v>3228</v>
      </c>
      <c r="G21318">
        <v>804</v>
      </c>
      <c r="H21318" s="6" t="s">
        <v>168</v>
      </c>
      <c r="I21318" s="6" t="s">
        <v>187</v>
      </c>
      <c r="J21318">
        <v>2004</v>
      </c>
      <c r="K21318">
        <v>101</v>
      </c>
      <c r="L21318">
        <v>40738</v>
      </c>
      <c r="M21318">
        <v>100</v>
      </c>
      <c r="N21318">
        <v>3115</v>
      </c>
      <c r="O21318" s="6" t="s">
        <v>80</v>
      </c>
      <c r="P21318" s="6" t="s">
        <v>42</v>
      </c>
      <c r="Q21318" s="6" t="s">
        <v>0</v>
      </c>
      <c r="R21318" s="6" t="s">
        <v>20</v>
      </c>
      <c r="S21318" s="6" t="s">
        <v>188</v>
      </c>
    </row>
    <row r="21319" spans="1:19" x14ac:dyDescent="0.25">
      <c r="A21319">
        <v>783249081</v>
      </c>
      <c r="B21319">
        <v>88</v>
      </c>
      <c r="C21319">
        <v>6121</v>
      </c>
      <c r="D21319" s="6" t="s">
        <v>0</v>
      </c>
      <c r="E21319" s="6" t="s">
        <v>0</v>
      </c>
      <c r="F21319">
        <v>3228</v>
      </c>
      <c r="G21319">
        <v>804</v>
      </c>
      <c r="H21319" s="6" t="s">
        <v>168</v>
      </c>
      <c r="I21319" s="6" t="s">
        <v>187</v>
      </c>
      <c r="J21319">
        <v>2004</v>
      </c>
      <c r="K21319">
        <v>101</v>
      </c>
      <c r="L21319">
        <v>40797</v>
      </c>
      <c r="M21319">
        <v>100</v>
      </c>
      <c r="N21319">
        <v>3123</v>
      </c>
      <c r="O21319" s="6" t="s">
        <v>81</v>
      </c>
      <c r="P21319" s="6" t="s">
        <v>73</v>
      </c>
      <c r="Q21319" s="6" t="s">
        <v>0</v>
      </c>
      <c r="R21319" s="6" t="s">
        <v>20</v>
      </c>
      <c r="S21319" s="6" t="s">
        <v>188</v>
      </c>
    </row>
    <row r="21320" spans="1:19" x14ac:dyDescent="0.25">
      <c r="A21320">
        <v>783252691</v>
      </c>
      <c r="B21320">
        <v>50</v>
      </c>
      <c r="C21320">
        <v>6121</v>
      </c>
      <c r="D21320" s="6" t="s">
        <v>0</v>
      </c>
      <c r="E21320" s="6" t="s">
        <v>0</v>
      </c>
      <c r="F21320">
        <v>3228</v>
      </c>
      <c r="G21320">
        <v>804</v>
      </c>
      <c r="H21320" s="6" t="s">
        <v>168</v>
      </c>
      <c r="I21320" s="6" t="s">
        <v>187</v>
      </c>
      <c r="J21320">
        <v>2004</v>
      </c>
      <c r="K21320">
        <v>101</v>
      </c>
      <c r="L21320">
        <v>40835</v>
      </c>
      <c r="M21320">
        <v>100</v>
      </c>
      <c r="N21320">
        <v>3131</v>
      </c>
      <c r="O21320" s="6" t="s">
        <v>82</v>
      </c>
      <c r="P21320" s="6" t="s">
        <v>40</v>
      </c>
      <c r="Q21320" s="6" t="s">
        <v>0</v>
      </c>
      <c r="R21320" s="6" t="s">
        <v>20</v>
      </c>
      <c r="S21320" s="6" t="s">
        <v>188</v>
      </c>
    </row>
    <row r="21321" spans="1:19" x14ac:dyDescent="0.25">
      <c r="A21321">
        <v>783235743</v>
      </c>
      <c r="B21321">
        <v>72</v>
      </c>
      <c r="C21321">
        <v>6121</v>
      </c>
      <c r="D21321" s="6" t="s">
        <v>0</v>
      </c>
      <c r="E21321" s="6" t="s">
        <v>0</v>
      </c>
      <c r="F21321">
        <v>3228</v>
      </c>
      <c r="G21321">
        <v>804</v>
      </c>
      <c r="H21321" s="6" t="s">
        <v>168</v>
      </c>
      <c r="I21321" s="6" t="s">
        <v>187</v>
      </c>
      <c r="J21321">
        <v>2004</v>
      </c>
      <c r="K21321">
        <v>101</v>
      </c>
      <c r="L21321">
        <v>40657</v>
      </c>
      <c r="M21321">
        <v>100</v>
      </c>
      <c r="N21321">
        <v>3107</v>
      </c>
      <c r="O21321" s="6" t="s">
        <v>83</v>
      </c>
      <c r="P21321" s="6" t="s">
        <v>33</v>
      </c>
      <c r="Q21321" s="6" t="s">
        <v>0</v>
      </c>
      <c r="R21321" s="6" t="s">
        <v>20</v>
      </c>
      <c r="S21321" s="6" t="s">
        <v>188</v>
      </c>
    </row>
    <row r="21322" spans="1:19" x14ac:dyDescent="0.25">
      <c r="A21322">
        <v>783206046</v>
      </c>
      <c r="B21322">
        <v>33</v>
      </c>
      <c r="C21322">
        <v>6121</v>
      </c>
      <c r="D21322" s="6" t="s">
        <v>0</v>
      </c>
      <c r="E21322" s="6" t="s">
        <v>0</v>
      </c>
      <c r="F21322">
        <v>3228</v>
      </c>
      <c r="G21322">
        <v>804</v>
      </c>
      <c r="H21322" s="6" t="s">
        <v>168</v>
      </c>
      <c r="I21322" s="6" t="s">
        <v>187</v>
      </c>
      <c r="J21322">
        <v>2004</v>
      </c>
      <c r="K21322">
        <v>101</v>
      </c>
      <c r="L21322">
        <v>40355</v>
      </c>
      <c r="M21322">
        <v>100</v>
      </c>
      <c r="N21322">
        <v>3042</v>
      </c>
      <c r="O21322" s="6" t="s">
        <v>84</v>
      </c>
      <c r="P21322" s="6" t="s">
        <v>31</v>
      </c>
      <c r="Q21322" s="6" t="s">
        <v>0</v>
      </c>
      <c r="R21322" s="6" t="s">
        <v>20</v>
      </c>
      <c r="S21322" s="6" t="s">
        <v>188</v>
      </c>
    </row>
    <row r="21323" spans="1:19" x14ac:dyDescent="0.25">
      <c r="A21323">
        <v>783261222</v>
      </c>
      <c r="B21323">
        <v>199</v>
      </c>
      <c r="C21323">
        <v>6121</v>
      </c>
      <c r="D21323" s="6" t="s">
        <v>0</v>
      </c>
      <c r="E21323" s="6" t="s">
        <v>0</v>
      </c>
      <c r="F21323">
        <v>3228</v>
      </c>
      <c r="G21323">
        <v>804</v>
      </c>
      <c r="H21323" s="6" t="s">
        <v>168</v>
      </c>
      <c r="I21323" s="6" t="s">
        <v>187</v>
      </c>
      <c r="J21323">
        <v>2004</v>
      </c>
      <c r="K21323">
        <v>101</v>
      </c>
      <c r="L21323">
        <v>40916</v>
      </c>
      <c r="M21323">
        <v>100</v>
      </c>
      <c r="N21323">
        <v>3140</v>
      </c>
      <c r="O21323" s="6" t="s">
        <v>85</v>
      </c>
      <c r="P21323" s="6" t="s">
        <v>22</v>
      </c>
      <c r="Q21323" s="6" t="s">
        <v>0</v>
      </c>
      <c r="R21323" s="6" t="s">
        <v>20</v>
      </c>
      <c r="S21323" s="6" t="s">
        <v>188</v>
      </c>
    </row>
    <row r="21324" spans="1:19" x14ac:dyDescent="0.25">
      <c r="A21324">
        <v>783190200</v>
      </c>
      <c r="B21324">
        <v>100</v>
      </c>
      <c r="C21324">
        <v>6121</v>
      </c>
      <c r="D21324" s="6" t="s">
        <v>0</v>
      </c>
      <c r="E21324" s="6" t="s">
        <v>0</v>
      </c>
      <c r="F21324">
        <v>3228</v>
      </c>
      <c r="G21324">
        <v>804</v>
      </c>
      <c r="H21324" s="6" t="s">
        <v>168</v>
      </c>
      <c r="I21324" s="6" t="s">
        <v>187</v>
      </c>
      <c r="J21324">
        <v>2004</v>
      </c>
      <c r="K21324">
        <v>101</v>
      </c>
      <c r="L21324">
        <v>40193</v>
      </c>
      <c r="M21324">
        <v>100</v>
      </c>
      <c r="N21324">
        <v>3026</v>
      </c>
      <c r="O21324" s="6" t="s">
        <v>86</v>
      </c>
      <c r="P21324" s="6" t="s">
        <v>37</v>
      </c>
      <c r="Q21324" s="6" t="s">
        <v>0</v>
      </c>
      <c r="R21324" s="6" t="s">
        <v>20</v>
      </c>
      <c r="S21324" s="6" t="s">
        <v>188</v>
      </c>
    </row>
    <row r="21325" spans="1:19" x14ac:dyDescent="0.25">
      <c r="A21325">
        <v>783226661</v>
      </c>
      <c r="B21325">
        <v>133</v>
      </c>
      <c r="C21325">
        <v>6121</v>
      </c>
      <c r="D21325" s="6" t="s">
        <v>0</v>
      </c>
      <c r="E21325" s="6" t="s">
        <v>0</v>
      </c>
      <c r="F21325">
        <v>3228</v>
      </c>
      <c r="G21325">
        <v>804</v>
      </c>
      <c r="H21325" s="6" t="s">
        <v>168</v>
      </c>
      <c r="I21325" s="6" t="s">
        <v>187</v>
      </c>
      <c r="J21325">
        <v>2004</v>
      </c>
      <c r="K21325">
        <v>101</v>
      </c>
      <c r="L21325">
        <v>40550</v>
      </c>
      <c r="M21325">
        <v>100</v>
      </c>
      <c r="N21325">
        <v>3077</v>
      </c>
      <c r="O21325" s="6" t="s">
        <v>87</v>
      </c>
      <c r="P21325" s="6" t="s">
        <v>64</v>
      </c>
      <c r="Q21325" s="6" t="s">
        <v>0</v>
      </c>
      <c r="R21325" s="6" t="s">
        <v>20</v>
      </c>
      <c r="S21325" s="6" t="s">
        <v>188</v>
      </c>
    </row>
    <row r="21326" spans="1:19" x14ac:dyDescent="0.25">
      <c r="A21326">
        <v>783187635</v>
      </c>
      <c r="B21326">
        <v>86</v>
      </c>
      <c r="C21326">
        <v>6121</v>
      </c>
      <c r="D21326" s="6" t="s">
        <v>0</v>
      </c>
      <c r="E21326" s="6" t="s">
        <v>0</v>
      </c>
      <c r="F21326">
        <v>3228</v>
      </c>
      <c r="G21326">
        <v>804</v>
      </c>
      <c r="H21326" s="6" t="s">
        <v>168</v>
      </c>
      <c r="I21326" s="6" t="s">
        <v>187</v>
      </c>
      <c r="J21326">
        <v>2004</v>
      </c>
      <c r="K21326">
        <v>101</v>
      </c>
      <c r="L21326">
        <v>40177</v>
      </c>
      <c r="M21326">
        <v>100</v>
      </c>
      <c r="N21326">
        <v>3026</v>
      </c>
      <c r="O21326" s="6" t="s">
        <v>88</v>
      </c>
      <c r="P21326" s="6" t="s">
        <v>37</v>
      </c>
      <c r="Q21326" s="6" t="s">
        <v>0</v>
      </c>
      <c r="R21326" s="6" t="s">
        <v>20</v>
      </c>
      <c r="S21326" s="6" t="s">
        <v>188</v>
      </c>
    </row>
    <row r="21327" spans="1:19" x14ac:dyDescent="0.25">
      <c r="A21327">
        <v>783213874</v>
      </c>
      <c r="B21327">
        <v>113</v>
      </c>
      <c r="C21327">
        <v>6121</v>
      </c>
      <c r="D21327" s="6" t="s">
        <v>0</v>
      </c>
      <c r="E21327" s="6" t="s">
        <v>0</v>
      </c>
      <c r="F21327">
        <v>3228</v>
      </c>
      <c r="G21327">
        <v>804</v>
      </c>
      <c r="H21327" s="6" t="s">
        <v>168</v>
      </c>
      <c r="I21327" s="6" t="s">
        <v>187</v>
      </c>
      <c r="J21327">
        <v>2004</v>
      </c>
      <c r="K21327">
        <v>101</v>
      </c>
      <c r="L21327">
        <v>40436</v>
      </c>
      <c r="M21327">
        <v>100</v>
      </c>
      <c r="N21327">
        <v>3051</v>
      </c>
      <c r="O21327" s="6" t="s">
        <v>89</v>
      </c>
      <c r="P21327" s="6" t="s">
        <v>70</v>
      </c>
      <c r="Q21327" s="6" t="s">
        <v>0</v>
      </c>
      <c r="R21327" s="6" t="s">
        <v>20</v>
      </c>
      <c r="S21327" s="6" t="s">
        <v>188</v>
      </c>
    </row>
    <row r="21328" spans="1:19" x14ac:dyDescent="0.25">
      <c r="A21328">
        <v>783242735</v>
      </c>
      <c r="B21328">
        <v>660</v>
      </c>
      <c r="C21328">
        <v>6121</v>
      </c>
      <c r="D21328" s="6" t="s">
        <v>0</v>
      </c>
      <c r="E21328" s="6" t="s">
        <v>0</v>
      </c>
      <c r="F21328">
        <v>3228</v>
      </c>
      <c r="G21328">
        <v>804</v>
      </c>
      <c r="H21328" s="6" t="s">
        <v>168</v>
      </c>
      <c r="I21328" s="6" t="s">
        <v>187</v>
      </c>
      <c r="J21328">
        <v>2004</v>
      </c>
      <c r="K21328">
        <v>101</v>
      </c>
      <c r="L21328">
        <v>40720</v>
      </c>
      <c r="M21328">
        <v>100</v>
      </c>
      <c r="N21328">
        <v>3115</v>
      </c>
      <c r="O21328" s="6" t="s">
        <v>90</v>
      </c>
      <c r="P21328" s="6" t="s">
        <v>42</v>
      </c>
      <c r="Q21328" s="6" t="s">
        <v>0</v>
      </c>
      <c r="R21328" s="6" t="s">
        <v>20</v>
      </c>
      <c r="S21328" s="6" t="s">
        <v>188</v>
      </c>
    </row>
    <row r="21329" spans="1:19" x14ac:dyDescent="0.25">
      <c r="A21329">
        <v>783212620</v>
      </c>
      <c r="B21329">
        <v>126</v>
      </c>
      <c r="C21329">
        <v>6121</v>
      </c>
      <c r="D21329" s="6" t="s">
        <v>0</v>
      </c>
      <c r="E21329" s="6" t="s">
        <v>0</v>
      </c>
      <c r="F21329">
        <v>3228</v>
      </c>
      <c r="G21329">
        <v>804</v>
      </c>
      <c r="H21329" s="6" t="s">
        <v>168</v>
      </c>
      <c r="I21329" s="6" t="s">
        <v>187</v>
      </c>
      <c r="J21329">
        <v>2004</v>
      </c>
      <c r="K21329">
        <v>101</v>
      </c>
      <c r="L21329">
        <v>40428</v>
      </c>
      <c r="M21329">
        <v>100</v>
      </c>
      <c r="N21329">
        <v>3051</v>
      </c>
      <c r="O21329" s="6" t="s">
        <v>91</v>
      </c>
      <c r="P21329" s="6" t="s">
        <v>70</v>
      </c>
      <c r="Q21329" s="6" t="s">
        <v>0</v>
      </c>
      <c r="R21329" s="6" t="s">
        <v>20</v>
      </c>
      <c r="S21329" s="6" t="s">
        <v>188</v>
      </c>
    </row>
    <row r="21330" spans="1:19" x14ac:dyDescent="0.25">
      <c r="A21330">
        <v>783246250</v>
      </c>
      <c r="B21330">
        <v>35</v>
      </c>
      <c r="C21330">
        <v>6121</v>
      </c>
      <c r="D21330" s="6" t="s">
        <v>0</v>
      </c>
      <c r="E21330" s="6" t="s">
        <v>0</v>
      </c>
      <c r="F21330">
        <v>3228</v>
      </c>
      <c r="G21330">
        <v>804</v>
      </c>
      <c r="H21330" s="6" t="s">
        <v>168</v>
      </c>
      <c r="I21330" s="6" t="s">
        <v>187</v>
      </c>
      <c r="J21330">
        <v>2004</v>
      </c>
      <c r="K21330">
        <v>101</v>
      </c>
      <c r="L21330">
        <v>40762</v>
      </c>
      <c r="M21330">
        <v>100</v>
      </c>
      <c r="N21330">
        <v>3115</v>
      </c>
      <c r="O21330" s="6" t="s">
        <v>92</v>
      </c>
      <c r="P21330" s="6" t="s">
        <v>42</v>
      </c>
      <c r="Q21330" s="6" t="s">
        <v>0</v>
      </c>
      <c r="R21330" s="6" t="s">
        <v>20</v>
      </c>
      <c r="S21330" s="6" t="s">
        <v>188</v>
      </c>
    </row>
    <row r="21331" spans="1:19" x14ac:dyDescent="0.25">
      <c r="A21331">
        <v>783241633</v>
      </c>
      <c r="B21331">
        <v>921</v>
      </c>
      <c r="C21331">
        <v>6121</v>
      </c>
      <c r="D21331" s="6" t="s">
        <v>0</v>
      </c>
      <c r="E21331" s="6" t="s">
        <v>0</v>
      </c>
      <c r="F21331">
        <v>3228</v>
      </c>
      <c r="G21331">
        <v>804</v>
      </c>
      <c r="H21331" s="6" t="s">
        <v>168</v>
      </c>
      <c r="I21331" s="6" t="s">
        <v>187</v>
      </c>
      <c r="J21331">
        <v>2004</v>
      </c>
      <c r="K21331">
        <v>101</v>
      </c>
      <c r="L21331">
        <v>40711</v>
      </c>
      <c r="M21331">
        <v>100</v>
      </c>
      <c r="N21331">
        <v>3115</v>
      </c>
      <c r="O21331" s="6" t="s">
        <v>93</v>
      </c>
      <c r="P21331" s="6" t="s">
        <v>42</v>
      </c>
      <c r="Q21331" s="6" t="s">
        <v>0</v>
      </c>
      <c r="R21331" s="6" t="s">
        <v>20</v>
      </c>
      <c r="S21331" s="6" t="s">
        <v>188</v>
      </c>
    </row>
    <row r="21332" spans="1:19" x14ac:dyDescent="0.25">
      <c r="A21332">
        <v>783233368</v>
      </c>
      <c r="B21332">
        <v>115</v>
      </c>
      <c r="C21332">
        <v>6121</v>
      </c>
      <c r="D21332" s="6" t="s">
        <v>0</v>
      </c>
      <c r="E21332" s="6" t="s">
        <v>0</v>
      </c>
      <c r="F21332">
        <v>3228</v>
      </c>
      <c r="G21332">
        <v>804</v>
      </c>
      <c r="H21332" s="6" t="s">
        <v>168</v>
      </c>
      <c r="I21332" s="6" t="s">
        <v>187</v>
      </c>
      <c r="J21332">
        <v>2004</v>
      </c>
      <c r="K21332">
        <v>101</v>
      </c>
      <c r="L21332">
        <v>40622</v>
      </c>
      <c r="M21332">
        <v>100</v>
      </c>
      <c r="N21332">
        <v>3093</v>
      </c>
      <c r="O21332" s="6" t="s">
        <v>94</v>
      </c>
      <c r="P21332" s="6" t="s">
        <v>26</v>
      </c>
      <c r="Q21332" s="6" t="s">
        <v>0</v>
      </c>
      <c r="R21332" s="6" t="s">
        <v>20</v>
      </c>
      <c r="S21332" s="6" t="s">
        <v>188</v>
      </c>
    </row>
    <row r="21333" spans="1:19" x14ac:dyDescent="0.25">
      <c r="A21333">
        <v>783232152</v>
      </c>
      <c r="B21333">
        <v>141</v>
      </c>
      <c r="C21333">
        <v>6121</v>
      </c>
      <c r="D21333" s="6" t="s">
        <v>0</v>
      </c>
      <c r="E21333" s="6" t="s">
        <v>0</v>
      </c>
      <c r="F21333">
        <v>3228</v>
      </c>
      <c r="G21333">
        <v>804</v>
      </c>
      <c r="H21333" s="6" t="s">
        <v>168</v>
      </c>
      <c r="I21333" s="6" t="s">
        <v>187</v>
      </c>
      <c r="J21333">
        <v>2004</v>
      </c>
      <c r="K21333">
        <v>101</v>
      </c>
      <c r="L21333">
        <v>40614</v>
      </c>
      <c r="M21333">
        <v>100</v>
      </c>
      <c r="N21333">
        <v>3093</v>
      </c>
      <c r="O21333" s="6" t="s">
        <v>95</v>
      </c>
      <c r="P21333" s="6" t="s">
        <v>26</v>
      </c>
      <c r="Q21333" s="6" t="s">
        <v>0</v>
      </c>
      <c r="R21333" s="6" t="s">
        <v>20</v>
      </c>
      <c r="S21333" s="6" t="s">
        <v>188</v>
      </c>
    </row>
    <row r="21334" spans="1:19" x14ac:dyDescent="0.25">
      <c r="A21334">
        <v>783208440</v>
      </c>
      <c r="B21334">
        <v>397</v>
      </c>
      <c r="C21334">
        <v>6121</v>
      </c>
      <c r="D21334" s="6" t="s">
        <v>0</v>
      </c>
      <c r="E21334" s="6" t="s">
        <v>0</v>
      </c>
      <c r="F21334">
        <v>3228</v>
      </c>
      <c r="G21334">
        <v>804</v>
      </c>
      <c r="H21334" s="6" t="s">
        <v>168</v>
      </c>
      <c r="I21334" s="6" t="s">
        <v>187</v>
      </c>
      <c r="J21334">
        <v>2004</v>
      </c>
      <c r="K21334">
        <v>101</v>
      </c>
      <c r="L21334">
        <v>40371</v>
      </c>
      <c r="M21334">
        <v>100</v>
      </c>
      <c r="N21334">
        <v>3042</v>
      </c>
      <c r="O21334" s="6" t="s">
        <v>96</v>
      </c>
      <c r="P21334" s="6" t="s">
        <v>31</v>
      </c>
      <c r="Q21334" s="6" t="s">
        <v>0</v>
      </c>
      <c r="R21334" s="6" t="s">
        <v>20</v>
      </c>
      <c r="S21334" s="6" t="s">
        <v>188</v>
      </c>
    </row>
    <row r="21335" spans="1:19" x14ac:dyDescent="0.25">
      <c r="A21335">
        <v>783246915</v>
      </c>
      <c r="B21335">
        <v>12</v>
      </c>
      <c r="C21335">
        <v>6121</v>
      </c>
      <c r="D21335" s="6" t="s">
        <v>0</v>
      </c>
      <c r="E21335" s="6" t="s">
        <v>0</v>
      </c>
      <c r="F21335">
        <v>3228</v>
      </c>
      <c r="G21335">
        <v>804</v>
      </c>
      <c r="H21335" s="6" t="s">
        <v>168</v>
      </c>
      <c r="I21335" s="6" t="s">
        <v>187</v>
      </c>
      <c r="J21335">
        <v>2004</v>
      </c>
      <c r="K21335">
        <v>101</v>
      </c>
      <c r="L21335">
        <v>40771</v>
      </c>
      <c r="M21335">
        <v>100</v>
      </c>
      <c r="N21335">
        <v>3123</v>
      </c>
      <c r="O21335" s="6" t="s">
        <v>97</v>
      </c>
      <c r="P21335" s="6" t="s">
        <v>73</v>
      </c>
      <c r="Q21335" s="6" t="s">
        <v>0</v>
      </c>
      <c r="R21335" s="6" t="s">
        <v>20</v>
      </c>
      <c r="S21335" s="6" t="s">
        <v>188</v>
      </c>
    </row>
    <row r="21336" spans="1:19" x14ac:dyDescent="0.25">
      <c r="A21336">
        <v>783258752</v>
      </c>
      <c r="B21336">
        <v>22</v>
      </c>
      <c r="C21336">
        <v>6121</v>
      </c>
      <c r="D21336" s="6" t="s">
        <v>0</v>
      </c>
      <c r="E21336" s="6" t="s">
        <v>0</v>
      </c>
      <c r="F21336">
        <v>3228</v>
      </c>
      <c r="G21336">
        <v>804</v>
      </c>
      <c r="H21336" s="6" t="s">
        <v>168</v>
      </c>
      <c r="I21336" s="6" t="s">
        <v>187</v>
      </c>
      <c r="J21336">
        <v>2004</v>
      </c>
      <c r="K21336">
        <v>101</v>
      </c>
      <c r="L21336">
        <v>40894</v>
      </c>
      <c r="M21336">
        <v>100</v>
      </c>
      <c r="N21336">
        <v>3140</v>
      </c>
      <c r="O21336" s="6" t="s">
        <v>98</v>
      </c>
      <c r="P21336" s="6" t="s">
        <v>22</v>
      </c>
      <c r="Q21336" s="6" t="s">
        <v>0</v>
      </c>
      <c r="R21336" s="6" t="s">
        <v>20</v>
      </c>
      <c r="S21336" s="6" t="s">
        <v>188</v>
      </c>
    </row>
    <row r="21337" spans="1:19" x14ac:dyDescent="0.25">
      <c r="A21337">
        <v>783235040</v>
      </c>
      <c r="B21337">
        <v>139</v>
      </c>
      <c r="C21337">
        <v>6121</v>
      </c>
      <c r="D21337" s="6" t="s">
        <v>0</v>
      </c>
      <c r="E21337" s="6" t="s">
        <v>0</v>
      </c>
      <c r="F21337">
        <v>3228</v>
      </c>
      <c r="G21337">
        <v>804</v>
      </c>
      <c r="H21337" s="6" t="s">
        <v>168</v>
      </c>
      <c r="I21337" s="6" t="s">
        <v>187</v>
      </c>
      <c r="J21337">
        <v>2004</v>
      </c>
      <c r="K21337">
        <v>101</v>
      </c>
      <c r="L21337">
        <v>40649</v>
      </c>
      <c r="M21337">
        <v>100</v>
      </c>
      <c r="N21337">
        <v>3093</v>
      </c>
      <c r="O21337" s="6" t="s">
        <v>99</v>
      </c>
      <c r="P21337" s="6" t="s">
        <v>26</v>
      </c>
      <c r="Q21337" s="6" t="s">
        <v>0</v>
      </c>
      <c r="R21337" s="6" t="s">
        <v>20</v>
      </c>
      <c r="S21337" s="6" t="s">
        <v>188</v>
      </c>
    </row>
    <row r="21338" spans="1:19" x14ac:dyDescent="0.25">
      <c r="A21338">
        <v>783254705</v>
      </c>
      <c r="B21338">
        <v>74</v>
      </c>
      <c r="C21338">
        <v>6121</v>
      </c>
      <c r="D21338" s="6" t="s">
        <v>0</v>
      </c>
      <c r="E21338" s="6" t="s">
        <v>0</v>
      </c>
      <c r="F21338">
        <v>3228</v>
      </c>
      <c r="G21338">
        <v>804</v>
      </c>
      <c r="H21338" s="6" t="s">
        <v>168</v>
      </c>
      <c r="I21338" s="6" t="s">
        <v>187</v>
      </c>
      <c r="J21338">
        <v>2004</v>
      </c>
      <c r="K21338">
        <v>101</v>
      </c>
      <c r="L21338">
        <v>40851</v>
      </c>
      <c r="M21338">
        <v>100</v>
      </c>
      <c r="N21338">
        <v>3131</v>
      </c>
      <c r="O21338" s="6" t="s">
        <v>100</v>
      </c>
      <c r="P21338" s="6" t="s">
        <v>40</v>
      </c>
      <c r="Q21338" s="6" t="s">
        <v>0</v>
      </c>
      <c r="R21338" s="6" t="s">
        <v>20</v>
      </c>
      <c r="S21338" s="6" t="s">
        <v>188</v>
      </c>
    </row>
    <row r="21339" spans="1:19" x14ac:dyDescent="0.25">
      <c r="A21339">
        <v>783211366</v>
      </c>
      <c r="B21339">
        <v>80</v>
      </c>
      <c r="C21339">
        <v>6121</v>
      </c>
      <c r="D21339" s="6" t="s">
        <v>0</v>
      </c>
      <c r="E21339" s="6" t="s">
        <v>0</v>
      </c>
      <c r="F21339">
        <v>3228</v>
      </c>
      <c r="G21339">
        <v>804</v>
      </c>
      <c r="H21339" s="6" t="s">
        <v>168</v>
      </c>
      <c r="I21339" s="6" t="s">
        <v>187</v>
      </c>
      <c r="J21339">
        <v>2004</v>
      </c>
      <c r="K21339">
        <v>101</v>
      </c>
      <c r="L21339">
        <v>40410</v>
      </c>
      <c r="M21339">
        <v>100</v>
      </c>
      <c r="N21339">
        <v>3042</v>
      </c>
      <c r="O21339" s="6" t="s">
        <v>101</v>
      </c>
      <c r="P21339" s="6" t="s">
        <v>31</v>
      </c>
      <c r="Q21339" s="6" t="s">
        <v>0</v>
      </c>
      <c r="R21339" s="6" t="s">
        <v>20</v>
      </c>
      <c r="S21339" s="6" t="s">
        <v>188</v>
      </c>
    </row>
    <row r="21340" spans="1:19" x14ac:dyDescent="0.25">
      <c r="A21340">
        <v>783231373</v>
      </c>
      <c r="B21340">
        <v>89</v>
      </c>
      <c r="C21340">
        <v>6121</v>
      </c>
      <c r="D21340" s="6" t="s">
        <v>0</v>
      </c>
      <c r="E21340" s="6" t="s">
        <v>0</v>
      </c>
      <c r="F21340">
        <v>3228</v>
      </c>
      <c r="G21340">
        <v>804</v>
      </c>
      <c r="H21340" s="6" t="s">
        <v>168</v>
      </c>
      <c r="I21340" s="6" t="s">
        <v>187</v>
      </c>
      <c r="J21340">
        <v>2004</v>
      </c>
      <c r="K21340">
        <v>101</v>
      </c>
      <c r="L21340">
        <v>40606</v>
      </c>
      <c r="M21340">
        <v>100</v>
      </c>
      <c r="N21340">
        <v>3085</v>
      </c>
      <c r="O21340" s="6" t="s">
        <v>102</v>
      </c>
      <c r="P21340" s="6" t="s">
        <v>35</v>
      </c>
      <c r="Q21340" s="6" t="s">
        <v>0</v>
      </c>
      <c r="R21340" s="6" t="s">
        <v>20</v>
      </c>
      <c r="S21340" s="6" t="s">
        <v>188</v>
      </c>
    </row>
    <row r="21341" spans="1:19" x14ac:dyDescent="0.25">
      <c r="A21341">
        <v>783210682</v>
      </c>
      <c r="B21341">
        <v>80</v>
      </c>
      <c r="C21341">
        <v>6121</v>
      </c>
      <c r="D21341" s="6" t="s">
        <v>0</v>
      </c>
      <c r="E21341" s="6" t="s">
        <v>0</v>
      </c>
      <c r="F21341">
        <v>3228</v>
      </c>
      <c r="G21341">
        <v>804</v>
      </c>
      <c r="H21341" s="6" t="s">
        <v>168</v>
      </c>
      <c r="I21341" s="6" t="s">
        <v>187</v>
      </c>
      <c r="J21341">
        <v>2004</v>
      </c>
      <c r="K21341">
        <v>101</v>
      </c>
      <c r="L21341">
        <v>40401</v>
      </c>
      <c r="M21341">
        <v>100</v>
      </c>
      <c r="N21341">
        <v>3042</v>
      </c>
      <c r="O21341" s="6" t="s">
        <v>103</v>
      </c>
      <c r="P21341" s="6" t="s">
        <v>31</v>
      </c>
      <c r="Q21341" s="6" t="s">
        <v>0</v>
      </c>
      <c r="R21341" s="6" t="s">
        <v>20</v>
      </c>
      <c r="S21341" s="6" t="s">
        <v>188</v>
      </c>
    </row>
    <row r="21342" spans="1:19" x14ac:dyDescent="0.25">
      <c r="A21342">
        <v>783189117</v>
      </c>
      <c r="B21342">
        <v>254</v>
      </c>
      <c r="C21342">
        <v>6121</v>
      </c>
      <c r="D21342" s="6" t="s">
        <v>0</v>
      </c>
      <c r="E21342" s="6" t="s">
        <v>0</v>
      </c>
      <c r="F21342">
        <v>3228</v>
      </c>
      <c r="G21342">
        <v>804</v>
      </c>
      <c r="H21342" s="6" t="s">
        <v>168</v>
      </c>
      <c r="I21342" s="6" t="s">
        <v>187</v>
      </c>
      <c r="J21342">
        <v>2004</v>
      </c>
      <c r="K21342">
        <v>101</v>
      </c>
      <c r="L21342">
        <v>40185</v>
      </c>
      <c r="M21342">
        <v>100</v>
      </c>
      <c r="N21342">
        <v>3026</v>
      </c>
      <c r="O21342" s="6" t="s">
        <v>104</v>
      </c>
      <c r="P21342" s="6" t="s">
        <v>37</v>
      </c>
      <c r="Q21342" s="6" t="s">
        <v>0</v>
      </c>
      <c r="R21342" s="6" t="s">
        <v>20</v>
      </c>
      <c r="S21342" s="6" t="s">
        <v>188</v>
      </c>
    </row>
    <row r="21343" spans="1:19" x14ac:dyDescent="0.25">
      <c r="A21343">
        <v>783251057</v>
      </c>
      <c r="B21343">
        <v>43</v>
      </c>
      <c r="C21343">
        <v>6121</v>
      </c>
      <c r="D21343" s="6" t="s">
        <v>0</v>
      </c>
      <c r="E21343" s="6" t="s">
        <v>0</v>
      </c>
      <c r="F21343">
        <v>3228</v>
      </c>
      <c r="G21343">
        <v>804</v>
      </c>
      <c r="H21343" s="6" t="s">
        <v>168</v>
      </c>
      <c r="I21343" s="6" t="s">
        <v>187</v>
      </c>
      <c r="J21343">
        <v>2004</v>
      </c>
      <c r="K21343">
        <v>101</v>
      </c>
      <c r="L21343">
        <v>40819</v>
      </c>
      <c r="M21343">
        <v>100</v>
      </c>
      <c r="N21343">
        <v>3123</v>
      </c>
      <c r="O21343" s="6" t="s">
        <v>105</v>
      </c>
      <c r="P21343" s="6" t="s">
        <v>73</v>
      </c>
      <c r="Q21343" s="6" t="s">
        <v>0</v>
      </c>
      <c r="R21343" s="6" t="s">
        <v>20</v>
      </c>
      <c r="S21343" s="6" t="s">
        <v>188</v>
      </c>
    </row>
    <row r="21344" spans="1:19" x14ac:dyDescent="0.25">
      <c r="A21344">
        <v>783225768</v>
      </c>
      <c r="B21344">
        <v>317</v>
      </c>
      <c r="C21344">
        <v>6121</v>
      </c>
      <c r="D21344" s="6" t="s">
        <v>0</v>
      </c>
      <c r="E21344" s="6" t="s">
        <v>0</v>
      </c>
      <c r="F21344">
        <v>3228</v>
      </c>
      <c r="G21344">
        <v>804</v>
      </c>
      <c r="H21344" s="6" t="s">
        <v>168</v>
      </c>
      <c r="I21344" s="6" t="s">
        <v>187</v>
      </c>
      <c r="J21344">
        <v>2004</v>
      </c>
      <c r="K21344">
        <v>101</v>
      </c>
      <c r="L21344">
        <v>40541</v>
      </c>
      <c r="M21344">
        <v>100</v>
      </c>
      <c r="N21344">
        <v>3077</v>
      </c>
      <c r="O21344" s="6" t="s">
        <v>106</v>
      </c>
      <c r="P21344" s="6" t="s">
        <v>64</v>
      </c>
      <c r="Q21344" s="6" t="s">
        <v>0</v>
      </c>
      <c r="R21344" s="6" t="s">
        <v>20</v>
      </c>
      <c r="S21344" s="6" t="s">
        <v>188</v>
      </c>
    </row>
    <row r="21345" spans="1:19" x14ac:dyDescent="0.25">
      <c r="A21345">
        <v>783256567</v>
      </c>
      <c r="B21345">
        <v>20</v>
      </c>
      <c r="C21345">
        <v>6121</v>
      </c>
      <c r="D21345" s="6" t="s">
        <v>0</v>
      </c>
      <c r="E21345" s="6" t="s">
        <v>0</v>
      </c>
      <c r="F21345">
        <v>3228</v>
      </c>
      <c r="G21345">
        <v>804</v>
      </c>
      <c r="H21345" s="6" t="s">
        <v>168</v>
      </c>
      <c r="I21345" s="6" t="s">
        <v>187</v>
      </c>
      <c r="J21345">
        <v>2004</v>
      </c>
      <c r="K21345">
        <v>101</v>
      </c>
      <c r="L21345">
        <v>40878</v>
      </c>
      <c r="M21345">
        <v>100</v>
      </c>
      <c r="N21345">
        <v>3140</v>
      </c>
      <c r="O21345" s="6" t="s">
        <v>107</v>
      </c>
      <c r="P21345" s="6" t="s">
        <v>22</v>
      </c>
      <c r="Q21345" s="6" t="s">
        <v>0</v>
      </c>
      <c r="R21345" s="6" t="s">
        <v>20</v>
      </c>
      <c r="S21345" s="6" t="s">
        <v>188</v>
      </c>
    </row>
    <row r="21346" spans="1:19" x14ac:dyDescent="0.25">
      <c r="A21346">
        <v>783193221</v>
      </c>
      <c r="B21346">
        <v>268</v>
      </c>
      <c r="C21346">
        <v>6121</v>
      </c>
      <c r="D21346" s="6" t="s">
        <v>0</v>
      </c>
      <c r="E21346" s="6" t="s">
        <v>0</v>
      </c>
      <c r="F21346">
        <v>3228</v>
      </c>
      <c r="G21346">
        <v>804</v>
      </c>
      <c r="H21346" s="6" t="s">
        <v>168</v>
      </c>
      <c r="I21346" s="6" t="s">
        <v>187</v>
      </c>
      <c r="J21346">
        <v>2004</v>
      </c>
      <c r="K21346">
        <v>101</v>
      </c>
      <c r="L21346">
        <v>40223</v>
      </c>
      <c r="M21346">
        <v>100</v>
      </c>
      <c r="N21346">
        <v>3026</v>
      </c>
      <c r="O21346" s="6" t="s">
        <v>108</v>
      </c>
      <c r="P21346" s="6" t="s">
        <v>37</v>
      </c>
      <c r="Q21346" s="6" t="s">
        <v>0</v>
      </c>
      <c r="R21346" s="6" t="s">
        <v>20</v>
      </c>
      <c r="S21346" s="6" t="s">
        <v>188</v>
      </c>
    </row>
    <row r="21347" spans="1:19" x14ac:dyDescent="0.25">
      <c r="A21347">
        <v>783223279</v>
      </c>
      <c r="B21347">
        <v>73</v>
      </c>
      <c r="C21347">
        <v>6121</v>
      </c>
      <c r="D21347" s="6" t="s">
        <v>0</v>
      </c>
      <c r="E21347" s="6" t="s">
        <v>0</v>
      </c>
      <c r="F21347">
        <v>3228</v>
      </c>
      <c r="G21347">
        <v>804</v>
      </c>
      <c r="H21347" s="6" t="s">
        <v>168</v>
      </c>
      <c r="I21347" s="6" t="s">
        <v>187</v>
      </c>
      <c r="J21347">
        <v>2004</v>
      </c>
      <c r="K21347">
        <v>101</v>
      </c>
      <c r="L21347">
        <v>40525</v>
      </c>
      <c r="M21347">
        <v>100</v>
      </c>
      <c r="N21347">
        <v>3077</v>
      </c>
      <c r="O21347" s="6" t="s">
        <v>109</v>
      </c>
      <c r="P21347" s="6" t="s">
        <v>64</v>
      </c>
      <c r="Q21347" s="6" t="s">
        <v>0</v>
      </c>
      <c r="R21347" s="6" t="s">
        <v>20</v>
      </c>
      <c r="S21347" s="6" t="s">
        <v>188</v>
      </c>
    </row>
    <row r="21348" spans="1:19" x14ac:dyDescent="0.25">
      <c r="A21348">
        <v>783238593</v>
      </c>
      <c r="B21348">
        <v>101</v>
      </c>
      <c r="C21348">
        <v>6121</v>
      </c>
      <c r="D21348" s="6" t="s">
        <v>0</v>
      </c>
      <c r="E21348" s="6" t="s">
        <v>0</v>
      </c>
      <c r="F21348">
        <v>3228</v>
      </c>
      <c r="G21348">
        <v>804</v>
      </c>
      <c r="H21348" s="6" t="s">
        <v>168</v>
      </c>
      <c r="I21348" s="6" t="s">
        <v>187</v>
      </c>
      <c r="J21348">
        <v>2004</v>
      </c>
      <c r="K21348">
        <v>101</v>
      </c>
      <c r="L21348">
        <v>40690</v>
      </c>
      <c r="M21348">
        <v>100</v>
      </c>
      <c r="N21348">
        <v>3107</v>
      </c>
      <c r="O21348" s="6" t="s">
        <v>110</v>
      </c>
      <c r="P21348" s="6" t="s">
        <v>33</v>
      </c>
      <c r="Q21348" s="6" t="s">
        <v>0</v>
      </c>
      <c r="R21348" s="6" t="s">
        <v>20</v>
      </c>
      <c r="S21348" s="6" t="s">
        <v>188</v>
      </c>
    </row>
    <row r="21349" spans="1:19" x14ac:dyDescent="0.25">
      <c r="A21349">
        <v>783199719</v>
      </c>
      <c r="B21349">
        <v>77</v>
      </c>
      <c r="C21349">
        <v>6121</v>
      </c>
      <c r="D21349" s="6" t="s">
        <v>0</v>
      </c>
      <c r="E21349" s="6" t="s">
        <v>0</v>
      </c>
      <c r="F21349">
        <v>3228</v>
      </c>
      <c r="G21349">
        <v>804</v>
      </c>
      <c r="H21349" s="6" t="s">
        <v>168</v>
      </c>
      <c r="I21349" s="6" t="s">
        <v>187</v>
      </c>
      <c r="J21349">
        <v>2004</v>
      </c>
      <c r="K21349">
        <v>101</v>
      </c>
      <c r="L21349">
        <v>40274</v>
      </c>
      <c r="M21349">
        <v>100</v>
      </c>
      <c r="N21349">
        <v>3026</v>
      </c>
      <c r="O21349" s="6" t="s">
        <v>111</v>
      </c>
      <c r="P21349" s="6" t="s">
        <v>37</v>
      </c>
      <c r="Q21349" s="6" t="s">
        <v>0</v>
      </c>
      <c r="R21349" s="6" t="s">
        <v>20</v>
      </c>
      <c r="S21349" s="6" t="s">
        <v>188</v>
      </c>
    </row>
    <row r="21350" spans="1:19" x14ac:dyDescent="0.25">
      <c r="A21350">
        <v>783261963</v>
      </c>
      <c r="B21350">
        <v>8</v>
      </c>
      <c r="C21350">
        <v>6121</v>
      </c>
      <c r="D21350" s="6" t="s">
        <v>0</v>
      </c>
      <c r="E21350" s="6" t="s">
        <v>0</v>
      </c>
      <c r="F21350">
        <v>3228</v>
      </c>
      <c r="G21350">
        <v>804</v>
      </c>
      <c r="H21350" s="6" t="s">
        <v>168</v>
      </c>
      <c r="I21350" s="6" t="s">
        <v>187</v>
      </c>
      <c r="J21350">
        <v>2004</v>
      </c>
      <c r="K21350">
        <v>101</v>
      </c>
      <c r="L21350">
        <v>99999</v>
      </c>
      <c r="M21350">
        <v>100</v>
      </c>
      <c r="N21350">
        <v>9999</v>
      </c>
      <c r="O21350" s="6" t="s">
        <v>112</v>
      </c>
      <c r="P21350" s="6" t="s">
        <v>112</v>
      </c>
      <c r="Q21350" s="6" t="s">
        <v>0</v>
      </c>
      <c r="R21350" s="6" t="s">
        <v>20</v>
      </c>
      <c r="S21350" s="6" t="s">
        <v>188</v>
      </c>
    </row>
    <row r="21351" spans="1:19" x14ac:dyDescent="0.25">
      <c r="A21351">
        <v>783257804</v>
      </c>
      <c r="B21351">
        <v>21</v>
      </c>
      <c r="C21351">
        <v>6121</v>
      </c>
      <c r="D21351" s="6" t="s">
        <v>0</v>
      </c>
      <c r="E21351" s="6" t="s">
        <v>0</v>
      </c>
      <c r="F21351">
        <v>3228</v>
      </c>
      <c r="G21351">
        <v>804</v>
      </c>
      <c r="H21351" s="6" t="s">
        <v>168</v>
      </c>
      <c r="I21351" s="6" t="s">
        <v>169</v>
      </c>
      <c r="J21351">
        <v>2004</v>
      </c>
      <c r="K21351">
        <v>101</v>
      </c>
      <c r="L21351">
        <v>40886</v>
      </c>
      <c r="M21351">
        <v>100</v>
      </c>
      <c r="N21351">
        <v>3140</v>
      </c>
      <c r="O21351" s="6" t="s">
        <v>21</v>
      </c>
      <c r="P21351" s="6" t="s">
        <v>22</v>
      </c>
      <c r="Q21351" s="6" t="s">
        <v>0</v>
      </c>
      <c r="R21351" s="6" t="s">
        <v>20</v>
      </c>
      <c r="S21351" s="6" t="s">
        <v>171</v>
      </c>
    </row>
    <row r="21352" spans="1:19" x14ac:dyDescent="0.25">
      <c r="A21352">
        <v>783205440</v>
      </c>
      <c r="B21352">
        <v>46</v>
      </c>
      <c r="C21352">
        <v>6121</v>
      </c>
      <c r="D21352" s="6" t="s">
        <v>0</v>
      </c>
      <c r="E21352" s="6" t="s">
        <v>0</v>
      </c>
      <c r="F21352">
        <v>3228</v>
      </c>
      <c r="G21352">
        <v>804</v>
      </c>
      <c r="H21352" s="6" t="s">
        <v>168</v>
      </c>
      <c r="I21352" s="6" t="s">
        <v>169</v>
      </c>
      <c r="J21352">
        <v>2004</v>
      </c>
      <c r="K21352">
        <v>101</v>
      </c>
      <c r="L21352">
        <v>40347</v>
      </c>
      <c r="M21352">
        <v>100</v>
      </c>
      <c r="N21352">
        <v>3034</v>
      </c>
      <c r="O21352" s="6" t="s">
        <v>23</v>
      </c>
      <c r="P21352" s="6" t="s">
        <v>24</v>
      </c>
      <c r="Q21352" s="6" t="s">
        <v>0</v>
      </c>
      <c r="R21352" s="6" t="s">
        <v>20</v>
      </c>
      <c r="S21352" s="6" t="s">
        <v>171</v>
      </c>
    </row>
    <row r="21353" spans="1:19" x14ac:dyDescent="0.25">
      <c r="A21353">
        <v>783234187</v>
      </c>
      <c r="B21353">
        <v>46</v>
      </c>
      <c r="C21353">
        <v>6121</v>
      </c>
      <c r="D21353" s="6" t="s">
        <v>0</v>
      </c>
      <c r="E21353" s="6" t="s">
        <v>0</v>
      </c>
      <c r="F21353">
        <v>3228</v>
      </c>
      <c r="G21353">
        <v>804</v>
      </c>
      <c r="H21353" s="6" t="s">
        <v>168</v>
      </c>
      <c r="I21353" s="6" t="s">
        <v>169</v>
      </c>
      <c r="J21353">
        <v>2004</v>
      </c>
      <c r="K21353">
        <v>101</v>
      </c>
      <c r="L21353">
        <v>40631</v>
      </c>
      <c r="M21353">
        <v>100</v>
      </c>
      <c r="N21353">
        <v>3093</v>
      </c>
      <c r="O21353" s="6" t="s">
        <v>25</v>
      </c>
      <c r="P21353" s="6" t="s">
        <v>26</v>
      </c>
      <c r="Q21353" s="6" t="s">
        <v>0</v>
      </c>
      <c r="R21353" s="6" t="s">
        <v>20</v>
      </c>
      <c r="S21353" s="6" t="s">
        <v>171</v>
      </c>
    </row>
    <row r="21354" spans="1:19" x14ac:dyDescent="0.25">
      <c r="A21354">
        <v>783203445</v>
      </c>
      <c r="B21354">
        <v>41</v>
      </c>
      <c r="C21354">
        <v>6121</v>
      </c>
      <c r="D21354" s="6" t="s">
        <v>0</v>
      </c>
      <c r="E21354" s="6" t="s">
        <v>0</v>
      </c>
      <c r="F21354">
        <v>3228</v>
      </c>
      <c r="G21354">
        <v>804</v>
      </c>
      <c r="H21354" s="6" t="s">
        <v>168</v>
      </c>
      <c r="I21354" s="6" t="s">
        <v>169</v>
      </c>
      <c r="J21354">
        <v>2004</v>
      </c>
      <c r="K21354">
        <v>101</v>
      </c>
      <c r="L21354">
        <v>40312</v>
      </c>
      <c r="M21354">
        <v>100</v>
      </c>
      <c r="N21354">
        <v>3034</v>
      </c>
      <c r="O21354" s="6" t="s">
        <v>27</v>
      </c>
      <c r="P21354" s="6" t="s">
        <v>24</v>
      </c>
      <c r="Q21354" s="6" t="s">
        <v>0</v>
      </c>
      <c r="R21354" s="6" t="s">
        <v>20</v>
      </c>
      <c r="S21354" s="6" t="s">
        <v>171</v>
      </c>
    </row>
    <row r="21355" spans="1:19" x14ac:dyDescent="0.25">
      <c r="A21355">
        <v>783218930</v>
      </c>
      <c r="B21355">
        <v>50</v>
      </c>
      <c r="C21355">
        <v>6121</v>
      </c>
      <c r="D21355" s="6" t="s">
        <v>0</v>
      </c>
      <c r="E21355" s="6" t="s">
        <v>0</v>
      </c>
      <c r="F21355">
        <v>3228</v>
      </c>
      <c r="G21355">
        <v>804</v>
      </c>
      <c r="H21355" s="6" t="s">
        <v>168</v>
      </c>
      <c r="I21355" s="6" t="s">
        <v>169</v>
      </c>
      <c r="J21355">
        <v>2004</v>
      </c>
      <c r="K21355">
        <v>101</v>
      </c>
      <c r="L21355">
        <v>40487</v>
      </c>
      <c r="M21355">
        <v>100</v>
      </c>
      <c r="N21355">
        <v>3069</v>
      </c>
      <c r="O21355" s="6" t="s">
        <v>28</v>
      </c>
      <c r="P21355" s="6" t="s">
        <v>29</v>
      </c>
      <c r="Q21355" s="6" t="s">
        <v>0</v>
      </c>
      <c r="R21355" s="6" t="s">
        <v>20</v>
      </c>
      <c r="S21355" s="6" t="s">
        <v>171</v>
      </c>
    </row>
    <row r="21356" spans="1:19" x14ac:dyDescent="0.25">
      <c r="A21356">
        <v>783206865</v>
      </c>
      <c r="B21356">
        <v>52</v>
      </c>
      <c r="C21356">
        <v>6121</v>
      </c>
      <c r="D21356" s="6" t="s">
        <v>0</v>
      </c>
      <c r="E21356" s="6" t="s">
        <v>0</v>
      </c>
      <c r="F21356">
        <v>3228</v>
      </c>
      <c r="G21356">
        <v>804</v>
      </c>
      <c r="H21356" s="6" t="s">
        <v>168</v>
      </c>
      <c r="I21356" s="6" t="s">
        <v>169</v>
      </c>
      <c r="J21356">
        <v>2004</v>
      </c>
      <c r="K21356">
        <v>101</v>
      </c>
      <c r="L21356">
        <v>40363</v>
      </c>
      <c r="M21356">
        <v>100</v>
      </c>
      <c r="N21356">
        <v>3042</v>
      </c>
      <c r="O21356" s="6" t="s">
        <v>30</v>
      </c>
      <c r="P21356" s="6" t="s">
        <v>31</v>
      </c>
      <c r="Q21356" s="6" t="s">
        <v>0</v>
      </c>
      <c r="R21356" s="6" t="s">
        <v>20</v>
      </c>
      <c r="S21356" s="6" t="s">
        <v>171</v>
      </c>
    </row>
    <row r="21357" spans="1:19" x14ac:dyDescent="0.25">
      <c r="A21357">
        <v>783236562</v>
      </c>
      <c r="B21357">
        <v>71</v>
      </c>
      <c r="C21357">
        <v>6121</v>
      </c>
      <c r="D21357" s="6" t="s">
        <v>0</v>
      </c>
      <c r="E21357" s="6" t="s">
        <v>0</v>
      </c>
      <c r="F21357">
        <v>3228</v>
      </c>
      <c r="G21357">
        <v>804</v>
      </c>
      <c r="H21357" s="6" t="s">
        <v>168</v>
      </c>
      <c r="I21357" s="6" t="s">
        <v>169</v>
      </c>
      <c r="J21357">
        <v>2004</v>
      </c>
      <c r="K21357">
        <v>101</v>
      </c>
      <c r="L21357">
        <v>40665</v>
      </c>
      <c r="M21357">
        <v>100</v>
      </c>
      <c r="N21357">
        <v>3107</v>
      </c>
      <c r="O21357" s="6" t="s">
        <v>32</v>
      </c>
      <c r="P21357" s="6" t="s">
        <v>33</v>
      </c>
      <c r="Q21357" s="6" t="s">
        <v>0</v>
      </c>
      <c r="R21357" s="6" t="s">
        <v>20</v>
      </c>
      <c r="S21357" s="6" t="s">
        <v>171</v>
      </c>
    </row>
    <row r="21358" spans="1:19" x14ac:dyDescent="0.25">
      <c r="A21358">
        <v>783228107</v>
      </c>
      <c r="B21358">
        <v>173</v>
      </c>
      <c r="C21358">
        <v>6121</v>
      </c>
      <c r="D21358" s="6" t="s">
        <v>0</v>
      </c>
      <c r="E21358" s="6" t="s">
        <v>0</v>
      </c>
      <c r="F21358">
        <v>3228</v>
      </c>
      <c r="G21358">
        <v>804</v>
      </c>
      <c r="H21358" s="6" t="s">
        <v>168</v>
      </c>
      <c r="I21358" s="6" t="s">
        <v>169</v>
      </c>
      <c r="J21358">
        <v>2004</v>
      </c>
      <c r="K21358">
        <v>101</v>
      </c>
      <c r="L21358">
        <v>40568</v>
      </c>
      <c r="M21358">
        <v>100</v>
      </c>
      <c r="N21358">
        <v>3085</v>
      </c>
      <c r="O21358" s="6" t="s">
        <v>34</v>
      </c>
      <c r="P21358" s="6" t="s">
        <v>35</v>
      </c>
      <c r="Q21358" s="6" t="s">
        <v>0</v>
      </c>
      <c r="R21358" s="6" t="s">
        <v>20</v>
      </c>
      <c r="S21358" s="6" t="s">
        <v>171</v>
      </c>
    </row>
    <row r="21359" spans="1:19" x14ac:dyDescent="0.25">
      <c r="A21359">
        <v>783196415</v>
      </c>
      <c r="B21359">
        <v>225</v>
      </c>
      <c r="C21359">
        <v>6121</v>
      </c>
      <c r="D21359" s="6" t="s">
        <v>0</v>
      </c>
      <c r="E21359" s="6" t="s">
        <v>0</v>
      </c>
      <c r="F21359">
        <v>3228</v>
      </c>
      <c r="G21359">
        <v>804</v>
      </c>
      <c r="H21359" s="6" t="s">
        <v>168</v>
      </c>
      <c r="I21359" s="6" t="s">
        <v>169</v>
      </c>
      <c r="J21359">
        <v>2004</v>
      </c>
      <c r="K21359">
        <v>101</v>
      </c>
      <c r="L21359">
        <v>40240</v>
      </c>
      <c r="M21359">
        <v>100</v>
      </c>
      <c r="N21359">
        <v>3026</v>
      </c>
      <c r="O21359" s="6" t="s">
        <v>36</v>
      </c>
      <c r="P21359" s="6" t="s">
        <v>37</v>
      </c>
      <c r="Q21359" s="6" t="s">
        <v>0</v>
      </c>
      <c r="R21359" s="6" t="s">
        <v>20</v>
      </c>
      <c r="S21359" s="6" t="s">
        <v>171</v>
      </c>
    </row>
    <row r="21360" spans="1:19" x14ac:dyDescent="0.25">
      <c r="A21360">
        <v>783230463</v>
      </c>
      <c r="B21360">
        <v>19</v>
      </c>
      <c r="C21360">
        <v>6121</v>
      </c>
      <c r="D21360" s="6" t="s">
        <v>0</v>
      </c>
      <c r="E21360" s="6" t="s">
        <v>0</v>
      </c>
      <c r="F21360">
        <v>3228</v>
      </c>
      <c r="G21360">
        <v>804</v>
      </c>
      <c r="H21360" s="6" t="s">
        <v>168</v>
      </c>
      <c r="I21360" s="6" t="s">
        <v>169</v>
      </c>
      <c r="J21360">
        <v>2004</v>
      </c>
      <c r="K21360">
        <v>101</v>
      </c>
      <c r="L21360">
        <v>40592</v>
      </c>
      <c r="M21360">
        <v>100</v>
      </c>
      <c r="N21360">
        <v>3085</v>
      </c>
      <c r="O21360" s="6" t="s">
        <v>38</v>
      </c>
      <c r="P21360" s="6" t="s">
        <v>35</v>
      </c>
      <c r="Q21360" s="6" t="s">
        <v>0</v>
      </c>
      <c r="R21360" s="6" t="s">
        <v>20</v>
      </c>
      <c r="S21360" s="6" t="s">
        <v>171</v>
      </c>
    </row>
    <row r="21361" spans="1:19" x14ac:dyDescent="0.25">
      <c r="A21361">
        <v>783253510</v>
      </c>
      <c r="B21361">
        <v>18</v>
      </c>
      <c r="C21361">
        <v>6121</v>
      </c>
      <c r="D21361" s="6" t="s">
        <v>0</v>
      </c>
      <c r="E21361" s="6" t="s">
        <v>0</v>
      </c>
      <c r="F21361">
        <v>3228</v>
      </c>
      <c r="G21361">
        <v>804</v>
      </c>
      <c r="H21361" s="6" t="s">
        <v>168</v>
      </c>
      <c r="I21361" s="6" t="s">
        <v>169</v>
      </c>
      <c r="J21361">
        <v>2004</v>
      </c>
      <c r="K21361">
        <v>101</v>
      </c>
      <c r="L21361">
        <v>40843</v>
      </c>
      <c r="M21361">
        <v>100</v>
      </c>
      <c r="N21361">
        <v>3131</v>
      </c>
      <c r="O21361" s="6" t="s">
        <v>39</v>
      </c>
      <c r="P21361" s="6" t="s">
        <v>40</v>
      </c>
      <c r="Q21361" s="6" t="s">
        <v>0</v>
      </c>
      <c r="R21361" s="6" t="s">
        <v>20</v>
      </c>
      <c r="S21361" s="6" t="s">
        <v>171</v>
      </c>
    </row>
    <row r="21362" spans="1:19" x14ac:dyDescent="0.25">
      <c r="A21362">
        <v>783245359</v>
      </c>
      <c r="B21362">
        <v>109</v>
      </c>
      <c r="C21362">
        <v>6121</v>
      </c>
      <c r="D21362" s="6" t="s">
        <v>0</v>
      </c>
      <c r="E21362" s="6" t="s">
        <v>0</v>
      </c>
      <c r="F21362">
        <v>3228</v>
      </c>
      <c r="G21362">
        <v>804</v>
      </c>
      <c r="H21362" s="6" t="s">
        <v>168</v>
      </c>
      <c r="I21362" s="6" t="s">
        <v>169</v>
      </c>
      <c r="J21362">
        <v>2004</v>
      </c>
      <c r="K21362">
        <v>101</v>
      </c>
      <c r="L21362">
        <v>40754</v>
      </c>
      <c r="M21362">
        <v>100</v>
      </c>
      <c r="N21362">
        <v>3115</v>
      </c>
      <c r="O21362" s="6" t="s">
        <v>41</v>
      </c>
      <c r="P21362" s="6" t="s">
        <v>42</v>
      </c>
      <c r="Q21362" s="6" t="s">
        <v>0</v>
      </c>
      <c r="R21362" s="6" t="s">
        <v>20</v>
      </c>
      <c r="S21362" s="6" t="s">
        <v>171</v>
      </c>
    </row>
    <row r="21363" spans="1:19" x14ac:dyDescent="0.25">
      <c r="A21363">
        <v>783251819</v>
      </c>
      <c r="B21363">
        <v>42</v>
      </c>
      <c r="C21363">
        <v>6121</v>
      </c>
      <c r="D21363" s="6" t="s">
        <v>0</v>
      </c>
      <c r="E21363" s="6" t="s">
        <v>0</v>
      </c>
      <c r="F21363">
        <v>3228</v>
      </c>
      <c r="G21363">
        <v>804</v>
      </c>
      <c r="H21363" s="6" t="s">
        <v>168</v>
      </c>
      <c r="I21363" s="6" t="s">
        <v>169</v>
      </c>
      <c r="J21363">
        <v>2004</v>
      </c>
      <c r="K21363">
        <v>101</v>
      </c>
      <c r="L21363">
        <v>40827</v>
      </c>
      <c r="M21363">
        <v>100</v>
      </c>
      <c r="N21363">
        <v>3131</v>
      </c>
      <c r="O21363" s="6" t="s">
        <v>43</v>
      </c>
      <c r="P21363" s="6" t="s">
        <v>40</v>
      </c>
      <c r="Q21363" s="6" t="s">
        <v>0</v>
      </c>
      <c r="R21363" s="6" t="s">
        <v>20</v>
      </c>
      <c r="S21363" s="6" t="s">
        <v>171</v>
      </c>
    </row>
    <row r="21364" spans="1:19" x14ac:dyDescent="0.25">
      <c r="A21364">
        <v>783244561</v>
      </c>
      <c r="B21364">
        <v>18</v>
      </c>
      <c r="C21364">
        <v>6121</v>
      </c>
      <c r="D21364" s="6" t="s">
        <v>0</v>
      </c>
      <c r="E21364" s="6" t="s">
        <v>0</v>
      </c>
      <c r="F21364">
        <v>3228</v>
      </c>
      <c r="G21364">
        <v>804</v>
      </c>
      <c r="H21364" s="6" t="s">
        <v>168</v>
      </c>
      <c r="I21364" s="6" t="s">
        <v>169</v>
      </c>
      <c r="J21364">
        <v>2004</v>
      </c>
      <c r="K21364">
        <v>101</v>
      </c>
      <c r="L21364">
        <v>40746</v>
      </c>
      <c r="M21364">
        <v>100</v>
      </c>
      <c r="N21364">
        <v>3115</v>
      </c>
      <c r="O21364" s="6" t="s">
        <v>44</v>
      </c>
      <c r="P21364" s="6" t="s">
        <v>42</v>
      </c>
      <c r="Q21364" s="6" t="s">
        <v>0</v>
      </c>
      <c r="R21364" s="6" t="s">
        <v>20</v>
      </c>
      <c r="S21364" s="6" t="s">
        <v>171</v>
      </c>
    </row>
    <row r="21365" spans="1:19" x14ac:dyDescent="0.25">
      <c r="A21365">
        <v>783237246</v>
      </c>
      <c r="B21365">
        <v>59</v>
      </c>
      <c r="C21365">
        <v>6121</v>
      </c>
      <c r="D21365" s="6" t="s">
        <v>0</v>
      </c>
      <c r="E21365" s="6" t="s">
        <v>0</v>
      </c>
      <c r="F21365">
        <v>3228</v>
      </c>
      <c r="G21365">
        <v>804</v>
      </c>
      <c r="H21365" s="6" t="s">
        <v>168</v>
      </c>
      <c r="I21365" s="6" t="s">
        <v>169</v>
      </c>
      <c r="J21365">
        <v>2004</v>
      </c>
      <c r="K21365">
        <v>101</v>
      </c>
      <c r="L21365">
        <v>40673</v>
      </c>
      <c r="M21365">
        <v>100</v>
      </c>
      <c r="N21365">
        <v>3107</v>
      </c>
      <c r="O21365" s="6" t="s">
        <v>45</v>
      </c>
      <c r="P21365" s="6" t="s">
        <v>33</v>
      </c>
      <c r="Q21365" s="6" t="s">
        <v>0</v>
      </c>
      <c r="R21365" s="6" t="s">
        <v>20</v>
      </c>
      <c r="S21365" s="6" t="s">
        <v>171</v>
      </c>
    </row>
    <row r="21366" spans="1:19" x14ac:dyDescent="0.25">
      <c r="A21366">
        <v>783220944</v>
      </c>
      <c r="B21366">
        <v>72</v>
      </c>
      <c r="C21366">
        <v>6121</v>
      </c>
      <c r="D21366" s="6" t="s">
        <v>0</v>
      </c>
      <c r="E21366" s="6" t="s">
        <v>0</v>
      </c>
      <c r="F21366">
        <v>3228</v>
      </c>
      <c r="G21366">
        <v>804</v>
      </c>
      <c r="H21366" s="6" t="s">
        <v>168</v>
      </c>
      <c r="I21366" s="6" t="s">
        <v>169</v>
      </c>
      <c r="J21366">
        <v>2004</v>
      </c>
      <c r="K21366">
        <v>101</v>
      </c>
      <c r="L21366">
        <v>40509</v>
      </c>
      <c r="M21366">
        <v>100</v>
      </c>
      <c r="N21366">
        <v>3069</v>
      </c>
      <c r="O21366" s="6" t="s">
        <v>46</v>
      </c>
      <c r="P21366" s="6" t="s">
        <v>29</v>
      </c>
      <c r="Q21366" s="6" t="s">
        <v>0</v>
      </c>
      <c r="R21366" s="6" t="s">
        <v>20</v>
      </c>
      <c r="S21366" s="6" t="s">
        <v>171</v>
      </c>
    </row>
    <row r="21367" spans="1:19" x14ac:dyDescent="0.25">
      <c r="A21367">
        <v>783191057</v>
      </c>
      <c r="B21367">
        <v>59</v>
      </c>
      <c r="C21367">
        <v>6121</v>
      </c>
      <c r="D21367" s="6" t="s">
        <v>0</v>
      </c>
      <c r="E21367" s="6" t="s">
        <v>0</v>
      </c>
      <c r="F21367">
        <v>3228</v>
      </c>
      <c r="G21367">
        <v>804</v>
      </c>
      <c r="H21367" s="6" t="s">
        <v>168</v>
      </c>
      <c r="I21367" s="6" t="s">
        <v>169</v>
      </c>
      <c r="J21367">
        <v>2004</v>
      </c>
      <c r="K21367">
        <v>101</v>
      </c>
      <c r="L21367">
        <v>40207</v>
      </c>
      <c r="M21367">
        <v>100</v>
      </c>
      <c r="N21367">
        <v>3026</v>
      </c>
      <c r="O21367" s="6" t="s">
        <v>47</v>
      </c>
      <c r="P21367" s="6" t="s">
        <v>37</v>
      </c>
      <c r="Q21367" s="6" t="s">
        <v>0</v>
      </c>
      <c r="R21367" s="6" t="s">
        <v>20</v>
      </c>
      <c r="S21367" s="6" t="s">
        <v>171</v>
      </c>
    </row>
    <row r="21368" spans="1:19" x14ac:dyDescent="0.25">
      <c r="A21368">
        <v>783194876</v>
      </c>
      <c r="B21368">
        <v>105</v>
      </c>
      <c r="C21368">
        <v>6121</v>
      </c>
      <c r="D21368" s="6" t="s">
        <v>0</v>
      </c>
      <c r="E21368" s="6" t="s">
        <v>0</v>
      </c>
      <c r="F21368">
        <v>3228</v>
      </c>
      <c r="G21368">
        <v>804</v>
      </c>
      <c r="H21368" s="6" t="s">
        <v>168</v>
      </c>
      <c r="I21368" s="6" t="s">
        <v>169</v>
      </c>
      <c r="J21368">
        <v>2004</v>
      </c>
      <c r="K21368">
        <v>101</v>
      </c>
      <c r="L21368">
        <v>40231</v>
      </c>
      <c r="M21368">
        <v>100</v>
      </c>
      <c r="N21368">
        <v>3026</v>
      </c>
      <c r="O21368" s="6" t="s">
        <v>48</v>
      </c>
      <c r="P21368" s="6" t="s">
        <v>37</v>
      </c>
      <c r="Q21368" s="6" t="s">
        <v>0</v>
      </c>
      <c r="R21368" s="6" t="s">
        <v>20</v>
      </c>
      <c r="S21368" s="6" t="s">
        <v>171</v>
      </c>
    </row>
    <row r="21369" spans="1:19" x14ac:dyDescent="0.25">
      <c r="A21369">
        <v>783192330</v>
      </c>
      <c r="B21369">
        <v>236</v>
      </c>
      <c r="C21369">
        <v>6121</v>
      </c>
      <c r="D21369" s="6" t="s">
        <v>0</v>
      </c>
      <c r="E21369" s="6" t="s">
        <v>0</v>
      </c>
      <c r="F21369">
        <v>3228</v>
      </c>
      <c r="G21369">
        <v>804</v>
      </c>
      <c r="H21369" s="6" t="s">
        <v>168</v>
      </c>
      <c r="I21369" s="6" t="s">
        <v>169</v>
      </c>
      <c r="J21369">
        <v>2004</v>
      </c>
      <c r="K21369">
        <v>101</v>
      </c>
      <c r="L21369">
        <v>40215</v>
      </c>
      <c r="M21369">
        <v>100</v>
      </c>
      <c r="N21369">
        <v>3026</v>
      </c>
      <c r="O21369" s="6" t="s">
        <v>49</v>
      </c>
      <c r="P21369" s="6" t="s">
        <v>37</v>
      </c>
      <c r="Q21369" s="6" t="s">
        <v>0</v>
      </c>
      <c r="R21369" s="6" t="s">
        <v>20</v>
      </c>
      <c r="S21369" s="6" t="s">
        <v>171</v>
      </c>
    </row>
    <row r="21370" spans="1:19" x14ac:dyDescent="0.25">
      <c r="A21370">
        <v>783216878</v>
      </c>
      <c r="B21370">
        <v>119</v>
      </c>
      <c r="C21370">
        <v>6121</v>
      </c>
      <c r="D21370" s="6" t="s">
        <v>0</v>
      </c>
      <c r="E21370" s="6" t="s">
        <v>0</v>
      </c>
      <c r="F21370">
        <v>3228</v>
      </c>
      <c r="G21370">
        <v>804</v>
      </c>
      <c r="H21370" s="6" t="s">
        <v>168</v>
      </c>
      <c r="I21370" s="6" t="s">
        <v>169</v>
      </c>
      <c r="J21370">
        <v>2004</v>
      </c>
      <c r="K21370">
        <v>101</v>
      </c>
      <c r="L21370">
        <v>40461</v>
      </c>
      <c r="M21370">
        <v>100</v>
      </c>
      <c r="N21370">
        <v>3069</v>
      </c>
      <c r="O21370" s="6" t="s">
        <v>50</v>
      </c>
      <c r="P21370" s="6" t="s">
        <v>29</v>
      </c>
      <c r="Q21370" s="6" t="s">
        <v>0</v>
      </c>
      <c r="R21370" s="6" t="s">
        <v>20</v>
      </c>
      <c r="S21370" s="6" t="s">
        <v>171</v>
      </c>
    </row>
    <row r="21371" spans="1:19" x14ac:dyDescent="0.25">
      <c r="A21371">
        <v>783197935</v>
      </c>
      <c r="B21371">
        <v>165</v>
      </c>
      <c r="C21371">
        <v>6121</v>
      </c>
      <c r="D21371" s="6" t="s">
        <v>0</v>
      </c>
      <c r="E21371" s="6" t="s">
        <v>0</v>
      </c>
      <c r="F21371">
        <v>3228</v>
      </c>
      <c r="G21371">
        <v>804</v>
      </c>
      <c r="H21371" s="6" t="s">
        <v>168</v>
      </c>
      <c r="I21371" s="6" t="s">
        <v>169</v>
      </c>
      <c r="J21371">
        <v>2004</v>
      </c>
      <c r="K21371">
        <v>101</v>
      </c>
      <c r="L21371">
        <v>40258</v>
      </c>
      <c r="M21371">
        <v>100</v>
      </c>
      <c r="N21371">
        <v>3026</v>
      </c>
      <c r="O21371" s="6" t="s">
        <v>51</v>
      </c>
      <c r="P21371" s="6" t="s">
        <v>37</v>
      </c>
      <c r="Q21371" s="6" t="s">
        <v>0</v>
      </c>
      <c r="R21371" s="6" t="s">
        <v>20</v>
      </c>
      <c r="S21371" s="6" t="s">
        <v>171</v>
      </c>
    </row>
    <row r="21372" spans="1:19" x14ac:dyDescent="0.25">
      <c r="A21372">
        <v>783201906</v>
      </c>
      <c r="B21372">
        <v>98</v>
      </c>
      <c r="C21372">
        <v>6121</v>
      </c>
      <c r="D21372" s="6" t="s">
        <v>0</v>
      </c>
      <c r="E21372" s="6" t="s">
        <v>0</v>
      </c>
      <c r="F21372">
        <v>3228</v>
      </c>
      <c r="G21372">
        <v>804</v>
      </c>
      <c r="H21372" s="6" t="s">
        <v>168</v>
      </c>
      <c r="I21372" s="6" t="s">
        <v>169</v>
      </c>
      <c r="J21372">
        <v>2004</v>
      </c>
      <c r="K21372">
        <v>101</v>
      </c>
      <c r="L21372">
        <v>40291</v>
      </c>
      <c r="M21372">
        <v>100</v>
      </c>
      <c r="N21372">
        <v>3034</v>
      </c>
      <c r="O21372" s="6" t="s">
        <v>52</v>
      </c>
      <c r="P21372" s="6" t="s">
        <v>24</v>
      </c>
      <c r="Q21372" s="6" t="s">
        <v>0</v>
      </c>
      <c r="R21372" s="6" t="s">
        <v>20</v>
      </c>
      <c r="S21372" s="6" t="s">
        <v>171</v>
      </c>
    </row>
    <row r="21373" spans="1:19" x14ac:dyDescent="0.25">
      <c r="A21373">
        <v>783199018</v>
      </c>
      <c r="B21373">
        <v>89</v>
      </c>
      <c r="C21373">
        <v>6121</v>
      </c>
      <c r="D21373" s="6" t="s">
        <v>0</v>
      </c>
      <c r="E21373" s="6" t="s">
        <v>0</v>
      </c>
      <c r="F21373">
        <v>3228</v>
      </c>
      <c r="G21373">
        <v>804</v>
      </c>
      <c r="H21373" s="6" t="s">
        <v>168</v>
      </c>
      <c r="I21373" s="6" t="s">
        <v>169</v>
      </c>
      <c r="J21373">
        <v>2004</v>
      </c>
      <c r="K21373">
        <v>101</v>
      </c>
      <c r="L21373">
        <v>40266</v>
      </c>
      <c r="M21373">
        <v>100</v>
      </c>
      <c r="N21373">
        <v>3026</v>
      </c>
      <c r="O21373" s="6" t="s">
        <v>53</v>
      </c>
      <c r="P21373" s="6" t="s">
        <v>37</v>
      </c>
      <c r="Q21373" s="6" t="s">
        <v>0</v>
      </c>
      <c r="R21373" s="6" t="s">
        <v>20</v>
      </c>
      <c r="S21373" s="6" t="s">
        <v>171</v>
      </c>
    </row>
    <row r="21374" spans="1:19" x14ac:dyDescent="0.25">
      <c r="A21374">
        <v>783204072</v>
      </c>
      <c r="B21374">
        <v>40</v>
      </c>
      <c r="C21374">
        <v>6121</v>
      </c>
      <c r="D21374" s="6" t="s">
        <v>0</v>
      </c>
      <c r="E21374" s="6" t="s">
        <v>0</v>
      </c>
      <c r="F21374">
        <v>3228</v>
      </c>
      <c r="G21374">
        <v>804</v>
      </c>
      <c r="H21374" s="6" t="s">
        <v>168</v>
      </c>
      <c r="I21374" s="6" t="s">
        <v>169</v>
      </c>
      <c r="J21374">
        <v>2004</v>
      </c>
      <c r="K21374">
        <v>101</v>
      </c>
      <c r="L21374">
        <v>40321</v>
      </c>
      <c r="M21374">
        <v>100</v>
      </c>
      <c r="N21374">
        <v>3034</v>
      </c>
      <c r="O21374" s="6" t="s">
        <v>54</v>
      </c>
      <c r="P21374" s="6" t="s">
        <v>24</v>
      </c>
      <c r="Q21374" s="6" t="s">
        <v>0</v>
      </c>
      <c r="R21374" s="6" t="s">
        <v>20</v>
      </c>
      <c r="S21374" s="6" t="s">
        <v>171</v>
      </c>
    </row>
    <row r="21375" spans="1:19" x14ac:dyDescent="0.25">
      <c r="A21375">
        <v>783186573</v>
      </c>
      <c r="B21375">
        <v>56</v>
      </c>
      <c r="C21375">
        <v>6121</v>
      </c>
      <c r="D21375" s="6" t="s">
        <v>0</v>
      </c>
      <c r="E21375" s="6" t="s">
        <v>0</v>
      </c>
      <c r="F21375">
        <v>3228</v>
      </c>
      <c r="G21375">
        <v>804</v>
      </c>
      <c r="H21375" s="6" t="s">
        <v>168</v>
      </c>
      <c r="I21375" s="6" t="s">
        <v>169</v>
      </c>
      <c r="J21375">
        <v>2004</v>
      </c>
      <c r="K21375">
        <v>101</v>
      </c>
      <c r="L21375">
        <v>40169</v>
      </c>
      <c r="M21375">
        <v>100</v>
      </c>
      <c r="N21375">
        <v>3026</v>
      </c>
      <c r="O21375" s="6" t="s">
        <v>55</v>
      </c>
      <c r="P21375" s="6" t="s">
        <v>37</v>
      </c>
      <c r="Q21375" s="6" t="s">
        <v>0</v>
      </c>
      <c r="R21375" s="6" t="s">
        <v>20</v>
      </c>
      <c r="S21375" s="6" t="s">
        <v>171</v>
      </c>
    </row>
    <row r="21376" spans="1:19" x14ac:dyDescent="0.25">
      <c r="A21376">
        <v>783215814</v>
      </c>
      <c r="B21376">
        <v>61</v>
      </c>
      <c r="C21376">
        <v>6121</v>
      </c>
      <c r="D21376" s="6" t="s">
        <v>0</v>
      </c>
      <c r="E21376" s="6" t="s">
        <v>0</v>
      </c>
      <c r="F21376">
        <v>3228</v>
      </c>
      <c r="G21376">
        <v>804</v>
      </c>
      <c r="H21376" s="6" t="s">
        <v>168</v>
      </c>
      <c r="I21376" s="6" t="s">
        <v>169</v>
      </c>
      <c r="J21376">
        <v>2004</v>
      </c>
      <c r="K21376">
        <v>101</v>
      </c>
      <c r="L21376">
        <v>40452</v>
      </c>
      <c r="M21376">
        <v>100</v>
      </c>
      <c r="N21376">
        <v>3069</v>
      </c>
      <c r="O21376" s="6" t="s">
        <v>56</v>
      </c>
      <c r="P21376" s="6" t="s">
        <v>29</v>
      </c>
      <c r="Q21376" s="6" t="s">
        <v>0</v>
      </c>
      <c r="R21376" s="6" t="s">
        <v>20</v>
      </c>
      <c r="S21376" s="6" t="s">
        <v>171</v>
      </c>
    </row>
    <row r="21377" spans="1:19" x14ac:dyDescent="0.25">
      <c r="A21377">
        <v>783185490</v>
      </c>
      <c r="B21377">
        <v>3327</v>
      </c>
      <c r="C21377">
        <v>6121</v>
      </c>
      <c r="D21377" s="6" t="s">
        <v>0</v>
      </c>
      <c r="E21377" s="6" t="s">
        <v>0</v>
      </c>
      <c r="F21377">
        <v>3228</v>
      </c>
      <c r="G21377">
        <v>804</v>
      </c>
      <c r="H21377" s="6" t="s">
        <v>168</v>
      </c>
      <c r="I21377" s="6" t="s">
        <v>169</v>
      </c>
      <c r="J21377">
        <v>2004</v>
      </c>
      <c r="K21377">
        <v>101</v>
      </c>
      <c r="L21377">
        <v>40924</v>
      </c>
      <c r="M21377">
        <v>100</v>
      </c>
      <c r="N21377">
        <v>3018</v>
      </c>
      <c r="O21377" s="6" t="s">
        <v>57</v>
      </c>
      <c r="P21377" s="6" t="s">
        <v>58</v>
      </c>
      <c r="Q21377" s="6" t="s">
        <v>0</v>
      </c>
      <c r="R21377" s="6" t="s">
        <v>20</v>
      </c>
      <c r="S21377" s="6" t="s">
        <v>171</v>
      </c>
    </row>
    <row r="21378" spans="1:19" x14ac:dyDescent="0.25">
      <c r="A21378">
        <v>783255524</v>
      </c>
      <c r="B21378">
        <v>4</v>
      </c>
      <c r="C21378">
        <v>6121</v>
      </c>
      <c r="D21378" s="6" t="s">
        <v>0</v>
      </c>
      <c r="E21378" s="6" t="s">
        <v>0</v>
      </c>
      <c r="F21378">
        <v>3228</v>
      </c>
      <c r="G21378">
        <v>804</v>
      </c>
      <c r="H21378" s="6" t="s">
        <v>168</v>
      </c>
      <c r="I21378" s="6" t="s">
        <v>169</v>
      </c>
      <c r="J21378">
        <v>2004</v>
      </c>
      <c r="K21378">
        <v>101</v>
      </c>
      <c r="L21378">
        <v>40860</v>
      </c>
      <c r="M21378">
        <v>100</v>
      </c>
      <c r="N21378">
        <v>3140</v>
      </c>
      <c r="O21378" s="6" t="s">
        <v>59</v>
      </c>
      <c r="P21378" s="6" t="s">
        <v>22</v>
      </c>
      <c r="Q21378" s="6" t="s">
        <v>0</v>
      </c>
      <c r="R21378" s="6" t="s">
        <v>20</v>
      </c>
      <c r="S21378" s="6" t="s">
        <v>171</v>
      </c>
    </row>
    <row r="21379" spans="1:19" x14ac:dyDescent="0.25">
      <c r="A21379">
        <v>783237930</v>
      </c>
      <c r="B21379">
        <v>82</v>
      </c>
      <c r="C21379">
        <v>6121</v>
      </c>
      <c r="D21379" s="6" t="s">
        <v>0</v>
      </c>
      <c r="E21379" s="6" t="s">
        <v>0</v>
      </c>
      <c r="F21379">
        <v>3228</v>
      </c>
      <c r="G21379">
        <v>804</v>
      </c>
      <c r="H21379" s="6" t="s">
        <v>168</v>
      </c>
      <c r="I21379" s="6" t="s">
        <v>169</v>
      </c>
      <c r="J21379">
        <v>2004</v>
      </c>
      <c r="K21379">
        <v>101</v>
      </c>
      <c r="L21379">
        <v>40681</v>
      </c>
      <c r="M21379">
        <v>100</v>
      </c>
      <c r="N21379">
        <v>3107</v>
      </c>
      <c r="O21379" s="6" t="s">
        <v>60</v>
      </c>
      <c r="P21379" s="6" t="s">
        <v>33</v>
      </c>
      <c r="Q21379" s="6" t="s">
        <v>0</v>
      </c>
      <c r="R21379" s="6" t="s">
        <v>20</v>
      </c>
      <c r="S21379" s="6" t="s">
        <v>171</v>
      </c>
    </row>
    <row r="21380" spans="1:19" x14ac:dyDescent="0.25">
      <c r="A21380">
        <v>783209810</v>
      </c>
      <c r="B21380">
        <v>67</v>
      </c>
      <c r="C21380">
        <v>6121</v>
      </c>
      <c r="D21380" s="6" t="s">
        <v>0</v>
      </c>
      <c r="E21380" s="6" t="s">
        <v>0</v>
      </c>
      <c r="F21380">
        <v>3228</v>
      </c>
      <c r="G21380">
        <v>804</v>
      </c>
      <c r="H21380" s="6" t="s">
        <v>168</v>
      </c>
      <c r="I21380" s="6" t="s">
        <v>169</v>
      </c>
      <c r="J21380">
        <v>2004</v>
      </c>
      <c r="K21380">
        <v>101</v>
      </c>
      <c r="L21380">
        <v>40398</v>
      </c>
      <c r="M21380">
        <v>100</v>
      </c>
      <c r="N21380">
        <v>3042</v>
      </c>
      <c r="O21380" s="6" t="s">
        <v>61</v>
      </c>
      <c r="P21380" s="6" t="s">
        <v>31</v>
      </c>
      <c r="Q21380" s="6" t="s">
        <v>0</v>
      </c>
      <c r="R21380" s="6" t="s">
        <v>20</v>
      </c>
      <c r="S21380" s="6" t="s">
        <v>171</v>
      </c>
    </row>
    <row r="21381" spans="1:19" x14ac:dyDescent="0.25">
      <c r="A21381">
        <v>783209145</v>
      </c>
      <c r="B21381">
        <v>48</v>
      </c>
      <c r="C21381">
        <v>6121</v>
      </c>
      <c r="D21381" s="6" t="s">
        <v>0</v>
      </c>
      <c r="E21381" s="6" t="s">
        <v>0</v>
      </c>
      <c r="F21381">
        <v>3228</v>
      </c>
      <c r="G21381">
        <v>804</v>
      </c>
      <c r="H21381" s="6" t="s">
        <v>168</v>
      </c>
      <c r="I21381" s="6" t="s">
        <v>169</v>
      </c>
      <c r="J21381">
        <v>2004</v>
      </c>
      <c r="K21381">
        <v>101</v>
      </c>
      <c r="L21381">
        <v>40380</v>
      </c>
      <c r="M21381">
        <v>100</v>
      </c>
      <c r="N21381">
        <v>3042</v>
      </c>
      <c r="O21381" s="6" t="s">
        <v>62</v>
      </c>
      <c r="P21381" s="6" t="s">
        <v>31</v>
      </c>
      <c r="Q21381" s="6" t="s">
        <v>0</v>
      </c>
      <c r="R21381" s="6" t="s">
        <v>20</v>
      </c>
      <c r="S21381" s="6" t="s">
        <v>171</v>
      </c>
    </row>
    <row r="21382" spans="1:19" x14ac:dyDescent="0.25">
      <c r="A21382">
        <v>783224345</v>
      </c>
      <c r="B21382">
        <v>57</v>
      </c>
      <c r="C21382">
        <v>6121</v>
      </c>
      <c r="D21382" s="6" t="s">
        <v>0</v>
      </c>
      <c r="E21382" s="6" t="s">
        <v>0</v>
      </c>
      <c r="F21382">
        <v>3228</v>
      </c>
      <c r="G21382">
        <v>804</v>
      </c>
      <c r="H21382" s="6" t="s">
        <v>168</v>
      </c>
      <c r="I21382" s="6" t="s">
        <v>169</v>
      </c>
      <c r="J21382">
        <v>2004</v>
      </c>
      <c r="K21382">
        <v>101</v>
      </c>
      <c r="L21382">
        <v>40533</v>
      </c>
      <c r="M21382">
        <v>100</v>
      </c>
      <c r="N21382">
        <v>3077</v>
      </c>
      <c r="O21382" s="6" t="s">
        <v>63</v>
      </c>
      <c r="P21382" s="6" t="s">
        <v>64</v>
      </c>
      <c r="Q21382" s="6" t="s">
        <v>0</v>
      </c>
      <c r="R21382" s="6" t="s">
        <v>20</v>
      </c>
      <c r="S21382" s="6" t="s">
        <v>171</v>
      </c>
    </row>
    <row r="21383" spans="1:19" x14ac:dyDescent="0.25">
      <c r="A21383">
        <v>783229741</v>
      </c>
      <c r="B21383">
        <v>66</v>
      </c>
      <c r="C21383">
        <v>6121</v>
      </c>
      <c r="D21383" s="6" t="s">
        <v>0</v>
      </c>
      <c r="E21383" s="6" t="s">
        <v>0</v>
      </c>
      <c r="F21383">
        <v>3228</v>
      </c>
      <c r="G21383">
        <v>804</v>
      </c>
      <c r="H21383" s="6" t="s">
        <v>168</v>
      </c>
      <c r="I21383" s="6" t="s">
        <v>169</v>
      </c>
      <c r="J21383">
        <v>2004</v>
      </c>
      <c r="K21383">
        <v>101</v>
      </c>
      <c r="L21383">
        <v>40584</v>
      </c>
      <c r="M21383">
        <v>100</v>
      </c>
      <c r="N21383">
        <v>3085</v>
      </c>
      <c r="O21383" s="6" t="s">
        <v>65</v>
      </c>
      <c r="P21383" s="6" t="s">
        <v>35</v>
      </c>
      <c r="Q21383" s="6" t="s">
        <v>0</v>
      </c>
      <c r="R21383" s="6" t="s">
        <v>20</v>
      </c>
      <c r="S21383" s="6" t="s">
        <v>171</v>
      </c>
    </row>
    <row r="21384" spans="1:19" x14ac:dyDescent="0.25">
      <c r="A21384">
        <v>783204680</v>
      </c>
      <c r="B21384">
        <v>114</v>
      </c>
      <c r="C21384">
        <v>6121</v>
      </c>
      <c r="D21384" s="6" t="s">
        <v>0</v>
      </c>
      <c r="E21384" s="6" t="s">
        <v>0</v>
      </c>
      <c r="F21384">
        <v>3228</v>
      </c>
      <c r="G21384">
        <v>804</v>
      </c>
      <c r="H21384" s="6" t="s">
        <v>168</v>
      </c>
      <c r="I21384" s="6" t="s">
        <v>169</v>
      </c>
      <c r="J21384">
        <v>2004</v>
      </c>
      <c r="K21384">
        <v>101</v>
      </c>
      <c r="L21384">
        <v>40339</v>
      </c>
      <c r="M21384">
        <v>100</v>
      </c>
      <c r="N21384">
        <v>3034</v>
      </c>
      <c r="O21384" s="6" t="s">
        <v>66</v>
      </c>
      <c r="P21384" s="6" t="s">
        <v>24</v>
      </c>
      <c r="Q21384" s="6" t="s">
        <v>0</v>
      </c>
      <c r="R21384" s="6" t="s">
        <v>20</v>
      </c>
      <c r="S21384" s="6" t="s">
        <v>171</v>
      </c>
    </row>
    <row r="21385" spans="1:19" x14ac:dyDescent="0.25">
      <c r="A21385">
        <v>783259704</v>
      </c>
      <c r="B21385">
        <v>6</v>
      </c>
      <c r="C21385">
        <v>6121</v>
      </c>
      <c r="D21385" s="6" t="s">
        <v>0</v>
      </c>
      <c r="E21385" s="6" t="s">
        <v>0</v>
      </c>
      <c r="F21385">
        <v>3228</v>
      </c>
      <c r="G21385">
        <v>804</v>
      </c>
      <c r="H21385" s="6" t="s">
        <v>168</v>
      </c>
      <c r="I21385" s="6" t="s">
        <v>169</v>
      </c>
      <c r="J21385">
        <v>2004</v>
      </c>
      <c r="K21385">
        <v>101</v>
      </c>
      <c r="L21385">
        <v>40908</v>
      </c>
      <c r="M21385">
        <v>100</v>
      </c>
      <c r="N21385">
        <v>3140</v>
      </c>
      <c r="O21385" s="6" t="s">
        <v>67</v>
      </c>
      <c r="P21385" s="6" t="s">
        <v>22</v>
      </c>
      <c r="Q21385" s="6" t="s">
        <v>0</v>
      </c>
      <c r="R21385" s="6" t="s">
        <v>20</v>
      </c>
      <c r="S21385" s="6" t="s">
        <v>171</v>
      </c>
    </row>
    <row r="21386" spans="1:19" x14ac:dyDescent="0.25">
      <c r="A21386">
        <v>783239507</v>
      </c>
      <c r="B21386">
        <v>59</v>
      </c>
      <c r="C21386">
        <v>6121</v>
      </c>
      <c r="D21386" s="6" t="s">
        <v>0</v>
      </c>
      <c r="E21386" s="6" t="s">
        <v>0</v>
      </c>
      <c r="F21386">
        <v>3228</v>
      </c>
      <c r="G21386">
        <v>804</v>
      </c>
      <c r="H21386" s="6" t="s">
        <v>168</v>
      </c>
      <c r="I21386" s="6" t="s">
        <v>169</v>
      </c>
      <c r="J21386">
        <v>2004</v>
      </c>
      <c r="K21386">
        <v>101</v>
      </c>
      <c r="L21386">
        <v>40703</v>
      </c>
      <c r="M21386">
        <v>100</v>
      </c>
      <c r="N21386">
        <v>3115</v>
      </c>
      <c r="O21386" s="6" t="s">
        <v>68</v>
      </c>
      <c r="P21386" s="6" t="s">
        <v>42</v>
      </c>
      <c r="Q21386" s="6" t="s">
        <v>0</v>
      </c>
      <c r="R21386" s="6" t="s">
        <v>20</v>
      </c>
      <c r="S21386" s="6" t="s">
        <v>171</v>
      </c>
    </row>
    <row r="21387" spans="1:19" x14ac:dyDescent="0.25">
      <c r="A21387">
        <v>783214731</v>
      </c>
      <c r="B21387">
        <v>32</v>
      </c>
      <c r="C21387">
        <v>6121</v>
      </c>
      <c r="D21387" s="6" t="s">
        <v>0</v>
      </c>
      <c r="E21387" s="6" t="s">
        <v>0</v>
      </c>
      <c r="F21387">
        <v>3228</v>
      </c>
      <c r="G21387">
        <v>804</v>
      </c>
      <c r="H21387" s="6" t="s">
        <v>168</v>
      </c>
      <c r="I21387" s="6" t="s">
        <v>169</v>
      </c>
      <c r="J21387">
        <v>2004</v>
      </c>
      <c r="K21387">
        <v>101</v>
      </c>
      <c r="L21387">
        <v>40444</v>
      </c>
      <c r="M21387">
        <v>100</v>
      </c>
      <c r="N21387">
        <v>3051</v>
      </c>
      <c r="O21387" s="6" t="s">
        <v>69</v>
      </c>
      <c r="P21387" s="6" t="s">
        <v>70</v>
      </c>
      <c r="Q21387" s="6" t="s">
        <v>0</v>
      </c>
      <c r="R21387" s="6" t="s">
        <v>20</v>
      </c>
      <c r="S21387" s="6" t="s">
        <v>171</v>
      </c>
    </row>
    <row r="21388" spans="1:19" x14ac:dyDescent="0.25">
      <c r="A21388">
        <v>783222198</v>
      </c>
      <c r="B21388">
        <v>201</v>
      </c>
      <c r="C21388">
        <v>6121</v>
      </c>
      <c r="D21388" s="6" t="s">
        <v>0</v>
      </c>
      <c r="E21388" s="6" t="s">
        <v>0</v>
      </c>
      <c r="F21388">
        <v>3228</v>
      </c>
      <c r="G21388">
        <v>804</v>
      </c>
      <c r="H21388" s="6" t="s">
        <v>168</v>
      </c>
      <c r="I21388" s="6" t="s">
        <v>169</v>
      </c>
      <c r="J21388">
        <v>2004</v>
      </c>
      <c r="K21388">
        <v>101</v>
      </c>
      <c r="L21388">
        <v>40517</v>
      </c>
      <c r="M21388">
        <v>100</v>
      </c>
      <c r="N21388">
        <v>3069</v>
      </c>
      <c r="O21388" s="6" t="s">
        <v>71</v>
      </c>
      <c r="P21388" s="6" t="s">
        <v>29</v>
      </c>
      <c r="Q21388" s="6" t="s">
        <v>0</v>
      </c>
      <c r="R21388" s="6" t="s">
        <v>20</v>
      </c>
      <c r="S21388" s="6" t="s">
        <v>171</v>
      </c>
    </row>
    <row r="21389" spans="1:19" x14ac:dyDescent="0.25">
      <c r="A21389">
        <v>783248266</v>
      </c>
      <c r="B21389">
        <v>93</v>
      </c>
      <c r="C21389">
        <v>6121</v>
      </c>
      <c r="D21389" s="6" t="s">
        <v>0</v>
      </c>
      <c r="E21389" s="6" t="s">
        <v>0</v>
      </c>
      <c r="F21389">
        <v>3228</v>
      </c>
      <c r="G21389">
        <v>804</v>
      </c>
      <c r="H21389" s="6" t="s">
        <v>168</v>
      </c>
      <c r="I21389" s="6" t="s">
        <v>169</v>
      </c>
      <c r="J21389">
        <v>2004</v>
      </c>
      <c r="K21389">
        <v>101</v>
      </c>
      <c r="L21389">
        <v>40789</v>
      </c>
      <c r="M21389">
        <v>100</v>
      </c>
      <c r="N21389">
        <v>3123</v>
      </c>
      <c r="O21389" s="6" t="s">
        <v>72</v>
      </c>
      <c r="P21389" s="6" t="s">
        <v>73</v>
      </c>
      <c r="Q21389" s="6" t="s">
        <v>0</v>
      </c>
      <c r="R21389" s="6" t="s">
        <v>20</v>
      </c>
      <c r="S21389" s="6" t="s">
        <v>171</v>
      </c>
    </row>
    <row r="21390" spans="1:19" x14ac:dyDescent="0.25">
      <c r="A21390">
        <v>783250033</v>
      </c>
      <c r="B21390">
        <v>38</v>
      </c>
      <c r="C21390">
        <v>6121</v>
      </c>
      <c r="D21390" s="6" t="s">
        <v>0</v>
      </c>
      <c r="E21390" s="6" t="s">
        <v>0</v>
      </c>
      <c r="F21390">
        <v>3228</v>
      </c>
      <c r="G21390">
        <v>804</v>
      </c>
      <c r="H21390" s="6" t="s">
        <v>168</v>
      </c>
      <c r="I21390" s="6" t="s">
        <v>169</v>
      </c>
      <c r="J21390">
        <v>2004</v>
      </c>
      <c r="K21390">
        <v>101</v>
      </c>
      <c r="L21390">
        <v>40801</v>
      </c>
      <c r="M21390">
        <v>100</v>
      </c>
      <c r="N21390">
        <v>3123</v>
      </c>
      <c r="O21390" s="6" t="s">
        <v>74</v>
      </c>
      <c r="P21390" s="6" t="s">
        <v>73</v>
      </c>
      <c r="Q21390" s="6" t="s">
        <v>0</v>
      </c>
      <c r="R21390" s="6" t="s">
        <v>20</v>
      </c>
      <c r="S21390" s="6" t="s">
        <v>171</v>
      </c>
    </row>
    <row r="21391" spans="1:19" x14ac:dyDescent="0.25">
      <c r="A21391">
        <v>783219728</v>
      </c>
      <c r="B21391">
        <v>36</v>
      </c>
      <c r="C21391">
        <v>6121</v>
      </c>
      <c r="D21391" s="6" t="s">
        <v>0</v>
      </c>
      <c r="E21391" s="6" t="s">
        <v>0</v>
      </c>
      <c r="F21391">
        <v>3228</v>
      </c>
      <c r="G21391">
        <v>804</v>
      </c>
      <c r="H21391" s="6" t="s">
        <v>168</v>
      </c>
      <c r="I21391" s="6" t="s">
        <v>169</v>
      </c>
      <c r="J21391">
        <v>2004</v>
      </c>
      <c r="K21391">
        <v>101</v>
      </c>
      <c r="L21391">
        <v>40495</v>
      </c>
      <c r="M21391">
        <v>100</v>
      </c>
      <c r="N21391">
        <v>3069</v>
      </c>
      <c r="O21391" s="6" t="s">
        <v>75</v>
      </c>
      <c r="P21391" s="6" t="s">
        <v>29</v>
      </c>
      <c r="Q21391" s="6" t="s">
        <v>0</v>
      </c>
      <c r="R21391" s="6" t="s">
        <v>20</v>
      </c>
      <c r="S21391" s="6" t="s">
        <v>171</v>
      </c>
    </row>
    <row r="21392" spans="1:19" x14ac:dyDescent="0.25">
      <c r="A21392">
        <v>783228867</v>
      </c>
      <c r="B21392">
        <v>48</v>
      </c>
      <c r="C21392">
        <v>6121</v>
      </c>
      <c r="D21392" s="6" t="s">
        <v>0</v>
      </c>
      <c r="E21392" s="6" t="s">
        <v>0</v>
      </c>
      <c r="F21392">
        <v>3228</v>
      </c>
      <c r="G21392">
        <v>804</v>
      </c>
      <c r="H21392" s="6" t="s">
        <v>168</v>
      </c>
      <c r="I21392" s="6" t="s">
        <v>169</v>
      </c>
      <c r="J21392">
        <v>2004</v>
      </c>
      <c r="K21392">
        <v>101</v>
      </c>
      <c r="L21392">
        <v>40576</v>
      </c>
      <c r="M21392">
        <v>100</v>
      </c>
      <c r="N21392">
        <v>3085</v>
      </c>
      <c r="O21392" s="6" t="s">
        <v>76</v>
      </c>
      <c r="P21392" s="6" t="s">
        <v>35</v>
      </c>
      <c r="Q21392" s="6" t="s">
        <v>0</v>
      </c>
      <c r="R21392" s="6" t="s">
        <v>20</v>
      </c>
      <c r="S21392" s="6" t="s">
        <v>171</v>
      </c>
    </row>
    <row r="21393" spans="1:19" x14ac:dyDescent="0.25">
      <c r="A21393">
        <v>783218094</v>
      </c>
      <c r="B21393">
        <v>161</v>
      </c>
      <c r="C21393">
        <v>6121</v>
      </c>
      <c r="D21393" s="6" t="s">
        <v>0</v>
      </c>
      <c r="E21393" s="6" t="s">
        <v>0</v>
      </c>
      <c r="F21393">
        <v>3228</v>
      </c>
      <c r="G21393">
        <v>804</v>
      </c>
      <c r="H21393" s="6" t="s">
        <v>168</v>
      </c>
      <c r="I21393" s="6" t="s">
        <v>169</v>
      </c>
      <c r="J21393">
        <v>2004</v>
      </c>
      <c r="K21393">
        <v>101</v>
      </c>
      <c r="L21393">
        <v>40479</v>
      </c>
      <c r="M21393">
        <v>100</v>
      </c>
      <c r="N21393">
        <v>3069</v>
      </c>
      <c r="O21393" s="6" t="s">
        <v>77</v>
      </c>
      <c r="P21393" s="6" t="s">
        <v>29</v>
      </c>
      <c r="Q21393" s="6" t="s">
        <v>0</v>
      </c>
      <c r="R21393" s="6" t="s">
        <v>20</v>
      </c>
      <c r="S21393" s="6" t="s">
        <v>171</v>
      </c>
    </row>
    <row r="21394" spans="1:19" x14ac:dyDescent="0.25">
      <c r="A21394">
        <v>783201070</v>
      </c>
      <c r="B21394">
        <v>98</v>
      </c>
      <c r="C21394">
        <v>6121</v>
      </c>
      <c r="D21394" s="6" t="s">
        <v>0</v>
      </c>
      <c r="E21394" s="6" t="s">
        <v>0</v>
      </c>
      <c r="F21394">
        <v>3228</v>
      </c>
      <c r="G21394">
        <v>804</v>
      </c>
      <c r="H21394" s="6" t="s">
        <v>168</v>
      </c>
      <c r="I21394" s="6" t="s">
        <v>169</v>
      </c>
      <c r="J21394">
        <v>2004</v>
      </c>
      <c r="K21394">
        <v>101</v>
      </c>
      <c r="L21394">
        <v>40282</v>
      </c>
      <c r="M21394">
        <v>100</v>
      </c>
      <c r="N21394">
        <v>3034</v>
      </c>
      <c r="O21394" s="6" t="s">
        <v>78</v>
      </c>
      <c r="P21394" s="6" t="s">
        <v>24</v>
      </c>
      <c r="Q21394" s="6" t="s">
        <v>0</v>
      </c>
      <c r="R21394" s="6" t="s">
        <v>20</v>
      </c>
      <c r="S21394" s="6" t="s">
        <v>171</v>
      </c>
    </row>
    <row r="21395" spans="1:19" x14ac:dyDescent="0.25">
      <c r="A21395">
        <v>783202723</v>
      </c>
      <c r="B21395">
        <v>44</v>
      </c>
      <c r="C21395">
        <v>6121</v>
      </c>
      <c r="D21395" s="6" t="s">
        <v>0</v>
      </c>
      <c r="E21395" s="6" t="s">
        <v>0</v>
      </c>
      <c r="F21395">
        <v>3228</v>
      </c>
      <c r="G21395">
        <v>804</v>
      </c>
      <c r="H21395" s="6" t="s">
        <v>168</v>
      </c>
      <c r="I21395" s="6" t="s">
        <v>169</v>
      </c>
      <c r="J21395">
        <v>2004</v>
      </c>
      <c r="K21395">
        <v>101</v>
      </c>
      <c r="L21395">
        <v>40304</v>
      </c>
      <c r="M21395">
        <v>100</v>
      </c>
      <c r="N21395">
        <v>3034</v>
      </c>
      <c r="O21395" s="6" t="s">
        <v>79</v>
      </c>
      <c r="P21395" s="6" t="s">
        <v>24</v>
      </c>
      <c r="Q21395" s="6" t="s">
        <v>0</v>
      </c>
      <c r="R21395" s="6" t="s">
        <v>20</v>
      </c>
      <c r="S21395" s="6" t="s">
        <v>171</v>
      </c>
    </row>
    <row r="21396" spans="1:19" x14ac:dyDescent="0.25">
      <c r="A21396">
        <v>783243763</v>
      </c>
      <c r="B21396">
        <v>56</v>
      </c>
      <c r="C21396">
        <v>6121</v>
      </c>
      <c r="D21396" s="6" t="s">
        <v>0</v>
      </c>
      <c r="E21396" s="6" t="s">
        <v>0</v>
      </c>
      <c r="F21396">
        <v>3228</v>
      </c>
      <c r="G21396">
        <v>804</v>
      </c>
      <c r="H21396" s="6" t="s">
        <v>168</v>
      </c>
      <c r="I21396" s="6" t="s">
        <v>169</v>
      </c>
      <c r="J21396">
        <v>2004</v>
      </c>
      <c r="K21396">
        <v>101</v>
      </c>
      <c r="L21396">
        <v>40738</v>
      </c>
      <c r="M21396">
        <v>100</v>
      </c>
      <c r="N21396">
        <v>3115</v>
      </c>
      <c r="O21396" s="6" t="s">
        <v>80</v>
      </c>
      <c r="P21396" s="6" t="s">
        <v>42</v>
      </c>
      <c r="Q21396" s="6" t="s">
        <v>0</v>
      </c>
      <c r="R21396" s="6" t="s">
        <v>20</v>
      </c>
      <c r="S21396" s="6" t="s">
        <v>171</v>
      </c>
    </row>
    <row r="21397" spans="1:19" x14ac:dyDescent="0.25">
      <c r="A21397">
        <v>783249083</v>
      </c>
      <c r="B21397">
        <v>51</v>
      </c>
      <c r="C21397">
        <v>6121</v>
      </c>
      <c r="D21397" s="6" t="s">
        <v>0</v>
      </c>
      <c r="E21397" s="6" t="s">
        <v>0</v>
      </c>
      <c r="F21397">
        <v>3228</v>
      </c>
      <c r="G21397">
        <v>804</v>
      </c>
      <c r="H21397" s="6" t="s">
        <v>168</v>
      </c>
      <c r="I21397" s="6" t="s">
        <v>169</v>
      </c>
      <c r="J21397">
        <v>2004</v>
      </c>
      <c r="K21397">
        <v>101</v>
      </c>
      <c r="L21397">
        <v>40797</v>
      </c>
      <c r="M21397">
        <v>100</v>
      </c>
      <c r="N21397">
        <v>3123</v>
      </c>
      <c r="O21397" s="6" t="s">
        <v>81</v>
      </c>
      <c r="P21397" s="6" t="s">
        <v>73</v>
      </c>
      <c r="Q21397" s="6" t="s">
        <v>0</v>
      </c>
      <c r="R21397" s="6" t="s">
        <v>20</v>
      </c>
      <c r="S21397" s="6" t="s">
        <v>171</v>
      </c>
    </row>
    <row r="21398" spans="1:19" x14ac:dyDescent="0.25">
      <c r="A21398">
        <v>783252693</v>
      </c>
      <c r="B21398">
        <v>35</v>
      </c>
      <c r="C21398">
        <v>6121</v>
      </c>
      <c r="D21398" s="6" t="s">
        <v>0</v>
      </c>
      <c r="E21398" s="6" t="s">
        <v>0</v>
      </c>
      <c r="F21398">
        <v>3228</v>
      </c>
      <c r="G21398">
        <v>804</v>
      </c>
      <c r="H21398" s="6" t="s">
        <v>168</v>
      </c>
      <c r="I21398" s="6" t="s">
        <v>169</v>
      </c>
      <c r="J21398">
        <v>2004</v>
      </c>
      <c r="K21398">
        <v>101</v>
      </c>
      <c r="L21398">
        <v>40835</v>
      </c>
      <c r="M21398">
        <v>100</v>
      </c>
      <c r="N21398">
        <v>3131</v>
      </c>
      <c r="O21398" s="6" t="s">
        <v>82</v>
      </c>
      <c r="P21398" s="6" t="s">
        <v>40</v>
      </c>
      <c r="Q21398" s="6" t="s">
        <v>0</v>
      </c>
      <c r="R21398" s="6" t="s">
        <v>20</v>
      </c>
      <c r="S21398" s="6" t="s">
        <v>171</v>
      </c>
    </row>
    <row r="21399" spans="1:19" x14ac:dyDescent="0.25">
      <c r="A21399">
        <v>783235745</v>
      </c>
      <c r="B21399">
        <v>54</v>
      </c>
      <c r="C21399">
        <v>6121</v>
      </c>
      <c r="D21399" s="6" t="s">
        <v>0</v>
      </c>
      <c r="E21399" s="6" t="s">
        <v>0</v>
      </c>
      <c r="F21399">
        <v>3228</v>
      </c>
      <c r="G21399">
        <v>804</v>
      </c>
      <c r="H21399" s="6" t="s">
        <v>168</v>
      </c>
      <c r="I21399" s="6" t="s">
        <v>169</v>
      </c>
      <c r="J21399">
        <v>2004</v>
      </c>
      <c r="K21399">
        <v>101</v>
      </c>
      <c r="L21399">
        <v>40657</v>
      </c>
      <c r="M21399">
        <v>100</v>
      </c>
      <c r="N21399">
        <v>3107</v>
      </c>
      <c r="O21399" s="6" t="s">
        <v>83</v>
      </c>
      <c r="P21399" s="6" t="s">
        <v>33</v>
      </c>
      <c r="Q21399" s="6" t="s">
        <v>0</v>
      </c>
      <c r="R21399" s="6" t="s">
        <v>20</v>
      </c>
      <c r="S21399" s="6" t="s">
        <v>171</v>
      </c>
    </row>
    <row r="21400" spans="1:19" x14ac:dyDescent="0.25">
      <c r="A21400">
        <v>783206048</v>
      </c>
      <c r="B21400">
        <v>29</v>
      </c>
      <c r="C21400">
        <v>6121</v>
      </c>
      <c r="D21400" s="6" t="s">
        <v>0</v>
      </c>
      <c r="E21400" s="6" t="s">
        <v>0</v>
      </c>
      <c r="F21400">
        <v>3228</v>
      </c>
      <c r="G21400">
        <v>804</v>
      </c>
      <c r="H21400" s="6" t="s">
        <v>168</v>
      </c>
      <c r="I21400" s="6" t="s">
        <v>169</v>
      </c>
      <c r="J21400">
        <v>2004</v>
      </c>
      <c r="K21400">
        <v>101</v>
      </c>
      <c r="L21400">
        <v>40355</v>
      </c>
      <c r="M21400">
        <v>100</v>
      </c>
      <c r="N21400">
        <v>3042</v>
      </c>
      <c r="O21400" s="6" t="s">
        <v>84</v>
      </c>
      <c r="P21400" s="6" t="s">
        <v>31</v>
      </c>
      <c r="Q21400" s="6" t="s">
        <v>0</v>
      </c>
      <c r="R21400" s="6" t="s">
        <v>20</v>
      </c>
      <c r="S21400" s="6" t="s">
        <v>171</v>
      </c>
    </row>
    <row r="21401" spans="1:19" x14ac:dyDescent="0.25">
      <c r="A21401">
        <v>783261224</v>
      </c>
      <c r="B21401">
        <v>157</v>
      </c>
      <c r="C21401">
        <v>6121</v>
      </c>
      <c r="D21401" s="6" t="s">
        <v>0</v>
      </c>
      <c r="E21401" s="6" t="s">
        <v>0</v>
      </c>
      <c r="F21401">
        <v>3228</v>
      </c>
      <c r="G21401">
        <v>804</v>
      </c>
      <c r="H21401" s="6" t="s">
        <v>168</v>
      </c>
      <c r="I21401" s="6" t="s">
        <v>169</v>
      </c>
      <c r="J21401">
        <v>2004</v>
      </c>
      <c r="K21401">
        <v>101</v>
      </c>
      <c r="L21401">
        <v>40916</v>
      </c>
      <c r="M21401">
        <v>100</v>
      </c>
      <c r="N21401">
        <v>3140</v>
      </c>
      <c r="O21401" s="6" t="s">
        <v>85</v>
      </c>
      <c r="P21401" s="6" t="s">
        <v>22</v>
      </c>
      <c r="Q21401" s="6" t="s">
        <v>0</v>
      </c>
      <c r="R21401" s="6" t="s">
        <v>20</v>
      </c>
      <c r="S21401" s="6" t="s">
        <v>171</v>
      </c>
    </row>
    <row r="21402" spans="1:19" x14ac:dyDescent="0.25">
      <c r="A21402">
        <v>783190202</v>
      </c>
      <c r="B21402">
        <v>68</v>
      </c>
      <c r="C21402">
        <v>6121</v>
      </c>
      <c r="D21402" s="6" t="s">
        <v>0</v>
      </c>
      <c r="E21402" s="6" t="s">
        <v>0</v>
      </c>
      <c r="F21402">
        <v>3228</v>
      </c>
      <c r="G21402">
        <v>804</v>
      </c>
      <c r="H21402" s="6" t="s">
        <v>168</v>
      </c>
      <c r="I21402" s="6" t="s">
        <v>169</v>
      </c>
      <c r="J21402">
        <v>2004</v>
      </c>
      <c r="K21402">
        <v>101</v>
      </c>
      <c r="L21402">
        <v>40193</v>
      </c>
      <c r="M21402">
        <v>100</v>
      </c>
      <c r="N21402">
        <v>3026</v>
      </c>
      <c r="O21402" s="6" t="s">
        <v>86</v>
      </c>
      <c r="P21402" s="6" t="s">
        <v>37</v>
      </c>
      <c r="Q21402" s="6" t="s">
        <v>0</v>
      </c>
      <c r="R21402" s="6" t="s">
        <v>20</v>
      </c>
      <c r="S21402" s="6" t="s">
        <v>171</v>
      </c>
    </row>
    <row r="21403" spans="1:19" x14ac:dyDescent="0.25">
      <c r="A21403">
        <v>783226663</v>
      </c>
      <c r="B21403">
        <v>71</v>
      </c>
      <c r="C21403">
        <v>6121</v>
      </c>
      <c r="D21403" s="6" t="s">
        <v>0</v>
      </c>
      <c r="E21403" s="6" t="s">
        <v>0</v>
      </c>
      <c r="F21403">
        <v>3228</v>
      </c>
      <c r="G21403">
        <v>804</v>
      </c>
      <c r="H21403" s="6" t="s">
        <v>168</v>
      </c>
      <c r="I21403" s="6" t="s">
        <v>169</v>
      </c>
      <c r="J21403">
        <v>2004</v>
      </c>
      <c r="K21403">
        <v>101</v>
      </c>
      <c r="L21403">
        <v>40550</v>
      </c>
      <c r="M21403">
        <v>100</v>
      </c>
      <c r="N21403">
        <v>3077</v>
      </c>
      <c r="O21403" s="6" t="s">
        <v>87</v>
      </c>
      <c r="P21403" s="6" t="s">
        <v>64</v>
      </c>
      <c r="Q21403" s="6" t="s">
        <v>0</v>
      </c>
      <c r="R21403" s="6" t="s">
        <v>20</v>
      </c>
      <c r="S21403" s="6" t="s">
        <v>171</v>
      </c>
    </row>
    <row r="21404" spans="1:19" x14ac:dyDescent="0.25">
      <c r="A21404">
        <v>783187637</v>
      </c>
      <c r="B21404">
        <v>49</v>
      </c>
      <c r="C21404">
        <v>6121</v>
      </c>
      <c r="D21404" s="6" t="s">
        <v>0</v>
      </c>
      <c r="E21404" s="6" t="s">
        <v>0</v>
      </c>
      <c r="F21404">
        <v>3228</v>
      </c>
      <c r="G21404">
        <v>804</v>
      </c>
      <c r="H21404" s="6" t="s">
        <v>168</v>
      </c>
      <c r="I21404" s="6" t="s">
        <v>169</v>
      </c>
      <c r="J21404">
        <v>2004</v>
      </c>
      <c r="K21404">
        <v>101</v>
      </c>
      <c r="L21404">
        <v>40177</v>
      </c>
      <c r="M21404">
        <v>100</v>
      </c>
      <c r="N21404">
        <v>3026</v>
      </c>
      <c r="O21404" s="6" t="s">
        <v>88</v>
      </c>
      <c r="P21404" s="6" t="s">
        <v>37</v>
      </c>
      <c r="Q21404" s="6" t="s">
        <v>0</v>
      </c>
      <c r="R21404" s="6" t="s">
        <v>20</v>
      </c>
      <c r="S21404" s="6" t="s">
        <v>171</v>
      </c>
    </row>
    <row r="21405" spans="1:19" x14ac:dyDescent="0.25">
      <c r="A21405">
        <v>783213876</v>
      </c>
      <c r="B21405">
        <v>103</v>
      </c>
      <c r="C21405">
        <v>6121</v>
      </c>
      <c r="D21405" s="6" t="s">
        <v>0</v>
      </c>
      <c r="E21405" s="6" t="s">
        <v>0</v>
      </c>
      <c r="F21405">
        <v>3228</v>
      </c>
      <c r="G21405">
        <v>804</v>
      </c>
      <c r="H21405" s="6" t="s">
        <v>168</v>
      </c>
      <c r="I21405" s="6" t="s">
        <v>169</v>
      </c>
      <c r="J21405">
        <v>2004</v>
      </c>
      <c r="K21405">
        <v>101</v>
      </c>
      <c r="L21405">
        <v>40436</v>
      </c>
      <c r="M21405">
        <v>100</v>
      </c>
      <c r="N21405">
        <v>3051</v>
      </c>
      <c r="O21405" s="6" t="s">
        <v>89</v>
      </c>
      <c r="P21405" s="6" t="s">
        <v>70</v>
      </c>
      <c r="Q21405" s="6" t="s">
        <v>0</v>
      </c>
      <c r="R21405" s="6" t="s">
        <v>20</v>
      </c>
      <c r="S21405" s="6" t="s">
        <v>171</v>
      </c>
    </row>
    <row r="21406" spans="1:19" x14ac:dyDescent="0.25">
      <c r="A21406">
        <v>783242737</v>
      </c>
      <c r="B21406">
        <v>416</v>
      </c>
      <c r="C21406">
        <v>6121</v>
      </c>
      <c r="D21406" s="6" t="s">
        <v>0</v>
      </c>
      <c r="E21406" s="6" t="s">
        <v>0</v>
      </c>
      <c r="F21406">
        <v>3228</v>
      </c>
      <c r="G21406">
        <v>804</v>
      </c>
      <c r="H21406" s="6" t="s">
        <v>168</v>
      </c>
      <c r="I21406" s="6" t="s">
        <v>169</v>
      </c>
      <c r="J21406">
        <v>2004</v>
      </c>
      <c r="K21406">
        <v>101</v>
      </c>
      <c r="L21406">
        <v>40720</v>
      </c>
      <c r="M21406">
        <v>100</v>
      </c>
      <c r="N21406">
        <v>3115</v>
      </c>
      <c r="O21406" s="6" t="s">
        <v>90</v>
      </c>
      <c r="P21406" s="6" t="s">
        <v>42</v>
      </c>
      <c r="Q21406" s="6" t="s">
        <v>0</v>
      </c>
      <c r="R21406" s="6" t="s">
        <v>20</v>
      </c>
      <c r="S21406" s="6" t="s">
        <v>171</v>
      </c>
    </row>
    <row r="21407" spans="1:19" x14ac:dyDescent="0.25">
      <c r="A21407">
        <v>783212622</v>
      </c>
      <c r="B21407">
        <v>75</v>
      </c>
      <c r="C21407">
        <v>6121</v>
      </c>
      <c r="D21407" s="6" t="s">
        <v>0</v>
      </c>
      <c r="E21407" s="6" t="s">
        <v>0</v>
      </c>
      <c r="F21407">
        <v>3228</v>
      </c>
      <c r="G21407">
        <v>804</v>
      </c>
      <c r="H21407" s="6" t="s">
        <v>168</v>
      </c>
      <c r="I21407" s="6" t="s">
        <v>169</v>
      </c>
      <c r="J21407">
        <v>2004</v>
      </c>
      <c r="K21407">
        <v>101</v>
      </c>
      <c r="L21407">
        <v>40428</v>
      </c>
      <c r="M21407">
        <v>100</v>
      </c>
      <c r="N21407">
        <v>3051</v>
      </c>
      <c r="O21407" s="6" t="s">
        <v>91</v>
      </c>
      <c r="P21407" s="6" t="s">
        <v>70</v>
      </c>
      <c r="Q21407" s="6" t="s">
        <v>0</v>
      </c>
      <c r="R21407" s="6" t="s">
        <v>20</v>
      </c>
      <c r="S21407" s="6" t="s">
        <v>171</v>
      </c>
    </row>
    <row r="21408" spans="1:19" x14ac:dyDescent="0.25">
      <c r="A21408">
        <v>783246252</v>
      </c>
      <c r="B21408">
        <v>19</v>
      </c>
      <c r="C21408">
        <v>6121</v>
      </c>
      <c r="D21408" s="6" t="s">
        <v>0</v>
      </c>
      <c r="E21408" s="6" t="s">
        <v>0</v>
      </c>
      <c r="F21408">
        <v>3228</v>
      </c>
      <c r="G21408">
        <v>804</v>
      </c>
      <c r="H21408" s="6" t="s">
        <v>168</v>
      </c>
      <c r="I21408" s="6" t="s">
        <v>169</v>
      </c>
      <c r="J21408">
        <v>2004</v>
      </c>
      <c r="K21408">
        <v>101</v>
      </c>
      <c r="L21408">
        <v>40762</v>
      </c>
      <c r="M21408">
        <v>100</v>
      </c>
      <c r="N21408">
        <v>3115</v>
      </c>
      <c r="O21408" s="6" t="s">
        <v>92</v>
      </c>
      <c r="P21408" s="6" t="s">
        <v>42</v>
      </c>
      <c r="Q21408" s="6" t="s">
        <v>0</v>
      </c>
      <c r="R21408" s="6" t="s">
        <v>20</v>
      </c>
      <c r="S21408" s="6" t="s">
        <v>171</v>
      </c>
    </row>
    <row r="21409" spans="1:19" x14ac:dyDescent="0.25">
      <c r="A21409">
        <v>783241635</v>
      </c>
      <c r="B21409">
        <v>689</v>
      </c>
      <c r="C21409">
        <v>6121</v>
      </c>
      <c r="D21409" s="6" t="s">
        <v>0</v>
      </c>
      <c r="E21409" s="6" t="s">
        <v>0</v>
      </c>
      <c r="F21409">
        <v>3228</v>
      </c>
      <c r="G21409">
        <v>804</v>
      </c>
      <c r="H21409" s="6" t="s">
        <v>168</v>
      </c>
      <c r="I21409" s="6" t="s">
        <v>169</v>
      </c>
      <c r="J21409">
        <v>2004</v>
      </c>
      <c r="K21409">
        <v>101</v>
      </c>
      <c r="L21409">
        <v>40711</v>
      </c>
      <c r="M21409">
        <v>100</v>
      </c>
      <c r="N21409">
        <v>3115</v>
      </c>
      <c r="O21409" s="6" t="s">
        <v>93</v>
      </c>
      <c r="P21409" s="6" t="s">
        <v>42</v>
      </c>
      <c r="Q21409" s="6" t="s">
        <v>0</v>
      </c>
      <c r="R21409" s="6" t="s">
        <v>20</v>
      </c>
      <c r="S21409" s="6" t="s">
        <v>171</v>
      </c>
    </row>
    <row r="21410" spans="1:19" x14ac:dyDescent="0.25">
      <c r="A21410">
        <v>783233370</v>
      </c>
      <c r="B21410">
        <v>75</v>
      </c>
      <c r="C21410">
        <v>6121</v>
      </c>
      <c r="D21410" s="6" t="s">
        <v>0</v>
      </c>
      <c r="E21410" s="6" t="s">
        <v>0</v>
      </c>
      <c r="F21410">
        <v>3228</v>
      </c>
      <c r="G21410">
        <v>804</v>
      </c>
      <c r="H21410" s="6" t="s">
        <v>168</v>
      </c>
      <c r="I21410" s="6" t="s">
        <v>169</v>
      </c>
      <c r="J21410">
        <v>2004</v>
      </c>
      <c r="K21410">
        <v>101</v>
      </c>
      <c r="L21410">
        <v>40622</v>
      </c>
      <c r="M21410">
        <v>100</v>
      </c>
      <c r="N21410">
        <v>3093</v>
      </c>
      <c r="O21410" s="6" t="s">
        <v>94</v>
      </c>
      <c r="P21410" s="6" t="s">
        <v>26</v>
      </c>
      <c r="Q21410" s="6" t="s">
        <v>0</v>
      </c>
      <c r="R21410" s="6" t="s">
        <v>20</v>
      </c>
      <c r="S21410" s="6" t="s">
        <v>171</v>
      </c>
    </row>
    <row r="21411" spans="1:19" x14ac:dyDescent="0.25">
      <c r="A21411">
        <v>783232154</v>
      </c>
      <c r="B21411">
        <v>101</v>
      </c>
      <c r="C21411">
        <v>6121</v>
      </c>
      <c r="D21411" s="6" t="s">
        <v>0</v>
      </c>
      <c r="E21411" s="6" t="s">
        <v>0</v>
      </c>
      <c r="F21411">
        <v>3228</v>
      </c>
      <c r="G21411">
        <v>804</v>
      </c>
      <c r="H21411" s="6" t="s">
        <v>168</v>
      </c>
      <c r="I21411" s="6" t="s">
        <v>169</v>
      </c>
      <c r="J21411">
        <v>2004</v>
      </c>
      <c r="K21411">
        <v>101</v>
      </c>
      <c r="L21411">
        <v>40614</v>
      </c>
      <c r="M21411">
        <v>100</v>
      </c>
      <c r="N21411">
        <v>3093</v>
      </c>
      <c r="O21411" s="6" t="s">
        <v>95</v>
      </c>
      <c r="P21411" s="6" t="s">
        <v>26</v>
      </c>
      <c r="Q21411" s="6" t="s">
        <v>0</v>
      </c>
      <c r="R21411" s="6" t="s">
        <v>20</v>
      </c>
      <c r="S21411" s="6" t="s">
        <v>171</v>
      </c>
    </row>
    <row r="21412" spans="1:19" x14ac:dyDescent="0.25">
      <c r="A21412">
        <v>783208442</v>
      </c>
      <c r="B21412">
        <v>314</v>
      </c>
      <c r="C21412">
        <v>6121</v>
      </c>
      <c r="D21412" s="6" t="s">
        <v>0</v>
      </c>
      <c r="E21412" s="6" t="s">
        <v>0</v>
      </c>
      <c r="F21412">
        <v>3228</v>
      </c>
      <c r="G21412">
        <v>804</v>
      </c>
      <c r="H21412" s="6" t="s">
        <v>168</v>
      </c>
      <c r="I21412" s="6" t="s">
        <v>169</v>
      </c>
      <c r="J21412">
        <v>2004</v>
      </c>
      <c r="K21412">
        <v>101</v>
      </c>
      <c r="L21412">
        <v>40371</v>
      </c>
      <c r="M21412">
        <v>100</v>
      </c>
      <c r="N21412">
        <v>3042</v>
      </c>
      <c r="O21412" s="6" t="s">
        <v>96</v>
      </c>
      <c r="P21412" s="6" t="s">
        <v>31</v>
      </c>
      <c r="Q21412" s="6" t="s">
        <v>0</v>
      </c>
      <c r="R21412" s="6" t="s">
        <v>20</v>
      </c>
      <c r="S21412" s="6" t="s">
        <v>171</v>
      </c>
    </row>
    <row r="21413" spans="1:19" x14ac:dyDescent="0.25">
      <c r="A21413">
        <v>783246917</v>
      </c>
      <c r="B21413">
        <v>4</v>
      </c>
      <c r="C21413">
        <v>6121</v>
      </c>
      <c r="D21413" s="6" t="s">
        <v>0</v>
      </c>
      <c r="E21413" s="6" t="s">
        <v>0</v>
      </c>
      <c r="F21413">
        <v>3228</v>
      </c>
      <c r="G21413">
        <v>804</v>
      </c>
      <c r="H21413" s="6" t="s">
        <v>168</v>
      </c>
      <c r="I21413" s="6" t="s">
        <v>169</v>
      </c>
      <c r="J21413">
        <v>2004</v>
      </c>
      <c r="K21413">
        <v>101</v>
      </c>
      <c r="L21413">
        <v>40771</v>
      </c>
      <c r="M21413">
        <v>100</v>
      </c>
      <c r="N21413">
        <v>3123</v>
      </c>
      <c r="O21413" s="6" t="s">
        <v>97</v>
      </c>
      <c r="P21413" s="6" t="s">
        <v>73</v>
      </c>
      <c r="Q21413" s="6" t="s">
        <v>0</v>
      </c>
      <c r="R21413" s="6" t="s">
        <v>20</v>
      </c>
      <c r="S21413" s="6" t="s">
        <v>171</v>
      </c>
    </row>
    <row r="21414" spans="1:19" x14ac:dyDescent="0.25">
      <c r="A21414">
        <v>783258754</v>
      </c>
      <c r="B21414">
        <v>8</v>
      </c>
      <c r="C21414">
        <v>6121</v>
      </c>
      <c r="D21414" s="6" t="s">
        <v>0</v>
      </c>
      <c r="E21414" s="6" t="s">
        <v>0</v>
      </c>
      <c r="F21414">
        <v>3228</v>
      </c>
      <c r="G21414">
        <v>804</v>
      </c>
      <c r="H21414" s="6" t="s">
        <v>168</v>
      </c>
      <c r="I21414" s="6" t="s">
        <v>169</v>
      </c>
      <c r="J21414">
        <v>2004</v>
      </c>
      <c r="K21414">
        <v>101</v>
      </c>
      <c r="L21414">
        <v>40894</v>
      </c>
      <c r="M21414">
        <v>100</v>
      </c>
      <c r="N21414">
        <v>3140</v>
      </c>
      <c r="O21414" s="6" t="s">
        <v>98</v>
      </c>
      <c r="P21414" s="6" t="s">
        <v>22</v>
      </c>
      <c r="Q21414" s="6" t="s">
        <v>0</v>
      </c>
      <c r="R21414" s="6" t="s">
        <v>20</v>
      </c>
      <c r="S21414" s="6" t="s">
        <v>171</v>
      </c>
    </row>
    <row r="21415" spans="1:19" x14ac:dyDescent="0.25">
      <c r="A21415">
        <v>783235042</v>
      </c>
      <c r="B21415">
        <v>105</v>
      </c>
      <c r="C21415">
        <v>6121</v>
      </c>
      <c r="D21415" s="6" t="s">
        <v>0</v>
      </c>
      <c r="E21415" s="6" t="s">
        <v>0</v>
      </c>
      <c r="F21415">
        <v>3228</v>
      </c>
      <c r="G21415">
        <v>804</v>
      </c>
      <c r="H21415" s="6" t="s">
        <v>168</v>
      </c>
      <c r="I21415" s="6" t="s">
        <v>169</v>
      </c>
      <c r="J21415">
        <v>2004</v>
      </c>
      <c r="K21415">
        <v>101</v>
      </c>
      <c r="L21415">
        <v>40649</v>
      </c>
      <c r="M21415">
        <v>100</v>
      </c>
      <c r="N21415">
        <v>3093</v>
      </c>
      <c r="O21415" s="6" t="s">
        <v>99</v>
      </c>
      <c r="P21415" s="6" t="s">
        <v>26</v>
      </c>
      <c r="Q21415" s="6" t="s">
        <v>0</v>
      </c>
      <c r="R21415" s="6" t="s">
        <v>20</v>
      </c>
      <c r="S21415" s="6" t="s">
        <v>171</v>
      </c>
    </row>
    <row r="21416" spans="1:19" x14ac:dyDescent="0.25">
      <c r="A21416">
        <v>783254707</v>
      </c>
      <c r="B21416">
        <v>55</v>
      </c>
      <c r="C21416">
        <v>6121</v>
      </c>
      <c r="D21416" s="6" t="s">
        <v>0</v>
      </c>
      <c r="E21416" s="6" t="s">
        <v>0</v>
      </c>
      <c r="F21416">
        <v>3228</v>
      </c>
      <c r="G21416">
        <v>804</v>
      </c>
      <c r="H21416" s="6" t="s">
        <v>168</v>
      </c>
      <c r="I21416" s="6" t="s">
        <v>169</v>
      </c>
      <c r="J21416">
        <v>2004</v>
      </c>
      <c r="K21416">
        <v>101</v>
      </c>
      <c r="L21416">
        <v>40851</v>
      </c>
      <c r="M21416">
        <v>100</v>
      </c>
      <c r="N21416">
        <v>3131</v>
      </c>
      <c r="O21416" s="6" t="s">
        <v>100</v>
      </c>
      <c r="P21416" s="6" t="s">
        <v>40</v>
      </c>
      <c r="Q21416" s="6" t="s">
        <v>0</v>
      </c>
      <c r="R21416" s="6" t="s">
        <v>20</v>
      </c>
      <c r="S21416" s="6" t="s">
        <v>171</v>
      </c>
    </row>
    <row r="21417" spans="1:19" x14ac:dyDescent="0.25">
      <c r="A21417">
        <v>783211368</v>
      </c>
      <c r="B21417">
        <v>72</v>
      </c>
      <c r="C21417">
        <v>6121</v>
      </c>
      <c r="D21417" s="6" t="s">
        <v>0</v>
      </c>
      <c r="E21417" s="6" t="s">
        <v>0</v>
      </c>
      <c r="F21417">
        <v>3228</v>
      </c>
      <c r="G21417">
        <v>804</v>
      </c>
      <c r="H21417" s="6" t="s">
        <v>168</v>
      </c>
      <c r="I21417" s="6" t="s">
        <v>169</v>
      </c>
      <c r="J21417">
        <v>2004</v>
      </c>
      <c r="K21417">
        <v>101</v>
      </c>
      <c r="L21417">
        <v>40410</v>
      </c>
      <c r="M21417">
        <v>100</v>
      </c>
      <c r="N21417">
        <v>3042</v>
      </c>
      <c r="O21417" s="6" t="s">
        <v>101</v>
      </c>
      <c r="P21417" s="6" t="s">
        <v>31</v>
      </c>
      <c r="Q21417" s="6" t="s">
        <v>0</v>
      </c>
      <c r="R21417" s="6" t="s">
        <v>20</v>
      </c>
      <c r="S21417" s="6" t="s">
        <v>171</v>
      </c>
    </row>
    <row r="21418" spans="1:19" x14ac:dyDescent="0.25">
      <c r="A21418">
        <v>783231375</v>
      </c>
      <c r="B21418">
        <v>59</v>
      </c>
      <c r="C21418">
        <v>6121</v>
      </c>
      <c r="D21418" s="6" t="s">
        <v>0</v>
      </c>
      <c r="E21418" s="6" t="s">
        <v>0</v>
      </c>
      <c r="F21418">
        <v>3228</v>
      </c>
      <c r="G21418">
        <v>804</v>
      </c>
      <c r="H21418" s="6" t="s">
        <v>168</v>
      </c>
      <c r="I21418" s="6" t="s">
        <v>169</v>
      </c>
      <c r="J21418">
        <v>2004</v>
      </c>
      <c r="K21418">
        <v>101</v>
      </c>
      <c r="L21418">
        <v>40606</v>
      </c>
      <c r="M21418">
        <v>100</v>
      </c>
      <c r="N21418">
        <v>3085</v>
      </c>
      <c r="O21418" s="6" t="s">
        <v>102</v>
      </c>
      <c r="P21418" s="6" t="s">
        <v>35</v>
      </c>
      <c r="Q21418" s="6" t="s">
        <v>0</v>
      </c>
      <c r="R21418" s="6" t="s">
        <v>20</v>
      </c>
      <c r="S21418" s="6" t="s">
        <v>171</v>
      </c>
    </row>
    <row r="21419" spans="1:19" x14ac:dyDescent="0.25">
      <c r="A21419">
        <v>783210684</v>
      </c>
      <c r="B21419">
        <v>65</v>
      </c>
      <c r="C21419">
        <v>6121</v>
      </c>
      <c r="D21419" s="6" t="s">
        <v>0</v>
      </c>
      <c r="E21419" s="6" t="s">
        <v>0</v>
      </c>
      <c r="F21419">
        <v>3228</v>
      </c>
      <c r="G21419">
        <v>804</v>
      </c>
      <c r="H21419" s="6" t="s">
        <v>168</v>
      </c>
      <c r="I21419" s="6" t="s">
        <v>169</v>
      </c>
      <c r="J21419">
        <v>2004</v>
      </c>
      <c r="K21419">
        <v>101</v>
      </c>
      <c r="L21419">
        <v>40401</v>
      </c>
      <c r="M21419">
        <v>100</v>
      </c>
      <c r="N21419">
        <v>3042</v>
      </c>
      <c r="O21419" s="6" t="s">
        <v>103</v>
      </c>
      <c r="P21419" s="6" t="s">
        <v>31</v>
      </c>
      <c r="Q21419" s="6" t="s">
        <v>0</v>
      </c>
      <c r="R21419" s="6" t="s">
        <v>20</v>
      </c>
      <c r="S21419" s="6" t="s">
        <v>171</v>
      </c>
    </row>
    <row r="21420" spans="1:19" x14ac:dyDescent="0.25">
      <c r="A21420">
        <v>783189119</v>
      </c>
      <c r="B21420">
        <v>198</v>
      </c>
      <c r="C21420">
        <v>6121</v>
      </c>
      <c r="D21420" s="6" t="s">
        <v>0</v>
      </c>
      <c r="E21420" s="6" t="s">
        <v>0</v>
      </c>
      <c r="F21420">
        <v>3228</v>
      </c>
      <c r="G21420">
        <v>804</v>
      </c>
      <c r="H21420" s="6" t="s">
        <v>168</v>
      </c>
      <c r="I21420" s="6" t="s">
        <v>169</v>
      </c>
      <c r="J21420">
        <v>2004</v>
      </c>
      <c r="K21420">
        <v>101</v>
      </c>
      <c r="L21420">
        <v>40185</v>
      </c>
      <c r="M21420">
        <v>100</v>
      </c>
      <c r="N21420">
        <v>3026</v>
      </c>
      <c r="O21420" s="6" t="s">
        <v>104</v>
      </c>
      <c r="P21420" s="6" t="s">
        <v>37</v>
      </c>
      <c r="Q21420" s="6" t="s">
        <v>0</v>
      </c>
      <c r="R21420" s="6" t="s">
        <v>20</v>
      </c>
      <c r="S21420" s="6" t="s">
        <v>171</v>
      </c>
    </row>
    <row r="21421" spans="1:19" x14ac:dyDescent="0.25">
      <c r="A21421">
        <v>783251059</v>
      </c>
      <c r="B21421">
        <v>19</v>
      </c>
      <c r="C21421">
        <v>6121</v>
      </c>
      <c r="D21421" s="6" t="s">
        <v>0</v>
      </c>
      <c r="E21421" s="6" t="s">
        <v>0</v>
      </c>
      <c r="F21421">
        <v>3228</v>
      </c>
      <c r="G21421">
        <v>804</v>
      </c>
      <c r="H21421" s="6" t="s">
        <v>168</v>
      </c>
      <c r="I21421" s="6" t="s">
        <v>169</v>
      </c>
      <c r="J21421">
        <v>2004</v>
      </c>
      <c r="K21421">
        <v>101</v>
      </c>
      <c r="L21421">
        <v>40819</v>
      </c>
      <c r="M21421">
        <v>100</v>
      </c>
      <c r="N21421">
        <v>3123</v>
      </c>
      <c r="O21421" s="6" t="s">
        <v>105</v>
      </c>
      <c r="P21421" s="6" t="s">
        <v>73</v>
      </c>
      <c r="Q21421" s="6" t="s">
        <v>0</v>
      </c>
      <c r="R21421" s="6" t="s">
        <v>20</v>
      </c>
      <c r="S21421" s="6" t="s">
        <v>171</v>
      </c>
    </row>
    <row r="21422" spans="1:19" x14ac:dyDescent="0.25">
      <c r="A21422">
        <v>783225770</v>
      </c>
      <c r="B21422">
        <v>226</v>
      </c>
      <c r="C21422">
        <v>6121</v>
      </c>
      <c r="D21422" s="6" t="s">
        <v>0</v>
      </c>
      <c r="E21422" s="6" t="s">
        <v>0</v>
      </c>
      <c r="F21422">
        <v>3228</v>
      </c>
      <c r="G21422">
        <v>804</v>
      </c>
      <c r="H21422" s="6" t="s">
        <v>168</v>
      </c>
      <c r="I21422" s="6" t="s">
        <v>169</v>
      </c>
      <c r="J21422">
        <v>2004</v>
      </c>
      <c r="K21422">
        <v>101</v>
      </c>
      <c r="L21422">
        <v>40541</v>
      </c>
      <c r="M21422">
        <v>100</v>
      </c>
      <c r="N21422">
        <v>3077</v>
      </c>
      <c r="O21422" s="6" t="s">
        <v>106</v>
      </c>
      <c r="P21422" s="6" t="s">
        <v>64</v>
      </c>
      <c r="Q21422" s="6" t="s">
        <v>0</v>
      </c>
      <c r="R21422" s="6" t="s">
        <v>20</v>
      </c>
      <c r="S21422" s="6" t="s">
        <v>171</v>
      </c>
    </row>
    <row r="21423" spans="1:19" x14ac:dyDescent="0.25">
      <c r="A21423">
        <v>783256569</v>
      </c>
      <c r="B21423">
        <v>15</v>
      </c>
      <c r="C21423">
        <v>6121</v>
      </c>
      <c r="D21423" s="6" t="s">
        <v>0</v>
      </c>
      <c r="E21423" s="6" t="s">
        <v>0</v>
      </c>
      <c r="F21423">
        <v>3228</v>
      </c>
      <c r="G21423">
        <v>804</v>
      </c>
      <c r="H21423" s="6" t="s">
        <v>168</v>
      </c>
      <c r="I21423" s="6" t="s">
        <v>169</v>
      </c>
      <c r="J21423">
        <v>2004</v>
      </c>
      <c r="K21423">
        <v>101</v>
      </c>
      <c r="L21423">
        <v>40878</v>
      </c>
      <c r="M21423">
        <v>100</v>
      </c>
      <c r="N21423">
        <v>3140</v>
      </c>
      <c r="O21423" s="6" t="s">
        <v>107</v>
      </c>
      <c r="P21423" s="6" t="s">
        <v>22</v>
      </c>
      <c r="Q21423" s="6" t="s">
        <v>0</v>
      </c>
      <c r="R21423" s="6" t="s">
        <v>20</v>
      </c>
      <c r="S21423" s="6" t="s">
        <v>171</v>
      </c>
    </row>
    <row r="21424" spans="1:19" x14ac:dyDescent="0.25">
      <c r="A21424">
        <v>783193223</v>
      </c>
      <c r="B21424">
        <v>149</v>
      </c>
      <c r="C21424">
        <v>6121</v>
      </c>
      <c r="D21424" s="6" t="s">
        <v>0</v>
      </c>
      <c r="E21424" s="6" t="s">
        <v>0</v>
      </c>
      <c r="F21424">
        <v>3228</v>
      </c>
      <c r="G21424">
        <v>804</v>
      </c>
      <c r="H21424" s="6" t="s">
        <v>168</v>
      </c>
      <c r="I21424" s="6" t="s">
        <v>169</v>
      </c>
      <c r="J21424">
        <v>2004</v>
      </c>
      <c r="K21424">
        <v>101</v>
      </c>
      <c r="L21424">
        <v>40223</v>
      </c>
      <c r="M21424">
        <v>100</v>
      </c>
      <c r="N21424">
        <v>3026</v>
      </c>
      <c r="O21424" s="6" t="s">
        <v>108</v>
      </c>
      <c r="P21424" s="6" t="s">
        <v>37</v>
      </c>
      <c r="Q21424" s="6" t="s">
        <v>0</v>
      </c>
      <c r="R21424" s="6" t="s">
        <v>20</v>
      </c>
      <c r="S21424" s="6" t="s">
        <v>171</v>
      </c>
    </row>
    <row r="21425" spans="1:19" x14ac:dyDescent="0.25">
      <c r="A21425">
        <v>783223281</v>
      </c>
      <c r="B21425">
        <v>58</v>
      </c>
      <c r="C21425">
        <v>6121</v>
      </c>
      <c r="D21425" s="6" t="s">
        <v>0</v>
      </c>
      <c r="E21425" s="6" t="s">
        <v>0</v>
      </c>
      <c r="F21425">
        <v>3228</v>
      </c>
      <c r="G21425">
        <v>804</v>
      </c>
      <c r="H21425" s="6" t="s">
        <v>168</v>
      </c>
      <c r="I21425" s="6" t="s">
        <v>169</v>
      </c>
      <c r="J21425">
        <v>2004</v>
      </c>
      <c r="K21425">
        <v>101</v>
      </c>
      <c r="L21425">
        <v>40525</v>
      </c>
      <c r="M21425">
        <v>100</v>
      </c>
      <c r="N21425">
        <v>3077</v>
      </c>
      <c r="O21425" s="6" t="s">
        <v>109</v>
      </c>
      <c r="P21425" s="6" t="s">
        <v>64</v>
      </c>
      <c r="Q21425" s="6" t="s">
        <v>0</v>
      </c>
      <c r="R21425" s="6" t="s">
        <v>20</v>
      </c>
      <c r="S21425" s="6" t="s">
        <v>171</v>
      </c>
    </row>
    <row r="21426" spans="1:19" x14ac:dyDescent="0.25">
      <c r="A21426">
        <v>783238595</v>
      </c>
      <c r="B21426">
        <v>56</v>
      </c>
      <c r="C21426">
        <v>6121</v>
      </c>
      <c r="D21426" s="6" t="s">
        <v>0</v>
      </c>
      <c r="E21426" s="6" t="s">
        <v>0</v>
      </c>
      <c r="F21426">
        <v>3228</v>
      </c>
      <c r="G21426">
        <v>804</v>
      </c>
      <c r="H21426" s="6" t="s">
        <v>168</v>
      </c>
      <c r="I21426" s="6" t="s">
        <v>169</v>
      </c>
      <c r="J21426">
        <v>2004</v>
      </c>
      <c r="K21426">
        <v>101</v>
      </c>
      <c r="L21426">
        <v>40690</v>
      </c>
      <c r="M21426">
        <v>100</v>
      </c>
      <c r="N21426">
        <v>3107</v>
      </c>
      <c r="O21426" s="6" t="s">
        <v>110</v>
      </c>
      <c r="P21426" s="6" t="s">
        <v>33</v>
      </c>
      <c r="Q21426" s="6" t="s">
        <v>0</v>
      </c>
      <c r="R21426" s="6" t="s">
        <v>20</v>
      </c>
      <c r="S21426" s="6" t="s">
        <v>171</v>
      </c>
    </row>
    <row r="21427" spans="1:19" x14ac:dyDescent="0.25">
      <c r="A21427">
        <v>783199721</v>
      </c>
      <c r="B21427">
        <v>52</v>
      </c>
      <c r="C21427">
        <v>6121</v>
      </c>
      <c r="D21427" s="6" t="s">
        <v>0</v>
      </c>
      <c r="E21427" s="6" t="s">
        <v>0</v>
      </c>
      <c r="F21427">
        <v>3228</v>
      </c>
      <c r="G21427">
        <v>804</v>
      </c>
      <c r="H21427" s="6" t="s">
        <v>168</v>
      </c>
      <c r="I21427" s="6" t="s">
        <v>169</v>
      </c>
      <c r="J21427">
        <v>2004</v>
      </c>
      <c r="K21427">
        <v>101</v>
      </c>
      <c r="L21427">
        <v>40274</v>
      </c>
      <c r="M21427">
        <v>100</v>
      </c>
      <c r="N21427">
        <v>3026</v>
      </c>
      <c r="O21427" s="6" t="s">
        <v>111</v>
      </c>
      <c r="P21427" s="6" t="s">
        <v>37</v>
      </c>
      <c r="Q21427" s="6" t="s">
        <v>0</v>
      </c>
      <c r="R21427" s="6" t="s">
        <v>20</v>
      </c>
      <c r="S21427" s="6" t="s">
        <v>171</v>
      </c>
    </row>
    <row r="21428" spans="1:19" x14ac:dyDescent="0.25">
      <c r="A21428">
        <v>783261965</v>
      </c>
      <c r="B21428">
        <v>1</v>
      </c>
      <c r="C21428">
        <v>6121</v>
      </c>
      <c r="D21428" s="6" t="s">
        <v>0</v>
      </c>
      <c r="E21428" s="6" t="s">
        <v>0</v>
      </c>
      <c r="F21428">
        <v>3228</v>
      </c>
      <c r="G21428">
        <v>804</v>
      </c>
      <c r="H21428" s="6" t="s">
        <v>168</v>
      </c>
      <c r="I21428" s="6" t="s">
        <v>169</v>
      </c>
      <c r="J21428">
        <v>2004</v>
      </c>
      <c r="K21428">
        <v>101</v>
      </c>
      <c r="L21428">
        <v>99999</v>
      </c>
      <c r="M21428">
        <v>100</v>
      </c>
      <c r="N21428">
        <v>9999</v>
      </c>
      <c r="O21428" s="6" t="s">
        <v>112</v>
      </c>
      <c r="P21428" s="6" t="s">
        <v>112</v>
      </c>
      <c r="Q21428" s="6" t="s">
        <v>0</v>
      </c>
      <c r="R21428" s="6" t="s">
        <v>20</v>
      </c>
      <c r="S21428" s="6" t="s">
        <v>171</v>
      </c>
    </row>
    <row r="21429" spans="1:19" x14ac:dyDescent="0.25">
      <c r="A21429">
        <v>783257806</v>
      </c>
      <c r="B21429">
        <v>12</v>
      </c>
      <c r="C21429">
        <v>6121</v>
      </c>
      <c r="D21429" s="6" t="s">
        <v>0</v>
      </c>
      <c r="E21429" s="6" t="s">
        <v>0</v>
      </c>
      <c r="F21429">
        <v>3228</v>
      </c>
      <c r="G21429">
        <v>804</v>
      </c>
      <c r="H21429" s="6" t="s">
        <v>168</v>
      </c>
      <c r="I21429" s="6" t="s">
        <v>206</v>
      </c>
      <c r="J21429">
        <v>2004</v>
      </c>
      <c r="K21429">
        <v>101</v>
      </c>
      <c r="L21429">
        <v>40886</v>
      </c>
      <c r="M21429">
        <v>100</v>
      </c>
      <c r="N21429">
        <v>3140</v>
      </c>
      <c r="O21429" s="6" t="s">
        <v>21</v>
      </c>
      <c r="P21429" s="6" t="s">
        <v>22</v>
      </c>
      <c r="Q21429" s="6" t="s">
        <v>0</v>
      </c>
      <c r="R21429" s="6" t="s">
        <v>20</v>
      </c>
      <c r="S21429" s="6" t="s">
        <v>207</v>
      </c>
    </row>
    <row r="21430" spans="1:19" x14ac:dyDescent="0.25">
      <c r="A21430">
        <v>783205442</v>
      </c>
      <c r="B21430">
        <v>21</v>
      </c>
      <c r="C21430">
        <v>6121</v>
      </c>
      <c r="D21430" s="6" t="s">
        <v>0</v>
      </c>
      <c r="E21430" s="6" t="s">
        <v>0</v>
      </c>
      <c r="F21430">
        <v>3228</v>
      </c>
      <c r="G21430">
        <v>804</v>
      </c>
      <c r="H21430" s="6" t="s">
        <v>168</v>
      </c>
      <c r="I21430" s="6" t="s">
        <v>206</v>
      </c>
      <c r="J21430">
        <v>2004</v>
      </c>
      <c r="K21430">
        <v>101</v>
      </c>
      <c r="L21430">
        <v>40347</v>
      </c>
      <c r="M21430">
        <v>100</v>
      </c>
      <c r="N21430">
        <v>3034</v>
      </c>
      <c r="O21430" s="6" t="s">
        <v>23</v>
      </c>
      <c r="P21430" s="6" t="s">
        <v>24</v>
      </c>
      <c r="Q21430" s="6" t="s">
        <v>0</v>
      </c>
      <c r="R21430" s="6" t="s">
        <v>20</v>
      </c>
      <c r="S21430" s="6" t="s">
        <v>207</v>
      </c>
    </row>
    <row r="21431" spans="1:19" x14ac:dyDescent="0.25">
      <c r="A21431">
        <v>783234189</v>
      </c>
      <c r="B21431">
        <v>39</v>
      </c>
      <c r="C21431">
        <v>6121</v>
      </c>
      <c r="D21431" s="6" t="s">
        <v>0</v>
      </c>
      <c r="E21431" s="6" t="s">
        <v>0</v>
      </c>
      <c r="F21431">
        <v>3228</v>
      </c>
      <c r="G21431">
        <v>804</v>
      </c>
      <c r="H21431" s="6" t="s">
        <v>168</v>
      </c>
      <c r="I21431" s="6" t="s">
        <v>206</v>
      </c>
      <c r="J21431">
        <v>2004</v>
      </c>
      <c r="K21431">
        <v>101</v>
      </c>
      <c r="L21431">
        <v>40631</v>
      </c>
      <c r="M21431">
        <v>100</v>
      </c>
      <c r="N21431">
        <v>3093</v>
      </c>
      <c r="O21431" s="6" t="s">
        <v>25</v>
      </c>
      <c r="P21431" s="6" t="s">
        <v>26</v>
      </c>
      <c r="Q21431" s="6" t="s">
        <v>0</v>
      </c>
      <c r="R21431" s="6" t="s">
        <v>20</v>
      </c>
      <c r="S21431" s="6" t="s">
        <v>207</v>
      </c>
    </row>
    <row r="21432" spans="1:19" x14ac:dyDescent="0.25">
      <c r="A21432">
        <v>783203447</v>
      </c>
      <c r="B21432">
        <v>30</v>
      </c>
      <c r="C21432">
        <v>6121</v>
      </c>
      <c r="D21432" s="6" t="s">
        <v>0</v>
      </c>
      <c r="E21432" s="6" t="s">
        <v>0</v>
      </c>
      <c r="F21432">
        <v>3228</v>
      </c>
      <c r="G21432">
        <v>804</v>
      </c>
      <c r="H21432" s="6" t="s">
        <v>168</v>
      </c>
      <c r="I21432" s="6" t="s">
        <v>206</v>
      </c>
      <c r="J21432">
        <v>2004</v>
      </c>
      <c r="K21432">
        <v>101</v>
      </c>
      <c r="L21432">
        <v>40312</v>
      </c>
      <c r="M21432">
        <v>100</v>
      </c>
      <c r="N21432">
        <v>3034</v>
      </c>
      <c r="O21432" s="6" t="s">
        <v>27</v>
      </c>
      <c r="P21432" s="6" t="s">
        <v>24</v>
      </c>
      <c r="Q21432" s="6" t="s">
        <v>0</v>
      </c>
      <c r="R21432" s="6" t="s">
        <v>20</v>
      </c>
      <c r="S21432" s="6" t="s">
        <v>207</v>
      </c>
    </row>
    <row r="21433" spans="1:19" x14ac:dyDescent="0.25">
      <c r="A21433">
        <v>783218932</v>
      </c>
      <c r="B21433">
        <v>26</v>
      </c>
      <c r="C21433">
        <v>6121</v>
      </c>
      <c r="D21433" s="6" t="s">
        <v>0</v>
      </c>
      <c r="E21433" s="6" t="s">
        <v>0</v>
      </c>
      <c r="F21433">
        <v>3228</v>
      </c>
      <c r="G21433">
        <v>804</v>
      </c>
      <c r="H21433" s="6" t="s">
        <v>168</v>
      </c>
      <c r="I21433" s="6" t="s">
        <v>206</v>
      </c>
      <c r="J21433">
        <v>2004</v>
      </c>
      <c r="K21433">
        <v>101</v>
      </c>
      <c r="L21433">
        <v>40487</v>
      </c>
      <c r="M21433">
        <v>100</v>
      </c>
      <c r="N21433">
        <v>3069</v>
      </c>
      <c r="O21433" s="6" t="s">
        <v>28</v>
      </c>
      <c r="P21433" s="6" t="s">
        <v>29</v>
      </c>
      <c r="Q21433" s="6" t="s">
        <v>0</v>
      </c>
      <c r="R21433" s="6" t="s">
        <v>20</v>
      </c>
      <c r="S21433" s="6" t="s">
        <v>207</v>
      </c>
    </row>
    <row r="21434" spans="1:19" x14ac:dyDescent="0.25">
      <c r="A21434">
        <v>783206867</v>
      </c>
      <c r="B21434">
        <v>24</v>
      </c>
      <c r="C21434">
        <v>6121</v>
      </c>
      <c r="D21434" s="6" t="s">
        <v>0</v>
      </c>
      <c r="E21434" s="6" t="s">
        <v>0</v>
      </c>
      <c r="F21434">
        <v>3228</v>
      </c>
      <c r="G21434">
        <v>804</v>
      </c>
      <c r="H21434" s="6" t="s">
        <v>168</v>
      </c>
      <c r="I21434" s="6" t="s">
        <v>206</v>
      </c>
      <c r="J21434">
        <v>2004</v>
      </c>
      <c r="K21434">
        <v>101</v>
      </c>
      <c r="L21434">
        <v>40363</v>
      </c>
      <c r="M21434">
        <v>100</v>
      </c>
      <c r="N21434">
        <v>3042</v>
      </c>
      <c r="O21434" s="6" t="s">
        <v>30</v>
      </c>
      <c r="P21434" s="6" t="s">
        <v>31</v>
      </c>
      <c r="Q21434" s="6" t="s">
        <v>0</v>
      </c>
      <c r="R21434" s="6" t="s">
        <v>20</v>
      </c>
      <c r="S21434" s="6" t="s">
        <v>207</v>
      </c>
    </row>
    <row r="21435" spans="1:19" x14ac:dyDescent="0.25">
      <c r="A21435">
        <v>783236564</v>
      </c>
      <c r="B21435">
        <v>60</v>
      </c>
      <c r="C21435">
        <v>6121</v>
      </c>
      <c r="D21435" s="6" t="s">
        <v>0</v>
      </c>
      <c r="E21435" s="6" t="s">
        <v>0</v>
      </c>
      <c r="F21435">
        <v>3228</v>
      </c>
      <c r="G21435">
        <v>804</v>
      </c>
      <c r="H21435" s="6" t="s">
        <v>168</v>
      </c>
      <c r="I21435" s="6" t="s">
        <v>206</v>
      </c>
      <c r="J21435">
        <v>2004</v>
      </c>
      <c r="K21435">
        <v>101</v>
      </c>
      <c r="L21435">
        <v>40665</v>
      </c>
      <c r="M21435">
        <v>100</v>
      </c>
      <c r="N21435">
        <v>3107</v>
      </c>
      <c r="O21435" s="6" t="s">
        <v>32</v>
      </c>
      <c r="P21435" s="6" t="s">
        <v>33</v>
      </c>
      <c r="Q21435" s="6" t="s">
        <v>0</v>
      </c>
      <c r="R21435" s="6" t="s">
        <v>20</v>
      </c>
      <c r="S21435" s="6" t="s">
        <v>207</v>
      </c>
    </row>
    <row r="21436" spans="1:19" x14ac:dyDescent="0.25">
      <c r="A21436">
        <v>783228109</v>
      </c>
      <c r="B21436">
        <v>142</v>
      </c>
      <c r="C21436">
        <v>6121</v>
      </c>
      <c r="D21436" s="6" t="s">
        <v>0</v>
      </c>
      <c r="E21436" s="6" t="s">
        <v>0</v>
      </c>
      <c r="F21436">
        <v>3228</v>
      </c>
      <c r="G21436">
        <v>804</v>
      </c>
      <c r="H21436" s="6" t="s">
        <v>168</v>
      </c>
      <c r="I21436" s="6" t="s">
        <v>206</v>
      </c>
      <c r="J21436">
        <v>2004</v>
      </c>
      <c r="K21436">
        <v>101</v>
      </c>
      <c r="L21436">
        <v>40568</v>
      </c>
      <c r="M21436">
        <v>100</v>
      </c>
      <c r="N21436">
        <v>3085</v>
      </c>
      <c r="O21436" s="6" t="s">
        <v>34</v>
      </c>
      <c r="P21436" s="6" t="s">
        <v>35</v>
      </c>
      <c r="Q21436" s="6" t="s">
        <v>0</v>
      </c>
      <c r="R21436" s="6" t="s">
        <v>20</v>
      </c>
      <c r="S21436" s="6" t="s">
        <v>207</v>
      </c>
    </row>
    <row r="21437" spans="1:19" x14ac:dyDescent="0.25">
      <c r="A21437">
        <v>783196417</v>
      </c>
      <c r="B21437">
        <v>155</v>
      </c>
      <c r="C21437">
        <v>6121</v>
      </c>
      <c r="D21437" s="6" t="s">
        <v>0</v>
      </c>
      <c r="E21437" s="6" t="s">
        <v>0</v>
      </c>
      <c r="F21437">
        <v>3228</v>
      </c>
      <c r="G21437">
        <v>804</v>
      </c>
      <c r="H21437" s="6" t="s">
        <v>168</v>
      </c>
      <c r="I21437" s="6" t="s">
        <v>206</v>
      </c>
      <c r="J21437">
        <v>2004</v>
      </c>
      <c r="K21437">
        <v>101</v>
      </c>
      <c r="L21437">
        <v>40240</v>
      </c>
      <c r="M21437">
        <v>100</v>
      </c>
      <c r="N21437">
        <v>3026</v>
      </c>
      <c r="O21437" s="6" t="s">
        <v>36</v>
      </c>
      <c r="P21437" s="6" t="s">
        <v>37</v>
      </c>
      <c r="Q21437" s="6" t="s">
        <v>0</v>
      </c>
      <c r="R21437" s="6" t="s">
        <v>20</v>
      </c>
      <c r="S21437" s="6" t="s">
        <v>207</v>
      </c>
    </row>
    <row r="21438" spans="1:19" x14ac:dyDescent="0.25">
      <c r="A21438">
        <v>783230465</v>
      </c>
      <c r="B21438">
        <v>16</v>
      </c>
      <c r="C21438">
        <v>6121</v>
      </c>
      <c r="D21438" s="6" t="s">
        <v>0</v>
      </c>
      <c r="E21438" s="6" t="s">
        <v>0</v>
      </c>
      <c r="F21438">
        <v>3228</v>
      </c>
      <c r="G21438">
        <v>804</v>
      </c>
      <c r="H21438" s="6" t="s">
        <v>168</v>
      </c>
      <c r="I21438" s="6" t="s">
        <v>206</v>
      </c>
      <c r="J21438">
        <v>2004</v>
      </c>
      <c r="K21438">
        <v>101</v>
      </c>
      <c r="L21438">
        <v>40592</v>
      </c>
      <c r="M21438">
        <v>100</v>
      </c>
      <c r="N21438">
        <v>3085</v>
      </c>
      <c r="O21438" s="6" t="s">
        <v>38</v>
      </c>
      <c r="P21438" s="6" t="s">
        <v>35</v>
      </c>
      <c r="Q21438" s="6" t="s">
        <v>0</v>
      </c>
      <c r="R21438" s="6" t="s">
        <v>20</v>
      </c>
      <c r="S21438" s="6" t="s">
        <v>207</v>
      </c>
    </row>
    <row r="21439" spans="1:19" x14ac:dyDescent="0.25">
      <c r="A21439">
        <v>783253512</v>
      </c>
      <c r="B21439">
        <v>17</v>
      </c>
      <c r="C21439">
        <v>6121</v>
      </c>
      <c r="D21439" s="6" t="s">
        <v>0</v>
      </c>
      <c r="E21439" s="6" t="s">
        <v>0</v>
      </c>
      <c r="F21439">
        <v>3228</v>
      </c>
      <c r="G21439">
        <v>804</v>
      </c>
      <c r="H21439" s="6" t="s">
        <v>168</v>
      </c>
      <c r="I21439" s="6" t="s">
        <v>206</v>
      </c>
      <c r="J21439">
        <v>2004</v>
      </c>
      <c r="K21439">
        <v>101</v>
      </c>
      <c r="L21439">
        <v>40843</v>
      </c>
      <c r="M21439">
        <v>100</v>
      </c>
      <c r="N21439">
        <v>3131</v>
      </c>
      <c r="O21439" s="6" t="s">
        <v>39</v>
      </c>
      <c r="P21439" s="6" t="s">
        <v>40</v>
      </c>
      <c r="Q21439" s="6" t="s">
        <v>0</v>
      </c>
      <c r="R21439" s="6" t="s">
        <v>20</v>
      </c>
      <c r="S21439" s="6" t="s">
        <v>207</v>
      </c>
    </row>
    <row r="21440" spans="1:19" x14ac:dyDescent="0.25">
      <c r="A21440">
        <v>783245361</v>
      </c>
      <c r="B21440">
        <v>83</v>
      </c>
      <c r="C21440">
        <v>6121</v>
      </c>
      <c r="D21440" s="6" t="s">
        <v>0</v>
      </c>
      <c r="E21440" s="6" t="s">
        <v>0</v>
      </c>
      <c r="F21440">
        <v>3228</v>
      </c>
      <c r="G21440">
        <v>804</v>
      </c>
      <c r="H21440" s="6" t="s">
        <v>168</v>
      </c>
      <c r="I21440" s="6" t="s">
        <v>206</v>
      </c>
      <c r="J21440">
        <v>2004</v>
      </c>
      <c r="K21440">
        <v>101</v>
      </c>
      <c r="L21440">
        <v>40754</v>
      </c>
      <c r="M21440">
        <v>100</v>
      </c>
      <c r="N21440">
        <v>3115</v>
      </c>
      <c r="O21440" s="6" t="s">
        <v>41</v>
      </c>
      <c r="P21440" s="6" t="s">
        <v>42</v>
      </c>
      <c r="Q21440" s="6" t="s">
        <v>0</v>
      </c>
      <c r="R21440" s="6" t="s">
        <v>20</v>
      </c>
      <c r="S21440" s="6" t="s">
        <v>207</v>
      </c>
    </row>
    <row r="21441" spans="1:19" x14ac:dyDescent="0.25">
      <c r="A21441">
        <v>783251821</v>
      </c>
      <c r="B21441">
        <v>29</v>
      </c>
      <c r="C21441">
        <v>6121</v>
      </c>
      <c r="D21441" s="6" t="s">
        <v>0</v>
      </c>
      <c r="E21441" s="6" t="s">
        <v>0</v>
      </c>
      <c r="F21441">
        <v>3228</v>
      </c>
      <c r="G21441">
        <v>804</v>
      </c>
      <c r="H21441" s="6" t="s">
        <v>168</v>
      </c>
      <c r="I21441" s="6" t="s">
        <v>206</v>
      </c>
      <c r="J21441">
        <v>2004</v>
      </c>
      <c r="K21441">
        <v>101</v>
      </c>
      <c r="L21441">
        <v>40827</v>
      </c>
      <c r="M21441">
        <v>100</v>
      </c>
      <c r="N21441">
        <v>3131</v>
      </c>
      <c r="O21441" s="6" t="s">
        <v>43</v>
      </c>
      <c r="P21441" s="6" t="s">
        <v>40</v>
      </c>
      <c r="Q21441" s="6" t="s">
        <v>0</v>
      </c>
      <c r="R21441" s="6" t="s">
        <v>20</v>
      </c>
      <c r="S21441" s="6" t="s">
        <v>207</v>
      </c>
    </row>
    <row r="21442" spans="1:19" x14ac:dyDescent="0.25">
      <c r="A21442">
        <v>783244563</v>
      </c>
      <c r="B21442">
        <v>13</v>
      </c>
      <c r="C21442">
        <v>6121</v>
      </c>
      <c r="D21442" s="6" t="s">
        <v>0</v>
      </c>
      <c r="E21442" s="6" t="s">
        <v>0</v>
      </c>
      <c r="F21442">
        <v>3228</v>
      </c>
      <c r="G21442">
        <v>804</v>
      </c>
      <c r="H21442" s="6" t="s">
        <v>168</v>
      </c>
      <c r="I21442" s="6" t="s">
        <v>206</v>
      </c>
      <c r="J21442">
        <v>2004</v>
      </c>
      <c r="K21442">
        <v>101</v>
      </c>
      <c r="L21442">
        <v>40746</v>
      </c>
      <c r="M21442">
        <v>100</v>
      </c>
      <c r="N21442">
        <v>3115</v>
      </c>
      <c r="O21442" s="6" t="s">
        <v>44</v>
      </c>
      <c r="P21442" s="6" t="s">
        <v>42</v>
      </c>
      <c r="Q21442" s="6" t="s">
        <v>0</v>
      </c>
      <c r="R21442" s="6" t="s">
        <v>20</v>
      </c>
      <c r="S21442" s="6" t="s">
        <v>207</v>
      </c>
    </row>
    <row r="21443" spans="1:19" x14ac:dyDescent="0.25">
      <c r="A21443">
        <v>783237248</v>
      </c>
      <c r="B21443">
        <v>48</v>
      </c>
      <c r="C21443">
        <v>6121</v>
      </c>
      <c r="D21443" s="6" t="s">
        <v>0</v>
      </c>
      <c r="E21443" s="6" t="s">
        <v>0</v>
      </c>
      <c r="F21443">
        <v>3228</v>
      </c>
      <c r="G21443">
        <v>804</v>
      </c>
      <c r="H21443" s="6" t="s">
        <v>168</v>
      </c>
      <c r="I21443" s="6" t="s">
        <v>206</v>
      </c>
      <c r="J21443">
        <v>2004</v>
      </c>
      <c r="K21443">
        <v>101</v>
      </c>
      <c r="L21443">
        <v>40673</v>
      </c>
      <c r="M21443">
        <v>100</v>
      </c>
      <c r="N21443">
        <v>3107</v>
      </c>
      <c r="O21443" s="6" t="s">
        <v>45</v>
      </c>
      <c r="P21443" s="6" t="s">
        <v>33</v>
      </c>
      <c r="Q21443" s="6" t="s">
        <v>0</v>
      </c>
      <c r="R21443" s="6" t="s">
        <v>20</v>
      </c>
      <c r="S21443" s="6" t="s">
        <v>207</v>
      </c>
    </row>
    <row r="21444" spans="1:19" x14ac:dyDescent="0.25">
      <c r="A21444">
        <v>783220946</v>
      </c>
      <c r="B21444">
        <v>62</v>
      </c>
      <c r="C21444">
        <v>6121</v>
      </c>
      <c r="D21444" s="6" t="s">
        <v>0</v>
      </c>
      <c r="E21444" s="6" t="s">
        <v>0</v>
      </c>
      <c r="F21444">
        <v>3228</v>
      </c>
      <c r="G21444">
        <v>804</v>
      </c>
      <c r="H21444" s="6" t="s">
        <v>168</v>
      </c>
      <c r="I21444" s="6" t="s">
        <v>206</v>
      </c>
      <c r="J21444">
        <v>2004</v>
      </c>
      <c r="K21444">
        <v>101</v>
      </c>
      <c r="L21444">
        <v>40509</v>
      </c>
      <c r="M21444">
        <v>100</v>
      </c>
      <c r="N21444">
        <v>3069</v>
      </c>
      <c r="O21444" s="6" t="s">
        <v>46</v>
      </c>
      <c r="P21444" s="6" t="s">
        <v>29</v>
      </c>
      <c r="Q21444" s="6" t="s">
        <v>0</v>
      </c>
      <c r="R21444" s="6" t="s">
        <v>20</v>
      </c>
      <c r="S21444" s="6" t="s">
        <v>207</v>
      </c>
    </row>
    <row r="21445" spans="1:19" x14ac:dyDescent="0.25">
      <c r="A21445">
        <v>783191059</v>
      </c>
      <c r="B21445">
        <v>33</v>
      </c>
      <c r="C21445">
        <v>6121</v>
      </c>
      <c r="D21445" s="6" t="s">
        <v>0</v>
      </c>
      <c r="E21445" s="6" t="s">
        <v>0</v>
      </c>
      <c r="F21445">
        <v>3228</v>
      </c>
      <c r="G21445">
        <v>804</v>
      </c>
      <c r="H21445" s="6" t="s">
        <v>168</v>
      </c>
      <c r="I21445" s="6" t="s">
        <v>206</v>
      </c>
      <c r="J21445">
        <v>2004</v>
      </c>
      <c r="K21445">
        <v>101</v>
      </c>
      <c r="L21445">
        <v>40207</v>
      </c>
      <c r="M21445">
        <v>100</v>
      </c>
      <c r="N21445">
        <v>3026</v>
      </c>
      <c r="O21445" s="6" t="s">
        <v>47</v>
      </c>
      <c r="P21445" s="6" t="s">
        <v>37</v>
      </c>
      <c r="Q21445" s="6" t="s">
        <v>0</v>
      </c>
      <c r="R21445" s="6" t="s">
        <v>20</v>
      </c>
      <c r="S21445" s="6" t="s">
        <v>207</v>
      </c>
    </row>
    <row r="21446" spans="1:19" x14ac:dyDescent="0.25">
      <c r="A21446">
        <v>783194878</v>
      </c>
      <c r="B21446">
        <v>87</v>
      </c>
      <c r="C21446">
        <v>6121</v>
      </c>
      <c r="D21446" s="6" t="s">
        <v>0</v>
      </c>
      <c r="E21446" s="6" t="s">
        <v>0</v>
      </c>
      <c r="F21446">
        <v>3228</v>
      </c>
      <c r="G21446">
        <v>804</v>
      </c>
      <c r="H21446" s="6" t="s">
        <v>168</v>
      </c>
      <c r="I21446" s="6" t="s">
        <v>206</v>
      </c>
      <c r="J21446">
        <v>2004</v>
      </c>
      <c r="K21446">
        <v>101</v>
      </c>
      <c r="L21446">
        <v>40231</v>
      </c>
      <c r="M21446">
        <v>100</v>
      </c>
      <c r="N21446">
        <v>3026</v>
      </c>
      <c r="O21446" s="6" t="s">
        <v>48</v>
      </c>
      <c r="P21446" s="6" t="s">
        <v>37</v>
      </c>
      <c r="Q21446" s="6" t="s">
        <v>0</v>
      </c>
      <c r="R21446" s="6" t="s">
        <v>20</v>
      </c>
      <c r="S21446" s="6" t="s">
        <v>207</v>
      </c>
    </row>
    <row r="21447" spans="1:19" x14ac:dyDescent="0.25">
      <c r="A21447">
        <v>783192332</v>
      </c>
      <c r="B21447">
        <v>170</v>
      </c>
      <c r="C21447">
        <v>6121</v>
      </c>
      <c r="D21447" s="6" t="s">
        <v>0</v>
      </c>
      <c r="E21447" s="6" t="s">
        <v>0</v>
      </c>
      <c r="F21447">
        <v>3228</v>
      </c>
      <c r="G21447">
        <v>804</v>
      </c>
      <c r="H21447" s="6" t="s">
        <v>168</v>
      </c>
      <c r="I21447" s="6" t="s">
        <v>206</v>
      </c>
      <c r="J21447">
        <v>2004</v>
      </c>
      <c r="K21447">
        <v>101</v>
      </c>
      <c r="L21447">
        <v>40215</v>
      </c>
      <c r="M21447">
        <v>100</v>
      </c>
      <c r="N21447">
        <v>3026</v>
      </c>
      <c r="O21447" s="6" t="s">
        <v>49</v>
      </c>
      <c r="P21447" s="6" t="s">
        <v>37</v>
      </c>
      <c r="Q21447" s="6" t="s">
        <v>0</v>
      </c>
      <c r="R21447" s="6" t="s">
        <v>20</v>
      </c>
      <c r="S21447" s="6" t="s">
        <v>207</v>
      </c>
    </row>
    <row r="21448" spans="1:19" x14ac:dyDescent="0.25">
      <c r="A21448">
        <v>783216880</v>
      </c>
      <c r="B21448">
        <v>78</v>
      </c>
      <c r="C21448">
        <v>6121</v>
      </c>
      <c r="D21448" s="6" t="s">
        <v>0</v>
      </c>
      <c r="E21448" s="6" t="s">
        <v>0</v>
      </c>
      <c r="F21448">
        <v>3228</v>
      </c>
      <c r="G21448">
        <v>804</v>
      </c>
      <c r="H21448" s="6" t="s">
        <v>168</v>
      </c>
      <c r="I21448" s="6" t="s">
        <v>206</v>
      </c>
      <c r="J21448">
        <v>2004</v>
      </c>
      <c r="K21448">
        <v>101</v>
      </c>
      <c r="L21448">
        <v>40461</v>
      </c>
      <c r="M21448">
        <v>100</v>
      </c>
      <c r="N21448">
        <v>3069</v>
      </c>
      <c r="O21448" s="6" t="s">
        <v>50</v>
      </c>
      <c r="P21448" s="6" t="s">
        <v>29</v>
      </c>
      <c r="Q21448" s="6" t="s">
        <v>0</v>
      </c>
      <c r="R21448" s="6" t="s">
        <v>20</v>
      </c>
      <c r="S21448" s="6" t="s">
        <v>207</v>
      </c>
    </row>
    <row r="21449" spans="1:19" x14ac:dyDescent="0.25">
      <c r="A21449">
        <v>783197937</v>
      </c>
      <c r="B21449">
        <v>124</v>
      </c>
      <c r="C21449">
        <v>6121</v>
      </c>
      <c r="D21449" s="6" t="s">
        <v>0</v>
      </c>
      <c r="E21449" s="6" t="s">
        <v>0</v>
      </c>
      <c r="F21449">
        <v>3228</v>
      </c>
      <c r="G21449">
        <v>804</v>
      </c>
      <c r="H21449" s="6" t="s">
        <v>168</v>
      </c>
      <c r="I21449" s="6" t="s">
        <v>206</v>
      </c>
      <c r="J21449">
        <v>2004</v>
      </c>
      <c r="K21449">
        <v>101</v>
      </c>
      <c r="L21449">
        <v>40258</v>
      </c>
      <c r="M21449">
        <v>100</v>
      </c>
      <c r="N21449">
        <v>3026</v>
      </c>
      <c r="O21449" s="6" t="s">
        <v>51</v>
      </c>
      <c r="P21449" s="6" t="s">
        <v>37</v>
      </c>
      <c r="Q21449" s="6" t="s">
        <v>0</v>
      </c>
      <c r="R21449" s="6" t="s">
        <v>20</v>
      </c>
      <c r="S21449" s="6" t="s">
        <v>207</v>
      </c>
    </row>
    <row r="21450" spans="1:19" x14ac:dyDescent="0.25">
      <c r="A21450">
        <v>783201908</v>
      </c>
      <c r="B21450">
        <v>52</v>
      </c>
      <c r="C21450">
        <v>6121</v>
      </c>
      <c r="D21450" s="6" t="s">
        <v>0</v>
      </c>
      <c r="E21450" s="6" t="s">
        <v>0</v>
      </c>
      <c r="F21450">
        <v>3228</v>
      </c>
      <c r="G21450">
        <v>804</v>
      </c>
      <c r="H21450" s="6" t="s">
        <v>168</v>
      </c>
      <c r="I21450" s="6" t="s">
        <v>206</v>
      </c>
      <c r="J21450">
        <v>2004</v>
      </c>
      <c r="K21450">
        <v>101</v>
      </c>
      <c r="L21450">
        <v>40291</v>
      </c>
      <c r="M21450">
        <v>100</v>
      </c>
      <c r="N21450">
        <v>3034</v>
      </c>
      <c r="O21450" s="6" t="s">
        <v>52</v>
      </c>
      <c r="P21450" s="6" t="s">
        <v>24</v>
      </c>
      <c r="Q21450" s="6" t="s">
        <v>0</v>
      </c>
      <c r="R21450" s="6" t="s">
        <v>20</v>
      </c>
      <c r="S21450" s="6" t="s">
        <v>207</v>
      </c>
    </row>
    <row r="21451" spans="1:19" x14ac:dyDescent="0.25">
      <c r="A21451">
        <v>783199020</v>
      </c>
      <c r="B21451">
        <v>76</v>
      </c>
      <c r="C21451">
        <v>6121</v>
      </c>
      <c r="D21451" s="6" t="s">
        <v>0</v>
      </c>
      <c r="E21451" s="6" t="s">
        <v>0</v>
      </c>
      <c r="F21451">
        <v>3228</v>
      </c>
      <c r="G21451">
        <v>804</v>
      </c>
      <c r="H21451" s="6" t="s">
        <v>168</v>
      </c>
      <c r="I21451" s="6" t="s">
        <v>206</v>
      </c>
      <c r="J21451">
        <v>2004</v>
      </c>
      <c r="K21451">
        <v>101</v>
      </c>
      <c r="L21451">
        <v>40266</v>
      </c>
      <c r="M21451">
        <v>100</v>
      </c>
      <c r="N21451">
        <v>3026</v>
      </c>
      <c r="O21451" s="6" t="s">
        <v>53</v>
      </c>
      <c r="P21451" s="6" t="s">
        <v>37</v>
      </c>
      <c r="Q21451" s="6" t="s">
        <v>0</v>
      </c>
      <c r="R21451" s="6" t="s">
        <v>20</v>
      </c>
      <c r="S21451" s="6" t="s">
        <v>207</v>
      </c>
    </row>
    <row r="21452" spans="1:19" x14ac:dyDescent="0.25">
      <c r="A21452">
        <v>783204074</v>
      </c>
      <c r="B21452">
        <v>18</v>
      </c>
      <c r="C21452">
        <v>6121</v>
      </c>
      <c r="D21452" s="6" t="s">
        <v>0</v>
      </c>
      <c r="E21452" s="6" t="s">
        <v>0</v>
      </c>
      <c r="F21452">
        <v>3228</v>
      </c>
      <c r="G21452">
        <v>804</v>
      </c>
      <c r="H21452" s="6" t="s">
        <v>168</v>
      </c>
      <c r="I21452" s="6" t="s">
        <v>206</v>
      </c>
      <c r="J21452">
        <v>2004</v>
      </c>
      <c r="K21452">
        <v>101</v>
      </c>
      <c r="L21452">
        <v>40321</v>
      </c>
      <c r="M21452">
        <v>100</v>
      </c>
      <c r="N21452">
        <v>3034</v>
      </c>
      <c r="O21452" s="6" t="s">
        <v>54</v>
      </c>
      <c r="P21452" s="6" t="s">
        <v>24</v>
      </c>
      <c r="Q21452" s="6" t="s">
        <v>0</v>
      </c>
      <c r="R21452" s="6" t="s">
        <v>20</v>
      </c>
      <c r="S21452" s="6" t="s">
        <v>207</v>
      </c>
    </row>
    <row r="21453" spans="1:19" x14ac:dyDescent="0.25">
      <c r="A21453">
        <v>783186575</v>
      </c>
      <c r="B21453">
        <v>57</v>
      </c>
      <c r="C21453">
        <v>6121</v>
      </c>
      <c r="D21453" s="6" t="s">
        <v>0</v>
      </c>
      <c r="E21453" s="6" t="s">
        <v>0</v>
      </c>
      <c r="F21453">
        <v>3228</v>
      </c>
      <c r="G21453">
        <v>804</v>
      </c>
      <c r="H21453" s="6" t="s">
        <v>168</v>
      </c>
      <c r="I21453" s="6" t="s">
        <v>206</v>
      </c>
      <c r="J21453">
        <v>2004</v>
      </c>
      <c r="K21453">
        <v>101</v>
      </c>
      <c r="L21453">
        <v>40169</v>
      </c>
      <c r="M21453">
        <v>100</v>
      </c>
      <c r="N21453">
        <v>3026</v>
      </c>
      <c r="O21453" s="6" t="s">
        <v>55</v>
      </c>
      <c r="P21453" s="6" t="s">
        <v>37</v>
      </c>
      <c r="Q21453" s="6" t="s">
        <v>0</v>
      </c>
      <c r="R21453" s="6" t="s">
        <v>20</v>
      </c>
      <c r="S21453" s="6" t="s">
        <v>207</v>
      </c>
    </row>
    <row r="21454" spans="1:19" x14ac:dyDescent="0.25">
      <c r="A21454">
        <v>783215816</v>
      </c>
      <c r="B21454">
        <v>39</v>
      </c>
      <c r="C21454">
        <v>6121</v>
      </c>
      <c r="D21454" s="6" t="s">
        <v>0</v>
      </c>
      <c r="E21454" s="6" t="s">
        <v>0</v>
      </c>
      <c r="F21454">
        <v>3228</v>
      </c>
      <c r="G21454">
        <v>804</v>
      </c>
      <c r="H21454" s="6" t="s">
        <v>168</v>
      </c>
      <c r="I21454" s="6" t="s">
        <v>206</v>
      </c>
      <c r="J21454">
        <v>2004</v>
      </c>
      <c r="K21454">
        <v>101</v>
      </c>
      <c r="L21454">
        <v>40452</v>
      </c>
      <c r="M21454">
        <v>100</v>
      </c>
      <c r="N21454">
        <v>3069</v>
      </c>
      <c r="O21454" s="6" t="s">
        <v>56</v>
      </c>
      <c r="P21454" s="6" t="s">
        <v>29</v>
      </c>
      <c r="Q21454" s="6" t="s">
        <v>0</v>
      </c>
      <c r="R21454" s="6" t="s">
        <v>20</v>
      </c>
      <c r="S21454" s="6" t="s">
        <v>207</v>
      </c>
    </row>
    <row r="21455" spans="1:19" x14ac:dyDescent="0.25">
      <c r="A21455">
        <v>783185492</v>
      </c>
      <c r="B21455">
        <v>2283</v>
      </c>
      <c r="C21455">
        <v>6121</v>
      </c>
      <c r="D21455" s="6" t="s">
        <v>0</v>
      </c>
      <c r="E21455" s="6" t="s">
        <v>0</v>
      </c>
      <c r="F21455">
        <v>3228</v>
      </c>
      <c r="G21455">
        <v>804</v>
      </c>
      <c r="H21455" s="6" t="s">
        <v>168</v>
      </c>
      <c r="I21455" s="6" t="s">
        <v>206</v>
      </c>
      <c r="J21455">
        <v>2004</v>
      </c>
      <c r="K21455">
        <v>101</v>
      </c>
      <c r="L21455">
        <v>40924</v>
      </c>
      <c r="M21455">
        <v>100</v>
      </c>
      <c r="N21455">
        <v>3018</v>
      </c>
      <c r="O21455" s="6" t="s">
        <v>57</v>
      </c>
      <c r="P21455" s="6" t="s">
        <v>58</v>
      </c>
      <c r="Q21455" s="6" t="s">
        <v>0</v>
      </c>
      <c r="R21455" s="6" t="s">
        <v>20</v>
      </c>
      <c r="S21455" s="6" t="s">
        <v>207</v>
      </c>
    </row>
    <row r="21456" spans="1:19" x14ac:dyDescent="0.25">
      <c r="A21456">
        <v>783255526</v>
      </c>
      <c r="B21456">
        <v>1</v>
      </c>
      <c r="C21456">
        <v>6121</v>
      </c>
      <c r="D21456" s="6" t="s">
        <v>0</v>
      </c>
      <c r="E21456" s="6" t="s">
        <v>0</v>
      </c>
      <c r="F21456">
        <v>3228</v>
      </c>
      <c r="G21456">
        <v>804</v>
      </c>
      <c r="H21456" s="6" t="s">
        <v>168</v>
      </c>
      <c r="I21456" s="6" t="s">
        <v>206</v>
      </c>
      <c r="J21456">
        <v>2004</v>
      </c>
      <c r="K21456">
        <v>101</v>
      </c>
      <c r="L21456">
        <v>40860</v>
      </c>
      <c r="M21456">
        <v>100</v>
      </c>
      <c r="N21456">
        <v>3140</v>
      </c>
      <c r="O21456" s="6" t="s">
        <v>59</v>
      </c>
      <c r="P21456" s="6" t="s">
        <v>22</v>
      </c>
      <c r="Q21456" s="6" t="s">
        <v>0</v>
      </c>
      <c r="R21456" s="6" t="s">
        <v>20</v>
      </c>
      <c r="S21456" s="6" t="s">
        <v>207</v>
      </c>
    </row>
    <row r="21457" spans="1:19" x14ac:dyDescent="0.25">
      <c r="A21457">
        <v>783237932</v>
      </c>
      <c r="B21457">
        <v>65</v>
      </c>
      <c r="C21457">
        <v>6121</v>
      </c>
      <c r="D21457" s="6" t="s">
        <v>0</v>
      </c>
      <c r="E21457" s="6" t="s">
        <v>0</v>
      </c>
      <c r="F21457">
        <v>3228</v>
      </c>
      <c r="G21457">
        <v>804</v>
      </c>
      <c r="H21457" s="6" t="s">
        <v>168</v>
      </c>
      <c r="I21457" s="6" t="s">
        <v>206</v>
      </c>
      <c r="J21457">
        <v>2004</v>
      </c>
      <c r="K21457">
        <v>101</v>
      </c>
      <c r="L21457">
        <v>40681</v>
      </c>
      <c r="M21457">
        <v>100</v>
      </c>
      <c r="N21457">
        <v>3107</v>
      </c>
      <c r="O21457" s="6" t="s">
        <v>60</v>
      </c>
      <c r="P21457" s="6" t="s">
        <v>33</v>
      </c>
      <c r="Q21457" s="6" t="s">
        <v>0</v>
      </c>
      <c r="R21457" s="6" t="s">
        <v>20</v>
      </c>
      <c r="S21457" s="6" t="s">
        <v>207</v>
      </c>
    </row>
    <row r="21458" spans="1:19" x14ac:dyDescent="0.25">
      <c r="A21458">
        <v>783209812</v>
      </c>
      <c r="B21458">
        <v>45</v>
      </c>
      <c r="C21458">
        <v>6121</v>
      </c>
      <c r="D21458" s="6" t="s">
        <v>0</v>
      </c>
      <c r="E21458" s="6" t="s">
        <v>0</v>
      </c>
      <c r="F21458">
        <v>3228</v>
      </c>
      <c r="G21458">
        <v>804</v>
      </c>
      <c r="H21458" s="6" t="s">
        <v>168</v>
      </c>
      <c r="I21458" s="6" t="s">
        <v>206</v>
      </c>
      <c r="J21458">
        <v>2004</v>
      </c>
      <c r="K21458">
        <v>101</v>
      </c>
      <c r="L21458">
        <v>40398</v>
      </c>
      <c r="M21458">
        <v>100</v>
      </c>
      <c r="N21458">
        <v>3042</v>
      </c>
      <c r="O21458" s="6" t="s">
        <v>61</v>
      </c>
      <c r="P21458" s="6" t="s">
        <v>31</v>
      </c>
      <c r="Q21458" s="6" t="s">
        <v>0</v>
      </c>
      <c r="R21458" s="6" t="s">
        <v>20</v>
      </c>
      <c r="S21458" s="6" t="s">
        <v>207</v>
      </c>
    </row>
    <row r="21459" spans="1:19" x14ac:dyDescent="0.25">
      <c r="A21459">
        <v>783209147</v>
      </c>
      <c r="B21459">
        <v>47</v>
      </c>
      <c r="C21459">
        <v>6121</v>
      </c>
      <c r="D21459" s="6" t="s">
        <v>0</v>
      </c>
      <c r="E21459" s="6" t="s">
        <v>0</v>
      </c>
      <c r="F21459">
        <v>3228</v>
      </c>
      <c r="G21459">
        <v>804</v>
      </c>
      <c r="H21459" s="6" t="s">
        <v>168</v>
      </c>
      <c r="I21459" s="6" t="s">
        <v>206</v>
      </c>
      <c r="J21459">
        <v>2004</v>
      </c>
      <c r="K21459">
        <v>101</v>
      </c>
      <c r="L21459">
        <v>40380</v>
      </c>
      <c r="M21459">
        <v>100</v>
      </c>
      <c r="N21459">
        <v>3042</v>
      </c>
      <c r="O21459" s="6" t="s">
        <v>62</v>
      </c>
      <c r="P21459" s="6" t="s">
        <v>31</v>
      </c>
      <c r="Q21459" s="6" t="s">
        <v>0</v>
      </c>
      <c r="R21459" s="6" t="s">
        <v>20</v>
      </c>
      <c r="S21459" s="6" t="s">
        <v>207</v>
      </c>
    </row>
    <row r="21460" spans="1:19" x14ac:dyDescent="0.25">
      <c r="A21460">
        <v>783224347</v>
      </c>
      <c r="B21460">
        <v>39</v>
      </c>
      <c r="C21460">
        <v>6121</v>
      </c>
      <c r="D21460" s="6" t="s">
        <v>0</v>
      </c>
      <c r="E21460" s="6" t="s">
        <v>0</v>
      </c>
      <c r="F21460">
        <v>3228</v>
      </c>
      <c r="G21460">
        <v>804</v>
      </c>
      <c r="H21460" s="6" t="s">
        <v>168</v>
      </c>
      <c r="I21460" s="6" t="s">
        <v>206</v>
      </c>
      <c r="J21460">
        <v>2004</v>
      </c>
      <c r="K21460">
        <v>101</v>
      </c>
      <c r="L21460">
        <v>40533</v>
      </c>
      <c r="M21460">
        <v>100</v>
      </c>
      <c r="N21460">
        <v>3077</v>
      </c>
      <c r="O21460" s="6" t="s">
        <v>63</v>
      </c>
      <c r="P21460" s="6" t="s">
        <v>64</v>
      </c>
      <c r="Q21460" s="6" t="s">
        <v>0</v>
      </c>
      <c r="R21460" s="6" t="s">
        <v>20</v>
      </c>
      <c r="S21460" s="6" t="s">
        <v>207</v>
      </c>
    </row>
    <row r="21461" spans="1:19" x14ac:dyDescent="0.25">
      <c r="A21461">
        <v>783229743</v>
      </c>
      <c r="B21461">
        <v>40</v>
      </c>
      <c r="C21461">
        <v>6121</v>
      </c>
      <c r="D21461" s="6" t="s">
        <v>0</v>
      </c>
      <c r="E21461" s="6" t="s">
        <v>0</v>
      </c>
      <c r="F21461">
        <v>3228</v>
      </c>
      <c r="G21461">
        <v>804</v>
      </c>
      <c r="H21461" s="6" t="s">
        <v>168</v>
      </c>
      <c r="I21461" s="6" t="s">
        <v>206</v>
      </c>
      <c r="J21461">
        <v>2004</v>
      </c>
      <c r="K21461">
        <v>101</v>
      </c>
      <c r="L21461">
        <v>40584</v>
      </c>
      <c r="M21461">
        <v>100</v>
      </c>
      <c r="N21461">
        <v>3085</v>
      </c>
      <c r="O21461" s="6" t="s">
        <v>65</v>
      </c>
      <c r="P21461" s="6" t="s">
        <v>35</v>
      </c>
      <c r="Q21461" s="6" t="s">
        <v>0</v>
      </c>
      <c r="R21461" s="6" t="s">
        <v>20</v>
      </c>
      <c r="S21461" s="6" t="s">
        <v>207</v>
      </c>
    </row>
    <row r="21462" spans="1:19" x14ac:dyDescent="0.25">
      <c r="A21462">
        <v>783204682</v>
      </c>
      <c r="B21462">
        <v>93</v>
      </c>
      <c r="C21462">
        <v>6121</v>
      </c>
      <c r="D21462" s="6" t="s">
        <v>0</v>
      </c>
      <c r="E21462" s="6" t="s">
        <v>0</v>
      </c>
      <c r="F21462">
        <v>3228</v>
      </c>
      <c r="G21462">
        <v>804</v>
      </c>
      <c r="H21462" s="6" t="s">
        <v>168</v>
      </c>
      <c r="I21462" s="6" t="s">
        <v>206</v>
      </c>
      <c r="J21462">
        <v>2004</v>
      </c>
      <c r="K21462">
        <v>101</v>
      </c>
      <c r="L21462">
        <v>40339</v>
      </c>
      <c r="M21462">
        <v>100</v>
      </c>
      <c r="N21462">
        <v>3034</v>
      </c>
      <c r="O21462" s="6" t="s">
        <v>66</v>
      </c>
      <c r="P21462" s="6" t="s">
        <v>24</v>
      </c>
      <c r="Q21462" s="6" t="s">
        <v>0</v>
      </c>
      <c r="R21462" s="6" t="s">
        <v>20</v>
      </c>
      <c r="S21462" s="6" t="s">
        <v>207</v>
      </c>
    </row>
    <row r="21463" spans="1:19" x14ac:dyDescent="0.25">
      <c r="A21463">
        <v>783259706</v>
      </c>
      <c r="B21463">
        <v>6</v>
      </c>
      <c r="C21463">
        <v>6121</v>
      </c>
      <c r="D21463" s="6" t="s">
        <v>0</v>
      </c>
      <c r="E21463" s="6" t="s">
        <v>0</v>
      </c>
      <c r="F21463">
        <v>3228</v>
      </c>
      <c r="G21463">
        <v>804</v>
      </c>
      <c r="H21463" s="6" t="s">
        <v>168</v>
      </c>
      <c r="I21463" s="6" t="s">
        <v>206</v>
      </c>
      <c r="J21463">
        <v>2004</v>
      </c>
      <c r="K21463">
        <v>101</v>
      </c>
      <c r="L21463">
        <v>40908</v>
      </c>
      <c r="M21463">
        <v>100</v>
      </c>
      <c r="N21463">
        <v>3140</v>
      </c>
      <c r="O21463" s="6" t="s">
        <v>67</v>
      </c>
      <c r="P21463" s="6" t="s">
        <v>22</v>
      </c>
      <c r="Q21463" s="6" t="s">
        <v>0</v>
      </c>
      <c r="R21463" s="6" t="s">
        <v>20</v>
      </c>
      <c r="S21463" s="6" t="s">
        <v>207</v>
      </c>
    </row>
    <row r="21464" spans="1:19" x14ac:dyDescent="0.25">
      <c r="A21464">
        <v>783239509</v>
      </c>
      <c r="B21464">
        <v>35</v>
      </c>
      <c r="C21464">
        <v>6121</v>
      </c>
      <c r="D21464" s="6" t="s">
        <v>0</v>
      </c>
      <c r="E21464" s="6" t="s">
        <v>0</v>
      </c>
      <c r="F21464">
        <v>3228</v>
      </c>
      <c r="G21464">
        <v>804</v>
      </c>
      <c r="H21464" s="6" t="s">
        <v>168</v>
      </c>
      <c r="I21464" s="6" t="s">
        <v>206</v>
      </c>
      <c r="J21464">
        <v>2004</v>
      </c>
      <c r="K21464">
        <v>101</v>
      </c>
      <c r="L21464">
        <v>40703</v>
      </c>
      <c r="M21464">
        <v>100</v>
      </c>
      <c r="N21464">
        <v>3115</v>
      </c>
      <c r="O21464" s="6" t="s">
        <v>68</v>
      </c>
      <c r="P21464" s="6" t="s">
        <v>42</v>
      </c>
      <c r="Q21464" s="6" t="s">
        <v>0</v>
      </c>
      <c r="R21464" s="6" t="s">
        <v>20</v>
      </c>
      <c r="S21464" s="6" t="s">
        <v>207</v>
      </c>
    </row>
    <row r="21465" spans="1:19" x14ac:dyDescent="0.25">
      <c r="A21465">
        <v>783214733</v>
      </c>
      <c r="B21465">
        <v>23</v>
      </c>
      <c r="C21465">
        <v>6121</v>
      </c>
      <c r="D21465" s="6" t="s">
        <v>0</v>
      </c>
      <c r="E21465" s="6" t="s">
        <v>0</v>
      </c>
      <c r="F21465">
        <v>3228</v>
      </c>
      <c r="G21465">
        <v>804</v>
      </c>
      <c r="H21465" s="6" t="s">
        <v>168</v>
      </c>
      <c r="I21465" s="6" t="s">
        <v>206</v>
      </c>
      <c r="J21465">
        <v>2004</v>
      </c>
      <c r="K21465">
        <v>101</v>
      </c>
      <c r="L21465">
        <v>40444</v>
      </c>
      <c r="M21465">
        <v>100</v>
      </c>
      <c r="N21465">
        <v>3051</v>
      </c>
      <c r="O21465" s="6" t="s">
        <v>69</v>
      </c>
      <c r="P21465" s="6" t="s">
        <v>70</v>
      </c>
      <c r="Q21465" s="6" t="s">
        <v>0</v>
      </c>
      <c r="R21465" s="6" t="s">
        <v>20</v>
      </c>
      <c r="S21465" s="6" t="s">
        <v>207</v>
      </c>
    </row>
    <row r="21466" spans="1:19" x14ac:dyDescent="0.25">
      <c r="A21466">
        <v>783222200</v>
      </c>
      <c r="B21466">
        <v>198</v>
      </c>
      <c r="C21466">
        <v>6121</v>
      </c>
      <c r="D21466" s="6" t="s">
        <v>0</v>
      </c>
      <c r="E21466" s="6" t="s">
        <v>0</v>
      </c>
      <c r="F21466">
        <v>3228</v>
      </c>
      <c r="G21466">
        <v>804</v>
      </c>
      <c r="H21466" s="6" t="s">
        <v>168</v>
      </c>
      <c r="I21466" s="6" t="s">
        <v>206</v>
      </c>
      <c r="J21466">
        <v>2004</v>
      </c>
      <c r="K21466">
        <v>101</v>
      </c>
      <c r="L21466">
        <v>40517</v>
      </c>
      <c r="M21466">
        <v>100</v>
      </c>
      <c r="N21466">
        <v>3069</v>
      </c>
      <c r="O21466" s="6" t="s">
        <v>71</v>
      </c>
      <c r="P21466" s="6" t="s">
        <v>29</v>
      </c>
      <c r="Q21466" s="6" t="s">
        <v>0</v>
      </c>
      <c r="R21466" s="6" t="s">
        <v>20</v>
      </c>
      <c r="S21466" s="6" t="s">
        <v>207</v>
      </c>
    </row>
    <row r="21467" spans="1:19" x14ac:dyDescent="0.25">
      <c r="A21467">
        <v>783248268</v>
      </c>
      <c r="B21467">
        <v>61</v>
      </c>
      <c r="C21467">
        <v>6121</v>
      </c>
      <c r="D21467" s="6" t="s">
        <v>0</v>
      </c>
      <c r="E21467" s="6" t="s">
        <v>0</v>
      </c>
      <c r="F21467">
        <v>3228</v>
      </c>
      <c r="G21467">
        <v>804</v>
      </c>
      <c r="H21467" s="6" t="s">
        <v>168</v>
      </c>
      <c r="I21467" s="6" t="s">
        <v>206</v>
      </c>
      <c r="J21467">
        <v>2004</v>
      </c>
      <c r="K21467">
        <v>101</v>
      </c>
      <c r="L21467">
        <v>40789</v>
      </c>
      <c r="M21467">
        <v>100</v>
      </c>
      <c r="N21467">
        <v>3123</v>
      </c>
      <c r="O21467" s="6" t="s">
        <v>72</v>
      </c>
      <c r="P21467" s="6" t="s">
        <v>73</v>
      </c>
      <c r="Q21467" s="6" t="s">
        <v>0</v>
      </c>
      <c r="R21467" s="6" t="s">
        <v>20</v>
      </c>
      <c r="S21467" s="6" t="s">
        <v>207</v>
      </c>
    </row>
    <row r="21468" spans="1:19" x14ac:dyDescent="0.25">
      <c r="A21468">
        <v>783250035</v>
      </c>
      <c r="B21468">
        <v>24</v>
      </c>
      <c r="C21468">
        <v>6121</v>
      </c>
      <c r="D21468" s="6" t="s">
        <v>0</v>
      </c>
      <c r="E21468" s="6" t="s">
        <v>0</v>
      </c>
      <c r="F21468">
        <v>3228</v>
      </c>
      <c r="G21468">
        <v>804</v>
      </c>
      <c r="H21468" s="6" t="s">
        <v>168</v>
      </c>
      <c r="I21468" s="6" t="s">
        <v>206</v>
      </c>
      <c r="J21468">
        <v>2004</v>
      </c>
      <c r="K21468">
        <v>101</v>
      </c>
      <c r="L21468">
        <v>40801</v>
      </c>
      <c r="M21468">
        <v>100</v>
      </c>
      <c r="N21468">
        <v>3123</v>
      </c>
      <c r="O21468" s="6" t="s">
        <v>74</v>
      </c>
      <c r="P21468" s="6" t="s">
        <v>73</v>
      </c>
      <c r="Q21468" s="6" t="s">
        <v>0</v>
      </c>
      <c r="R21468" s="6" t="s">
        <v>20</v>
      </c>
      <c r="S21468" s="6" t="s">
        <v>207</v>
      </c>
    </row>
    <row r="21469" spans="1:19" x14ac:dyDescent="0.25">
      <c r="A21469">
        <v>783219730</v>
      </c>
      <c r="B21469">
        <v>13</v>
      </c>
      <c r="C21469">
        <v>6121</v>
      </c>
      <c r="D21469" s="6" t="s">
        <v>0</v>
      </c>
      <c r="E21469" s="6" t="s">
        <v>0</v>
      </c>
      <c r="F21469">
        <v>3228</v>
      </c>
      <c r="G21469">
        <v>804</v>
      </c>
      <c r="H21469" s="6" t="s">
        <v>168</v>
      </c>
      <c r="I21469" s="6" t="s">
        <v>206</v>
      </c>
      <c r="J21469">
        <v>2004</v>
      </c>
      <c r="K21469">
        <v>101</v>
      </c>
      <c r="L21469">
        <v>40495</v>
      </c>
      <c r="M21469">
        <v>100</v>
      </c>
      <c r="N21469">
        <v>3069</v>
      </c>
      <c r="O21469" s="6" t="s">
        <v>75</v>
      </c>
      <c r="P21469" s="6" t="s">
        <v>29</v>
      </c>
      <c r="Q21469" s="6" t="s">
        <v>0</v>
      </c>
      <c r="R21469" s="6" t="s">
        <v>20</v>
      </c>
      <c r="S21469" s="6" t="s">
        <v>207</v>
      </c>
    </row>
    <row r="21470" spans="1:19" x14ac:dyDescent="0.25">
      <c r="A21470">
        <v>783228869</v>
      </c>
      <c r="B21470">
        <v>43</v>
      </c>
      <c r="C21470">
        <v>6121</v>
      </c>
      <c r="D21470" s="6" t="s">
        <v>0</v>
      </c>
      <c r="E21470" s="6" t="s">
        <v>0</v>
      </c>
      <c r="F21470">
        <v>3228</v>
      </c>
      <c r="G21470">
        <v>804</v>
      </c>
      <c r="H21470" s="6" t="s">
        <v>168</v>
      </c>
      <c r="I21470" s="6" t="s">
        <v>206</v>
      </c>
      <c r="J21470">
        <v>2004</v>
      </c>
      <c r="K21470">
        <v>101</v>
      </c>
      <c r="L21470">
        <v>40576</v>
      </c>
      <c r="M21470">
        <v>100</v>
      </c>
      <c r="N21470">
        <v>3085</v>
      </c>
      <c r="O21470" s="6" t="s">
        <v>76</v>
      </c>
      <c r="P21470" s="6" t="s">
        <v>35</v>
      </c>
      <c r="Q21470" s="6" t="s">
        <v>0</v>
      </c>
      <c r="R21470" s="6" t="s">
        <v>20</v>
      </c>
      <c r="S21470" s="6" t="s">
        <v>207</v>
      </c>
    </row>
    <row r="21471" spans="1:19" x14ac:dyDescent="0.25">
      <c r="A21471">
        <v>783218096</v>
      </c>
      <c r="B21471">
        <v>119</v>
      </c>
      <c r="C21471">
        <v>6121</v>
      </c>
      <c r="D21471" s="6" t="s">
        <v>0</v>
      </c>
      <c r="E21471" s="6" t="s">
        <v>0</v>
      </c>
      <c r="F21471">
        <v>3228</v>
      </c>
      <c r="G21471">
        <v>804</v>
      </c>
      <c r="H21471" s="6" t="s">
        <v>168</v>
      </c>
      <c r="I21471" s="6" t="s">
        <v>206</v>
      </c>
      <c r="J21471">
        <v>2004</v>
      </c>
      <c r="K21471">
        <v>101</v>
      </c>
      <c r="L21471">
        <v>40479</v>
      </c>
      <c r="M21471">
        <v>100</v>
      </c>
      <c r="N21471">
        <v>3069</v>
      </c>
      <c r="O21471" s="6" t="s">
        <v>77</v>
      </c>
      <c r="P21471" s="6" t="s">
        <v>29</v>
      </c>
      <c r="Q21471" s="6" t="s">
        <v>0</v>
      </c>
      <c r="R21471" s="6" t="s">
        <v>20</v>
      </c>
      <c r="S21471" s="6" t="s">
        <v>207</v>
      </c>
    </row>
    <row r="21472" spans="1:19" x14ac:dyDescent="0.25">
      <c r="A21472">
        <v>783201072</v>
      </c>
      <c r="B21472">
        <v>86</v>
      </c>
      <c r="C21472">
        <v>6121</v>
      </c>
      <c r="D21472" s="6" t="s">
        <v>0</v>
      </c>
      <c r="E21472" s="6" t="s">
        <v>0</v>
      </c>
      <c r="F21472">
        <v>3228</v>
      </c>
      <c r="G21472">
        <v>804</v>
      </c>
      <c r="H21472" s="6" t="s">
        <v>168</v>
      </c>
      <c r="I21472" s="6" t="s">
        <v>206</v>
      </c>
      <c r="J21472">
        <v>2004</v>
      </c>
      <c r="K21472">
        <v>101</v>
      </c>
      <c r="L21472">
        <v>40282</v>
      </c>
      <c r="M21472">
        <v>100</v>
      </c>
      <c r="N21472">
        <v>3034</v>
      </c>
      <c r="O21472" s="6" t="s">
        <v>78</v>
      </c>
      <c r="P21472" s="6" t="s">
        <v>24</v>
      </c>
      <c r="Q21472" s="6" t="s">
        <v>0</v>
      </c>
      <c r="R21472" s="6" t="s">
        <v>20</v>
      </c>
      <c r="S21472" s="6" t="s">
        <v>207</v>
      </c>
    </row>
    <row r="21473" spans="1:19" x14ac:dyDescent="0.25">
      <c r="A21473">
        <v>783202725</v>
      </c>
      <c r="B21473">
        <v>38</v>
      </c>
      <c r="C21473">
        <v>6121</v>
      </c>
      <c r="D21473" s="6" t="s">
        <v>0</v>
      </c>
      <c r="E21473" s="6" t="s">
        <v>0</v>
      </c>
      <c r="F21473">
        <v>3228</v>
      </c>
      <c r="G21473">
        <v>804</v>
      </c>
      <c r="H21473" s="6" t="s">
        <v>168</v>
      </c>
      <c r="I21473" s="6" t="s">
        <v>206</v>
      </c>
      <c r="J21473">
        <v>2004</v>
      </c>
      <c r="K21473">
        <v>101</v>
      </c>
      <c r="L21473">
        <v>40304</v>
      </c>
      <c r="M21473">
        <v>100</v>
      </c>
      <c r="N21473">
        <v>3034</v>
      </c>
      <c r="O21473" s="6" t="s">
        <v>79</v>
      </c>
      <c r="P21473" s="6" t="s">
        <v>24</v>
      </c>
      <c r="Q21473" s="6" t="s">
        <v>0</v>
      </c>
      <c r="R21473" s="6" t="s">
        <v>20</v>
      </c>
      <c r="S21473" s="6" t="s">
        <v>207</v>
      </c>
    </row>
    <row r="21474" spans="1:19" x14ac:dyDescent="0.25">
      <c r="A21474">
        <v>783243765</v>
      </c>
      <c r="B21474">
        <v>32</v>
      </c>
      <c r="C21474">
        <v>6121</v>
      </c>
      <c r="D21474" s="6" t="s">
        <v>0</v>
      </c>
      <c r="E21474" s="6" t="s">
        <v>0</v>
      </c>
      <c r="F21474">
        <v>3228</v>
      </c>
      <c r="G21474">
        <v>804</v>
      </c>
      <c r="H21474" s="6" t="s">
        <v>168</v>
      </c>
      <c r="I21474" s="6" t="s">
        <v>206</v>
      </c>
      <c r="J21474">
        <v>2004</v>
      </c>
      <c r="K21474">
        <v>101</v>
      </c>
      <c r="L21474">
        <v>40738</v>
      </c>
      <c r="M21474">
        <v>100</v>
      </c>
      <c r="N21474">
        <v>3115</v>
      </c>
      <c r="O21474" s="6" t="s">
        <v>80</v>
      </c>
      <c r="P21474" s="6" t="s">
        <v>42</v>
      </c>
      <c r="Q21474" s="6" t="s">
        <v>0</v>
      </c>
      <c r="R21474" s="6" t="s">
        <v>20</v>
      </c>
      <c r="S21474" s="6" t="s">
        <v>207</v>
      </c>
    </row>
    <row r="21475" spans="1:19" x14ac:dyDescent="0.25">
      <c r="A21475">
        <v>783249085</v>
      </c>
      <c r="B21475">
        <v>53</v>
      </c>
      <c r="C21475">
        <v>6121</v>
      </c>
      <c r="D21475" s="6" t="s">
        <v>0</v>
      </c>
      <c r="E21475" s="6" t="s">
        <v>0</v>
      </c>
      <c r="F21475">
        <v>3228</v>
      </c>
      <c r="G21475">
        <v>804</v>
      </c>
      <c r="H21475" s="6" t="s">
        <v>168</v>
      </c>
      <c r="I21475" s="6" t="s">
        <v>206</v>
      </c>
      <c r="J21475">
        <v>2004</v>
      </c>
      <c r="K21475">
        <v>101</v>
      </c>
      <c r="L21475">
        <v>40797</v>
      </c>
      <c r="M21475">
        <v>100</v>
      </c>
      <c r="N21475">
        <v>3123</v>
      </c>
      <c r="O21475" s="6" t="s">
        <v>81</v>
      </c>
      <c r="P21475" s="6" t="s">
        <v>73</v>
      </c>
      <c r="Q21475" s="6" t="s">
        <v>0</v>
      </c>
      <c r="R21475" s="6" t="s">
        <v>20</v>
      </c>
      <c r="S21475" s="6" t="s">
        <v>207</v>
      </c>
    </row>
    <row r="21476" spans="1:19" x14ac:dyDescent="0.25">
      <c r="A21476">
        <v>783252695</v>
      </c>
      <c r="B21476">
        <v>26</v>
      </c>
      <c r="C21476">
        <v>6121</v>
      </c>
      <c r="D21476" s="6" t="s">
        <v>0</v>
      </c>
      <c r="E21476" s="6" t="s">
        <v>0</v>
      </c>
      <c r="F21476">
        <v>3228</v>
      </c>
      <c r="G21476">
        <v>804</v>
      </c>
      <c r="H21476" s="6" t="s">
        <v>168</v>
      </c>
      <c r="I21476" s="6" t="s">
        <v>206</v>
      </c>
      <c r="J21476">
        <v>2004</v>
      </c>
      <c r="K21476">
        <v>101</v>
      </c>
      <c r="L21476">
        <v>40835</v>
      </c>
      <c r="M21476">
        <v>100</v>
      </c>
      <c r="N21476">
        <v>3131</v>
      </c>
      <c r="O21476" s="6" t="s">
        <v>82</v>
      </c>
      <c r="P21476" s="6" t="s">
        <v>40</v>
      </c>
      <c r="Q21476" s="6" t="s">
        <v>0</v>
      </c>
      <c r="R21476" s="6" t="s">
        <v>20</v>
      </c>
      <c r="S21476" s="6" t="s">
        <v>207</v>
      </c>
    </row>
    <row r="21477" spans="1:19" x14ac:dyDescent="0.25">
      <c r="A21477">
        <v>783235747</v>
      </c>
      <c r="B21477">
        <v>27</v>
      </c>
      <c r="C21477">
        <v>6121</v>
      </c>
      <c r="D21477" s="6" t="s">
        <v>0</v>
      </c>
      <c r="E21477" s="6" t="s">
        <v>0</v>
      </c>
      <c r="F21477">
        <v>3228</v>
      </c>
      <c r="G21477">
        <v>804</v>
      </c>
      <c r="H21477" s="6" t="s">
        <v>168</v>
      </c>
      <c r="I21477" s="6" t="s">
        <v>206</v>
      </c>
      <c r="J21477">
        <v>2004</v>
      </c>
      <c r="K21477">
        <v>101</v>
      </c>
      <c r="L21477">
        <v>40657</v>
      </c>
      <c r="M21477">
        <v>100</v>
      </c>
      <c r="N21477">
        <v>3107</v>
      </c>
      <c r="O21477" s="6" t="s">
        <v>83</v>
      </c>
      <c r="P21477" s="6" t="s">
        <v>33</v>
      </c>
      <c r="Q21477" s="6" t="s">
        <v>0</v>
      </c>
      <c r="R21477" s="6" t="s">
        <v>20</v>
      </c>
      <c r="S21477" s="6" t="s">
        <v>207</v>
      </c>
    </row>
    <row r="21478" spans="1:19" x14ac:dyDescent="0.25">
      <c r="A21478">
        <v>783206050</v>
      </c>
      <c r="B21478">
        <v>15</v>
      </c>
      <c r="C21478">
        <v>6121</v>
      </c>
      <c r="D21478" s="6" t="s">
        <v>0</v>
      </c>
      <c r="E21478" s="6" t="s">
        <v>0</v>
      </c>
      <c r="F21478">
        <v>3228</v>
      </c>
      <c r="G21478">
        <v>804</v>
      </c>
      <c r="H21478" s="6" t="s">
        <v>168</v>
      </c>
      <c r="I21478" s="6" t="s">
        <v>206</v>
      </c>
      <c r="J21478">
        <v>2004</v>
      </c>
      <c r="K21478">
        <v>101</v>
      </c>
      <c r="L21478">
        <v>40355</v>
      </c>
      <c r="M21478">
        <v>100</v>
      </c>
      <c r="N21478">
        <v>3042</v>
      </c>
      <c r="O21478" s="6" t="s">
        <v>84</v>
      </c>
      <c r="P21478" s="6" t="s">
        <v>31</v>
      </c>
      <c r="Q21478" s="6" t="s">
        <v>0</v>
      </c>
      <c r="R21478" s="6" t="s">
        <v>20</v>
      </c>
      <c r="S21478" s="6" t="s">
        <v>207</v>
      </c>
    </row>
    <row r="21479" spans="1:19" x14ac:dyDescent="0.25">
      <c r="A21479">
        <v>783261226</v>
      </c>
      <c r="B21479">
        <v>130</v>
      </c>
      <c r="C21479">
        <v>6121</v>
      </c>
      <c r="D21479" s="6" t="s">
        <v>0</v>
      </c>
      <c r="E21479" s="6" t="s">
        <v>0</v>
      </c>
      <c r="F21479">
        <v>3228</v>
      </c>
      <c r="G21479">
        <v>804</v>
      </c>
      <c r="H21479" s="6" t="s">
        <v>168</v>
      </c>
      <c r="I21479" s="6" t="s">
        <v>206</v>
      </c>
      <c r="J21479">
        <v>2004</v>
      </c>
      <c r="K21479">
        <v>101</v>
      </c>
      <c r="L21479">
        <v>40916</v>
      </c>
      <c r="M21479">
        <v>100</v>
      </c>
      <c r="N21479">
        <v>3140</v>
      </c>
      <c r="O21479" s="6" t="s">
        <v>85</v>
      </c>
      <c r="P21479" s="6" t="s">
        <v>22</v>
      </c>
      <c r="Q21479" s="6" t="s">
        <v>0</v>
      </c>
      <c r="R21479" s="6" t="s">
        <v>20</v>
      </c>
      <c r="S21479" s="6" t="s">
        <v>207</v>
      </c>
    </row>
    <row r="21480" spans="1:19" x14ac:dyDescent="0.25">
      <c r="A21480">
        <v>783190204</v>
      </c>
      <c r="B21480">
        <v>54</v>
      </c>
      <c r="C21480">
        <v>6121</v>
      </c>
      <c r="D21480" s="6" t="s">
        <v>0</v>
      </c>
      <c r="E21480" s="6" t="s">
        <v>0</v>
      </c>
      <c r="F21480">
        <v>3228</v>
      </c>
      <c r="G21480">
        <v>804</v>
      </c>
      <c r="H21480" s="6" t="s">
        <v>168</v>
      </c>
      <c r="I21480" s="6" t="s">
        <v>206</v>
      </c>
      <c r="J21480">
        <v>2004</v>
      </c>
      <c r="K21480">
        <v>101</v>
      </c>
      <c r="L21480">
        <v>40193</v>
      </c>
      <c r="M21480">
        <v>100</v>
      </c>
      <c r="N21480">
        <v>3026</v>
      </c>
      <c r="O21480" s="6" t="s">
        <v>86</v>
      </c>
      <c r="P21480" s="6" t="s">
        <v>37</v>
      </c>
      <c r="Q21480" s="6" t="s">
        <v>0</v>
      </c>
      <c r="R21480" s="6" t="s">
        <v>20</v>
      </c>
      <c r="S21480" s="6" t="s">
        <v>207</v>
      </c>
    </row>
    <row r="21481" spans="1:19" x14ac:dyDescent="0.25">
      <c r="A21481">
        <v>783226665</v>
      </c>
      <c r="B21481">
        <v>74</v>
      </c>
      <c r="C21481">
        <v>6121</v>
      </c>
      <c r="D21481" s="6" t="s">
        <v>0</v>
      </c>
      <c r="E21481" s="6" t="s">
        <v>0</v>
      </c>
      <c r="F21481">
        <v>3228</v>
      </c>
      <c r="G21481">
        <v>804</v>
      </c>
      <c r="H21481" s="6" t="s">
        <v>168</v>
      </c>
      <c r="I21481" s="6" t="s">
        <v>206</v>
      </c>
      <c r="J21481">
        <v>2004</v>
      </c>
      <c r="K21481">
        <v>101</v>
      </c>
      <c r="L21481">
        <v>40550</v>
      </c>
      <c r="M21481">
        <v>100</v>
      </c>
      <c r="N21481">
        <v>3077</v>
      </c>
      <c r="O21481" s="6" t="s">
        <v>87</v>
      </c>
      <c r="P21481" s="6" t="s">
        <v>64</v>
      </c>
      <c r="Q21481" s="6" t="s">
        <v>0</v>
      </c>
      <c r="R21481" s="6" t="s">
        <v>20</v>
      </c>
      <c r="S21481" s="6" t="s">
        <v>207</v>
      </c>
    </row>
    <row r="21482" spans="1:19" x14ac:dyDescent="0.25">
      <c r="A21482">
        <v>783187639</v>
      </c>
      <c r="B21482">
        <v>59</v>
      </c>
      <c r="C21482">
        <v>6121</v>
      </c>
      <c r="D21482" s="6" t="s">
        <v>0</v>
      </c>
      <c r="E21482" s="6" t="s">
        <v>0</v>
      </c>
      <c r="F21482">
        <v>3228</v>
      </c>
      <c r="G21482">
        <v>804</v>
      </c>
      <c r="H21482" s="6" t="s">
        <v>168</v>
      </c>
      <c r="I21482" s="6" t="s">
        <v>206</v>
      </c>
      <c r="J21482">
        <v>2004</v>
      </c>
      <c r="K21482">
        <v>101</v>
      </c>
      <c r="L21482">
        <v>40177</v>
      </c>
      <c r="M21482">
        <v>100</v>
      </c>
      <c r="N21482">
        <v>3026</v>
      </c>
      <c r="O21482" s="6" t="s">
        <v>88</v>
      </c>
      <c r="P21482" s="6" t="s">
        <v>37</v>
      </c>
      <c r="Q21482" s="6" t="s">
        <v>0</v>
      </c>
      <c r="R21482" s="6" t="s">
        <v>20</v>
      </c>
      <c r="S21482" s="6" t="s">
        <v>207</v>
      </c>
    </row>
    <row r="21483" spans="1:19" x14ac:dyDescent="0.25">
      <c r="A21483">
        <v>783213878</v>
      </c>
      <c r="B21483">
        <v>76</v>
      </c>
      <c r="C21483">
        <v>6121</v>
      </c>
      <c r="D21483" s="6" t="s">
        <v>0</v>
      </c>
      <c r="E21483" s="6" t="s">
        <v>0</v>
      </c>
      <c r="F21483">
        <v>3228</v>
      </c>
      <c r="G21483">
        <v>804</v>
      </c>
      <c r="H21483" s="6" t="s">
        <v>168</v>
      </c>
      <c r="I21483" s="6" t="s">
        <v>206</v>
      </c>
      <c r="J21483">
        <v>2004</v>
      </c>
      <c r="K21483">
        <v>101</v>
      </c>
      <c r="L21483">
        <v>40436</v>
      </c>
      <c r="M21483">
        <v>100</v>
      </c>
      <c r="N21483">
        <v>3051</v>
      </c>
      <c r="O21483" s="6" t="s">
        <v>89</v>
      </c>
      <c r="P21483" s="6" t="s">
        <v>70</v>
      </c>
      <c r="Q21483" s="6" t="s">
        <v>0</v>
      </c>
      <c r="R21483" s="6" t="s">
        <v>20</v>
      </c>
      <c r="S21483" s="6" t="s">
        <v>207</v>
      </c>
    </row>
    <row r="21484" spans="1:19" x14ac:dyDescent="0.25">
      <c r="A21484">
        <v>783242739</v>
      </c>
      <c r="B21484">
        <v>319</v>
      </c>
      <c r="C21484">
        <v>6121</v>
      </c>
      <c r="D21484" s="6" t="s">
        <v>0</v>
      </c>
      <c r="E21484" s="6" t="s">
        <v>0</v>
      </c>
      <c r="F21484">
        <v>3228</v>
      </c>
      <c r="G21484">
        <v>804</v>
      </c>
      <c r="H21484" s="6" t="s">
        <v>168</v>
      </c>
      <c r="I21484" s="6" t="s">
        <v>206</v>
      </c>
      <c r="J21484">
        <v>2004</v>
      </c>
      <c r="K21484">
        <v>101</v>
      </c>
      <c r="L21484">
        <v>40720</v>
      </c>
      <c r="M21484">
        <v>100</v>
      </c>
      <c r="N21484">
        <v>3115</v>
      </c>
      <c r="O21484" s="6" t="s">
        <v>90</v>
      </c>
      <c r="P21484" s="6" t="s">
        <v>42</v>
      </c>
      <c r="Q21484" s="6" t="s">
        <v>0</v>
      </c>
      <c r="R21484" s="6" t="s">
        <v>20</v>
      </c>
      <c r="S21484" s="6" t="s">
        <v>207</v>
      </c>
    </row>
    <row r="21485" spans="1:19" x14ac:dyDescent="0.25">
      <c r="A21485">
        <v>783212624</v>
      </c>
      <c r="B21485">
        <v>44</v>
      </c>
      <c r="C21485">
        <v>6121</v>
      </c>
      <c r="D21485" s="6" t="s">
        <v>0</v>
      </c>
      <c r="E21485" s="6" t="s">
        <v>0</v>
      </c>
      <c r="F21485">
        <v>3228</v>
      </c>
      <c r="G21485">
        <v>804</v>
      </c>
      <c r="H21485" s="6" t="s">
        <v>168</v>
      </c>
      <c r="I21485" s="6" t="s">
        <v>206</v>
      </c>
      <c r="J21485">
        <v>2004</v>
      </c>
      <c r="K21485">
        <v>101</v>
      </c>
      <c r="L21485">
        <v>40428</v>
      </c>
      <c r="M21485">
        <v>100</v>
      </c>
      <c r="N21485">
        <v>3051</v>
      </c>
      <c r="O21485" s="6" t="s">
        <v>91</v>
      </c>
      <c r="P21485" s="6" t="s">
        <v>70</v>
      </c>
      <c r="Q21485" s="6" t="s">
        <v>0</v>
      </c>
      <c r="R21485" s="6" t="s">
        <v>20</v>
      </c>
      <c r="S21485" s="6" t="s">
        <v>207</v>
      </c>
    </row>
    <row r="21486" spans="1:19" x14ac:dyDescent="0.25">
      <c r="A21486">
        <v>783246254</v>
      </c>
      <c r="B21486">
        <v>19</v>
      </c>
      <c r="C21486">
        <v>6121</v>
      </c>
      <c r="D21486" s="6" t="s">
        <v>0</v>
      </c>
      <c r="E21486" s="6" t="s">
        <v>0</v>
      </c>
      <c r="F21486">
        <v>3228</v>
      </c>
      <c r="G21486">
        <v>804</v>
      </c>
      <c r="H21486" s="6" t="s">
        <v>168</v>
      </c>
      <c r="I21486" s="6" t="s">
        <v>206</v>
      </c>
      <c r="J21486">
        <v>2004</v>
      </c>
      <c r="K21486">
        <v>101</v>
      </c>
      <c r="L21486">
        <v>40762</v>
      </c>
      <c r="M21486">
        <v>100</v>
      </c>
      <c r="N21486">
        <v>3115</v>
      </c>
      <c r="O21486" s="6" t="s">
        <v>92</v>
      </c>
      <c r="P21486" s="6" t="s">
        <v>42</v>
      </c>
      <c r="Q21486" s="6" t="s">
        <v>0</v>
      </c>
      <c r="R21486" s="6" t="s">
        <v>20</v>
      </c>
      <c r="S21486" s="6" t="s">
        <v>207</v>
      </c>
    </row>
    <row r="21487" spans="1:19" x14ac:dyDescent="0.25">
      <c r="A21487">
        <v>783241637</v>
      </c>
      <c r="B21487">
        <v>569</v>
      </c>
      <c r="C21487">
        <v>6121</v>
      </c>
      <c r="D21487" s="6" t="s">
        <v>0</v>
      </c>
      <c r="E21487" s="6" t="s">
        <v>0</v>
      </c>
      <c r="F21487">
        <v>3228</v>
      </c>
      <c r="G21487">
        <v>804</v>
      </c>
      <c r="H21487" s="6" t="s">
        <v>168</v>
      </c>
      <c r="I21487" s="6" t="s">
        <v>206</v>
      </c>
      <c r="J21487">
        <v>2004</v>
      </c>
      <c r="K21487">
        <v>101</v>
      </c>
      <c r="L21487">
        <v>40711</v>
      </c>
      <c r="M21487">
        <v>100</v>
      </c>
      <c r="N21487">
        <v>3115</v>
      </c>
      <c r="O21487" s="6" t="s">
        <v>93</v>
      </c>
      <c r="P21487" s="6" t="s">
        <v>42</v>
      </c>
      <c r="Q21487" s="6" t="s">
        <v>0</v>
      </c>
      <c r="R21487" s="6" t="s">
        <v>20</v>
      </c>
      <c r="S21487" s="6" t="s">
        <v>207</v>
      </c>
    </row>
    <row r="21488" spans="1:19" x14ac:dyDescent="0.25">
      <c r="A21488">
        <v>783233372</v>
      </c>
      <c r="B21488">
        <v>77</v>
      </c>
      <c r="C21488">
        <v>6121</v>
      </c>
      <c r="D21488" s="6" t="s">
        <v>0</v>
      </c>
      <c r="E21488" s="6" t="s">
        <v>0</v>
      </c>
      <c r="F21488">
        <v>3228</v>
      </c>
      <c r="G21488">
        <v>804</v>
      </c>
      <c r="H21488" s="6" t="s">
        <v>168</v>
      </c>
      <c r="I21488" s="6" t="s">
        <v>206</v>
      </c>
      <c r="J21488">
        <v>2004</v>
      </c>
      <c r="K21488">
        <v>101</v>
      </c>
      <c r="L21488">
        <v>40622</v>
      </c>
      <c r="M21488">
        <v>100</v>
      </c>
      <c r="N21488">
        <v>3093</v>
      </c>
      <c r="O21488" s="6" t="s">
        <v>94</v>
      </c>
      <c r="P21488" s="6" t="s">
        <v>26</v>
      </c>
      <c r="Q21488" s="6" t="s">
        <v>0</v>
      </c>
      <c r="R21488" s="6" t="s">
        <v>20</v>
      </c>
      <c r="S21488" s="6" t="s">
        <v>207</v>
      </c>
    </row>
    <row r="21489" spans="1:19" x14ac:dyDescent="0.25">
      <c r="A21489">
        <v>783232156</v>
      </c>
      <c r="B21489">
        <v>33</v>
      </c>
      <c r="C21489">
        <v>6121</v>
      </c>
      <c r="D21489" s="6" t="s">
        <v>0</v>
      </c>
      <c r="E21489" s="6" t="s">
        <v>0</v>
      </c>
      <c r="F21489">
        <v>3228</v>
      </c>
      <c r="G21489">
        <v>804</v>
      </c>
      <c r="H21489" s="6" t="s">
        <v>168</v>
      </c>
      <c r="I21489" s="6" t="s">
        <v>206</v>
      </c>
      <c r="J21489">
        <v>2004</v>
      </c>
      <c r="K21489">
        <v>101</v>
      </c>
      <c r="L21489">
        <v>40614</v>
      </c>
      <c r="M21489">
        <v>100</v>
      </c>
      <c r="N21489">
        <v>3093</v>
      </c>
      <c r="O21489" s="6" t="s">
        <v>95</v>
      </c>
      <c r="P21489" s="6" t="s">
        <v>26</v>
      </c>
      <c r="Q21489" s="6" t="s">
        <v>0</v>
      </c>
      <c r="R21489" s="6" t="s">
        <v>20</v>
      </c>
      <c r="S21489" s="6" t="s">
        <v>207</v>
      </c>
    </row>
    <row r="21490" spans="1:19" x14ac:dyDescent="0.25">
      <c r="A21490">
        <v>783208444</v>
      </c>
      <c r="B21490">
        <v>244</v>
      </c>
      <c r="C21490">
        <v>6121</v>
      </c>
      <c r="D21490" s="6" t="s">
        <v>0</v>
      </c>
      <c r="E21490" s="6" t="s">
        <v>0</v>
      </c>
      <c r="F21490">
        <v>3228</v>
      </c>
      <c r="G21490">
        <v>804</v>
      </c>
      <c r="H21490" s="6" t="s">
        <v>168</v>
      </c>
      <c r="I21490" s="6" t="s">
        <v>206</v>
      </c>
      <c r="J21490">
        <v>2004</v>
      </c>
      <c r="K21490">
        <v>101</v>
      </c>
      <c r="L21490">
        <v>40371</v>
      </c>
      <c r="M21490">
        <v>100</v>
      </c>
      <c r="N21490">
        <v>3042</v>
      </c>
      <c r="O21490" s="6" t="s">
        <v>96</v>
      </c>
      <c r="P21490" s="6" t="s">
        <v>31</v>
      </c>
      <c r="Q21490" s="6" t="s">
        <v>0</v>
      </c>
      <c r="R21490" s="6" t="s">
        <v>20</v>
      </c>
      <c r="S21490" s="6" t="s">
        <v>207</v>
      </c>
    </row>
    <row r="21491" spans="1:19" x14ac:dyDescent="0.25">
      <c r="A21491">
        <v>783246919</v>
      </c>
      <c r="B21491">
        <v>5</v>
      </c>
      <c r="C21491">
        <v>6121</v>
      </c>
      <c r="D21491" s="6" t="s">
        <v>0</v>
      </c>
      <c r="E21491" s="6" t="s">
        <v>0</v>
      </c>
      <c r="F21491">
        <v>3228</v>
      </c>
      <c r="G21491">
        <v>804</v>
      </c>
      <c r="H21491" s="6" t="s">
        <v>168</v>
      </c>
      <c r="I21491" s="6" t="s">
        <v>206</v>
      </c>
      <c r="J21491">
        <v>2004</v>
      </c>
      <c r="K21491">
        <v>101</v>
      </c>
      <c r="L21491">
        <v>40771</v>
      </c>
      <c r="M21491">
        <v>100</v>
      </c>
      <c r="N21491">
        <v>3123</v>
      </c>
      <c r="O21491" s="6" t="s">
        <v>97</v>
      </c>
      <c r="P21491" s="6" t="s">
        <v>73</v>
      </c>
      <c r="Q21491" s="6" t="s">
        <v>0</v>
      </c>
      <c r="R21491" s="6" t="s">
        <v>20</v>
      </c>
      <c r="S21491" s="6" t="s">
        <v>207</v>
      </c>
    </row>
    <row r="21492" spans="1:19" x14ac:dyDescent="0.25">
      <c r="A21492">
        <v>783258756</v>
      </c>
      <c r="B21492">
        <v>7</v>
      </c>
      <c r="C21492">
        <v>6121</v>
      </c>
      <c r="D21492" s="6" t="s">
        <v>0</v>
      </c>
      <c r="E21492" s="6" t="s">
        <v>0</v>
      </c>
      <c r="F21492">
        <v>3228</v>
      </c>
      <c r="G21492">
        <v>804</v>
      </c>
      <c r="H21492" s="6" t="s">
        <v>168</v>
      </c>
      <c r="I21492" s="6" t="s">
        <v>206</v>
      </c>
      <c r="J21492">
        <v>2004</v>
      </c>
      <c r="K21492">
        <v>101</v>
      </c>
      <c r="L21492">
        <v>40894</v>
      </c>
      <c r="M21492">
        <v>100</v>
      </c>
      <c r="N21492">
        <v>3140</v>
      </c>
      <c r="O21492" s="6" t="s">
        <v>98</v>
      </c>
      <c r="P21492" s="6" t="s">
        <v>22</v>
      </c>
      <c r="Q21492" s="6" t="s">
        <v>0</v>
      </c>
      <c r="R21492" s="6" t="s">
        <v>20</v>
      </c>
      <c r="S21492" s="6" t="s">
        <v>207</v>
      </c>
    </row>
    <row r="21493" spans="1:19" x14ac:dyDescent="0.25">
      <c r="A21493">
        <v>783235044</v>
      </c>
      <c r="B21493">
        <v>63</v>
      </c>
      <c r="C21493">
        <v>6121</v>
      </c>
      <c r="D21493" s="6" t="s">
        <v>0</v>
      </c>
      <c r="E21493" s="6" t="s">
        <v>0</v>
      </c>
      <c r="F21493">
        <v>3228</v>
      </c>
      <c r="G21493">
        <v>804</v>
      </c>
      <c r="H21493" s="6" t="s">
        <v>168</v>
      </c>
      <c r="I21493" s="6" t="s">
        <v>206</v>
      </c>
      <c r="J21493">
        <v>2004</v>
      </c>
      <c r="K21493">
        <v>101</v>
      </c>
      <c r="L21493">
        <v>40649</v>
      </c>
      <c r="M21493">
        <v>100</v>
      </c>
      <c r="N21493">
        <v>3093</v>
      </c>
      <c r="O21493" s="6" t="s">
        <v>99</v>
      </c>
      <c r="P21493" s="6" t="s">
        <v>26</v>
      </c>
      <c r="Q21493" s="6" t="s">
        <v>0</v>
      </c>
      <c r="R21493" s="6" t="s">
        <v>20</v>
      </c>
      <c r="S21493" s="6" t="s">
        <v>207</v>
      </c>
    </row>
    <row r="21494" spans="1:19" x14ac:dyDescent="0.25">
      <c r="A21494">
        <v>783254709</v>
      </c>
      <c r="B21494">
        <v>40</v>
      </c>
      <c r="C21494">
        <v>6121</v>
      </c>
      <c r="D21494" s="6" t="s">
        <v>0</v>
      </c>
      <c r="E21494" s="6" t="s">
        <v>0</v>
      </c>
      <c r="F21494">
        <v>3228</v>
      </c>
      <c r="G21494">
        <v>804</v>
      </c>
      <c r="H21494" s="6" t="s">
        <v>168</v>
      </c>
      <c r="I21494" s="6" t="s">
        <v>206</v>
      </c>
      <c r="J21494">
        <v>2004</v>
      </c>
      <c r="K21494">
        <v>101</v>
      </c>
      <c r="L21494">
        <v>40851</v>
      </c>
      <c r="M21494">
        <v>100</v>
      </c>
      <c r="N21494">
        <v>3131</v>
      </c>
      <c r="O21494" s="6" t="s">
        <v>100</v>
      </c>
      <c r="P21494" s="6" t="s">
        <v>40</v>
      </c>
      <c r="Q21494" s="6" t="s">
        <v>0</v>
      </c>
      <c r="R21494" s="6" t="s">
        <v>20</v>
      </c>
      <c r="S21494" s="6" t="s">
        <v>207</v>
      </c>
    </row>
    <row r="21495" spans="1:19" x14ac:dyDescent="0.25">
      <c r="A21495">
        <v>783211370</v>
      </c>
      <c r="B21495">
        <v>23</v>
      </c>
      <c r="C21495">
        <v>6121</v>
      </c>
      <c r="D21495" s="6" t="s">
        <v>0</v>
      </c>
      <c r="E21495" s="6" t="s">
        <v>0</v>
      </c>
      <c r="F21495">
        <v>3228</v>
      </c>
      <c r="G21495">
        <v>804</v>
      </c>
      <c r="H21495" s="6" t="s">
        <v>168</v>
      </c>
      <c r="I21495" s="6" t="s">
        <v>206</v>
      </c>
      <c r="J21495">
        <v>2004</v>
      </c>
      <c r="K21495">
        <v>101</v>
      </c>
      <c r="L21495">
        <v>40410</v>
      </c>
      <c r="M21495">
        <v>100</v>
      </c>
      <c r="N21495">
        <v>3042</v>
      </c>
      <c r="O21495" s="6" t="s">
        <v>101</v>
      </c>
      <c r="P21495" s="6" t="s">
        <v>31</v>
      </c>
      <c r="Q21495" s="6" t="s">
        <v>0</v>
      </c>
      <c r="R21495" s="6" t="s">
        <v>20</v>
      </c>
      <c r="S21495" s="6" t="s">
        <v>207</v>
      </c>
    </row>
    <row r="21496" spans="1:19" x14ac:dyDescent="0.25">
      <c r="A21496">
        <v>783231377</v>
      </c>
      <c r="B21496">
        <v>46</v>
      </c>
      <c r="C21496">
        <v>6121</v>
      </c>
      <c r="D21496" s="6" t="s">
        <v>0</v>
      </c>
      <c r="E21496" s="6" t="s">
        <v>0</v>
      </c>
      <c r="F21496">
        <v>3228</v>
      </c>
      <c r="G21496">
        <v>804</v>
      </c>
      <c r="H21496" s="6" t="s">
        <v>168</v>
      </c>
      <c r="I21496" s="6" t="s">
        <v>206</v>
      </c>
      <c r="J21496">
        <v>2004</v>
      </c>
      <c r="K21496">
        <v>101</v>
      </c>
      <c r="L21496">
        <v>40606</v>
      </c>
      <c r="M21496">
        <v>100</v>
      </c>
      <c r="N21496">
        <v>3085</v>
      </c>
      <c r="O21496" s="6" t="s">
        <v>102</v>
      </c>
      <c r="P21496" s="6" t="s">
        <v>35</v>
      </c>
      <c r="Q21496" s="6" t="s">
        <v>0</v>
      </c>
      <c r="R21496" s="6" t="s">
        <v>20</v>
      </c>
      <c r="S21496" s="6" t="s">
        <v>207</v>
      </c>
    </row>
    <row r="21497" spans="1:19" x14ac:dyDescent="0.25">
      <c r="A21497">
        <v>783210686</v>
      </c>
      <c r="B21497">
        <v>36</v>
      </c>
      <c r="C21497">
        <v>6121</v>
      </c>
      <c r="D21497" s="6" t="s">
        <v>0</v>
      </c>
      <c r="E21497" s="6" t="s">
        <v>0</v>
      </c>
      <c r="F21497">
        <v>3228</v>
      </c>
      <c r="G21497">
        <v>804</v>
      </c>
      <c r="H21497" s="6" t="s">
        <v>168</v>
      </c>
      <c r="I21497" s="6" t="s">
        <v>206</v>
      </c>
      <c r="J21497">
        <v>2004</v>
      </c>
      <c r="K21497">
        <v>101</v>
      </c>
      <c r="L21497">
        <v>40401</v>
      </c>
      <c r="M21497">
        <v>100</v>
      </c>
      <c r="N21497">
        <v>3042</v>
      </c>
      <c r="O21497" s="6" t="s">
        <v>103</v>
      </c>
      <c r="P21497" s="6" t="s">
        <v>31</v>
      </c>
      <c r="Q21497" s="6" t="s">
        <v>0</v>
      </c>
      <c r="R21497" s="6" t="s">
        <v>20</v>
      </c>
      <c r="S21497" s="6" t="s">
        <v>207</v>
      </c>
    </row>
    <row r="21498" spans="1:19" x14ac:dyDescent="0.25">
      <c r="A21498">
        <v>783189121</v>
      </c>
      <c r="B21498">
        <v>135</v>
      </c>
      <c r="C21498">
        <v>6121</v>
      </c>
      <c r="D21498" s="6" t="s">
        <v>0</v>
      </c>
      <c r="E21498" s="6" t="s">
        <v>0</v>
      </c>
      <c r="F21498">
        <v>3228</v>
      </c>
      <c r="G21498">
        <v>804</v>
      </c>
      <c r="H21498" s="6" t="s">
        <v>168</v>
      </c>
      <c r="I21498" s="6" t="s">
        <v>206</v>
      </c>
      <c r="J21498">
        <v>2004</v>
      </c>
      <c r="K21498">
        <v>101</v>
      </c>
      <c r="L21498">
        <v>40185</v>
      </c>
      <c r="M21498">
        <v>100</v>
      </c>
      <c r="N21498">
        <v>3026</v>
      </c>
      <c r="O21498" s="6" t="s">
        <v>104</v>
      </c>
      <c r="P21498" s="6" t="s">
        <v>37</v>
      </c>
      <c r="Q21498" s="6" t="s">
        <v>0</v>
      </c>
      <c r="R21498" s="6" t="s">
        <v>20</v>
      </c>
      <c r="S21498" s="6" t="s">
        <v>207</v>
      </c>
    </row>
    <row r="21499" spans="1:19" x14ac:dyDescent="0.25">
      <c r="A21499">
        <v>783251061</v>
      </c>
      <c r="B21499">
        <v>19</v>
      </c>
      <c r="C21499">
        <v>6121</v>
      </c>
      <c r="D21499" s="6" t="s">
        <v>0</v>
      </c>
      <c r="E21499" s="6" t="s">
        <v>0</v>
      </c>
      <c r="F21499">
        <v>3228</v>
      </c>
      <c r="G21499">
        <v>804</v>
      </c>
      <c r="H21499" s="6" t="s">
        <v>168</v>
      </c>
      <c r="I21499" s="6" t="s">
        <v>206</v>
      </c>
      <c r="J21499">
        <v>2004</v>
      </c>
      <c r="K21499">
        <v>101</v>
      </c>
      <c r="L21499">
        <v>40819</v>
      </c>
      <c r="M21499">
        <v>100</v>
      </c>
      <c r="N21499">
        <v>3123</v>
      </c>
      <c r="O21499" s="6" t="s">
        <v>105</v>
      </c>
      <c r="P21499" s="6" t="s">
        <v>73</v>
      </c>
      <c r="Q21499" s="6" t="s">
        <v>0</v>
      </c>
      <c r="R21499" s="6" t="s">
        <v>20</v>
      </c>
      <c r="S21499" s="6" t="s">
        <v>207</v>
      </c>
    </row>
    <row r="21500" spans="1:19" x14ac:dyDescent="0.25">
      <c r="A21500">
        <v>783225772</v>
      </c>
      <c r="B21500">
        <v>227</v>
      </c>
      <c r="C21500">
        <v>6121</v>
      </c>
      <c r="D21500" s="6" t="s">
        <v>0</v>
      </c>
      <c r="E21500" s="6" t="s">
        <v>0</v>
      </c>
      <c r="F21500">
        <v>3228</v>
      </c>
      <c r="G21500">
        <v>804</v>
      </c>
      <c r="H21500" s="6" t="s">
        <v>168</v>
      </c>
      <c r="I21500" s="6" t="s">
        <v>206</v>
      </c>
      <c r="J21500">
        <v>2004</v>
      </c>
      <c r="K21500">
        <v>101</v>
      </c>
      <c r="L21500">
        <v>40541</v>
      </c>
      <c r="M21500">
        <v>100</v>
      </c>
      <c r="N21500">
        <v>3077</v>
      </c>
      <c r="O21500" s="6" t="s">
        <v>106</v>
      </c>
      <c r="P21500" s="6" t="s">
        <v>64</v>
      </c>
      <c r="Q21500" s="6" t="s">
        <v>0</v>
      </c>
      <c r="R21500" s="6" t="s">
        <v>20</v>
      </c>
      <c r="S21500" s="6" t="s">
        <v>207</v>
      </c>
    </row>
    <row r="21501" spans="1:19" x14ac:dyDescent="0.25">
      <c r="A21501">
        <v>783256571</v>
      </c>
      <c r="B21501">
        <v>11</v>
      </c>
      <c r="C21501">
        <v>6121</v>
      </c>
      <c r="D21501" s="6" t="s">
        <v>0</v>
      </c>
      <c r="E21501" s="6" t="s">
        <v>0</v>
      </c>
      <c r="F21501">
        <v>3228</v>
      </c>
      <c r="G21501">
        <v>804</v>
      </c>
      <c r="H21501" s="6" t="s">
        <v>168</v>
      </c>
      <c r="I21501" s="6" t="s">
        <v>206</v>
      </c>
      <c r="J21501">
        <v>2004</v>
      </c>
      <c r="K21501">
        <v>101</v>
      </c>
      <c r="L21501">
        <v>40878</v>
      </c>
      <c r="M21501">
        <v>100</v>
      </c>
      <c r="N21501">
        <v>3140</v>
      </c>
      <c r="O21501" s="6" t="s">
        <v>107</v>
      </c>
      <c r="P21501" s="6" t="s">
        <v>22</v>
      </c>
      <c r="Q21501" s="6" t="s">
        <v>0</v>
      </c>
      <c r="R21501" s="6" t="s">
        <v>20</v>
      </c>
      <c r="S21501" s="6" t="s">
        <v>207</v>
      </c>
    </row>
    <row r="21502" spans="1:19" x14ac:dyDescent="0.25">
      <c r="A21502">
        <v>783193225</v>
      </c>
      <c r="B21502">
        <v>89</v>
      </c>
      <c r="C21502">
        <v>6121</v>
      </c>
      <c r="D21502" s="6" t="s">
        <v>0</v>
      </c>
      <c r="E21502" s="6" t="s">
        <v>0</v>
      </c>
      <c r="F21502">
        <v>3228</v>
      </c>
      <c r="G21502">
        <v>804</v>
      </c>
      <c r="H21502" s="6" t="s">
        <v>168</v>
      </c>
      <c r="I21502" s="6" t="s">
        <v>206</v>
      </c>
      <c r="J21502">
        <v>2004</v>
      </c>
      <c r="K21502">
        <v>101</v>
      </c>
      <c r="L21502">
        <v>40223</v>
      </c>
      <c r="M21502">
        <v>100</v>
      </c>
      <c r="N21502">
        <v>3026</v>
      </c>
      <c r="O21502" s="6" t="s">
        <v>108</v>
      </c>
      <c r="P21502" s="6" t="s">
        <v>37</v>
      </c>
      <c r="Q21502" s="6" t="s">
        <v>0</v>
      </c>
      <c r="R21502" s="6" t="s">
        <v>20</v>
      </c>
      <c r="S21502" s="6" t="s">
        <v>207</v>
      </c>
    </row>
    <row r="21503" spans="1:19" x14ac:dyDescent="0.25">
      <c r="A21503">
        <v>783223283</v>
      </c>
      <c r="B21503">
        <v>37</v>
      </c>
      <c r="C21503">
        <v>6121</v>
      </c>
      <c r="D21503" s="6" t="s">
        <v>0</v>
      </c>
      <c r="E21503" s="6" t="s">
        <v>0</v>
      </c>
      <c r="F21503">
        <v>3228</v>
      </c>
      <c r="G21503">
        <v>804</v>
      </c>
      <c r="H21503" s="6" t="s">
        <v>168</v>
      </c>
      <c r="I21503" s="6" t="s">
        <v>206</v>
      </c>
      <c r="J21503">
        <v>2004</v>
      </c>
      <c r="K21503">
        <v>101</v>
      </c>
      <c r="L21503">
        <v>40525</v>
      </c>
      <c r="M21503">
        <v>100</v>
      </c>
      <c r="N21503">
        <v>3077</v>
      </c>
      <c r="O21503" s="6" t="s">
        <v>109</v>
      </c>
      <c r="P21503" s="6" t="s">
        <v>64</v>
      </c>
      <c r="Q21503" s="6" t="s">
        <v>0</v>
      </c>
      <c r="R21503" s="6" t="s">
        <v>20</v>
      </c>
      <c r="S21503" s="6" t="s">
        <v>207</v>
      </c>
    </row>
    <row r="21504" spans="1:19" x14ac:dyDescent="0.25">
      <c r="A21504">
        <v>783238597</v>
      </c>
      <c r="B21504">
        <v>36</v>
      </c>
      <c r="C21504">
        <v>6121</v>
      </c>
      <c r="D21504" s="6" t="s">
        <v>0</v>
      </c>
      <c r="E21504" s="6" t="s">
        <v>0</v>
      </c>
      <c r="F21504">
        <v>3228</v>
      </c>
      <c r="G21504">
        <v>804</v>
      </c>
      <c r="H21504" s="6" t="s">
        <v>168</v>
      </c>
      <c r="I21504" s="6" t="s">
        <v>206</v>
      </c>
      <c r="J21504">
        <v>2004</v>
      </c>
      <c r="K21504">
        <v>101</v>
      </c>
      <c r="L21504">
        <v>40690</v>
      </c>
      <c r="M21504">
        <v>100</v>
      </c>
      <c r="N21504">
        <v>3107</v>
      </c>
      <c r="O21504" s="6" t="s">
        <v>110</v>
      </c>
      <c r="P21504" s="6" t="s">
        <v>33</v>
      </c>
      <c r="Q21504" s="6" t="s">
        <v>0</v>
      </c>
      <c r="R21504" s="6" t="s">
        <v>20</v>
      </c>
      <c r="S21504" s="6" t="s">
        <v>207</v>
      </c>
    </row>
    <row r="21505" spans="1:19" x14ac:dyDescent="0.25">
      <c r="A21505">
        <v>783199723</v>
      </c>
      <c r="B21505">
        <v>46</v>
      </c>
      <c r="C21505">
        <v>6121</v>
      </c>
      <c r="D21505" s="6" t="s">
        <v>0</v>
      </c>
      <c r="E21505" s="6" t="s">
        <v>0</v>
      </c>
      <c r="F21505">
        <v>3228</v>
      </c>
      <c r="G21505">
        <v>804</v>
      </c>
      <c r="H21505" s="6" t="s">
        <v>168</v>
      </c>
      <c r="I21505" s="6" t="s">
        <v>206</v>
      </c>
      <c r="J21505">
        <v>2004</v>
      </c>
      <c r="K21505">
        <v>101</v>
      </c>
      <c r="L21505">
        <v>40274</v>
      </c>
      <c r="M21505">
        <v>100</v>
      </c>
      <c r="N21505">
        <v>3026</v>
      </c>
      <c r="O21505" s="6" t="s">
        <v>111</v>
      </c>
      <c r="P21505" s="6" t="s">
        <v>37</v>
      </c>
      <c r="Q21505" s="6" t="s">
        <v>0</v>
      </c>
      <c r="R21505" s="6" t="s">
        <v>20</v>
      </c>
      <c r="S21505" s="6" t="s">
        <v>207</v>
      </c>
    </row>
    <row r="21506" spans="1:19" x14ac:dyDescent="0.25">
      <c r="A21506">
        <v>783261967</v>
      </c>
      <c r="B21506">
        <v>4</v>
      </c>
      <c r="C21506">
        <v>6121</v>
      </c>
      <c r="D21506" s="6" t="s">
        <v>0</v>
      </c>
      <c r="E21506" s="6" t="s">
        <v>0</v>
      </c>
      <c r="F21506">
        <v>3228</v>
      </c>
      <c r="G21506">
        <v>804</v>
      </c>
      <c r="H21506" s="6" t="s">
        <v>168</v>
      </c>
      <c r="I21506" s="6" t="s">
        <v>206</v>
      </c>
      <c r="J21506">
        <v>2004</v>
      </c>
      <c r="K21506">
        <v>101</v>
      </c>
      <c r="L21506">
        <v>99999</v>
      </c>
      <c r="M21506">
        <v>100</v>
      </c>
      <c r="N21506">
        <v>9999</v>
      </c>
      <c r="O21506" s="6" t="s">
        <v>112</v>
      </c>
      <c r="P21506" s="6" t="s">
        <v>112</v>
      </c>
      <c r="Q21506" s="6" t="s">
        <v>0</v>
      </c>
      <c r="R21506" s="6" t="s">
        <v>20</v>
      </c>
      <c r="S21506" s="6" t="s">
        <v>207</v>
      </c>
    </row>
    <row r="21507" spans="1:19" x14ac:dyDescent="0.25">
      <c r="A21507">
        <v>783257811</v>
      </c>
      <c r="B21507">
        <v>3</v>
      </c>
      <c r="C21507">
        <v>6121</v>
      </c>
      <c r="D21507" s="6" t="s">
        <v>0</v>
      </c>
      <c r="E21507" s="6" t="s">
        <v>0</v>
      </c>
      <c r="F21507">
        <v>3228</v>
      </c>
      <c r="G21507">
        <v>804</v>
      </c>
      <c r="H21507" s="6" t="s">
        <v>168</v>
      </c>
      <c r="I21507" s="6" t="s">
        <v>201</v>
      </c>
      <c r="J21507">
        <v>2004</v>
      </c>
      <c r="K21507">
        <v>101</v>
      </c>
      <c r="L21507">
        <v>40886</v>
      </c>
      <c r="M21507">
        <v>100</v>
      </c>
      <c r="N21507">
        <v>3140</v>
      </c>
      <c r="O21507" s="6" t="s">
        <v>21</v>
      </c>
      <c r="P21507" s="6" t="s">
        <v>22</v>
      </c>
      <c r="Q21507" s="6" t="s">
        <v>0</v>
      </c>
      <c r="R21507" s="6" t="s">
        <v>20</v>
      </c>
      <c r="S21507" s="6" t="s">
        <v>202</v>
      </c>
    </row>
    <row r="21508" spans="1:19" x14ac:dyDescent="0.25">
      <c r="A21508">
        <v>783205447</v>
      </c>
      <c r="B21508">
        <v>1</v>
      </c>
      <c r="C21508">
        <v>6121</v>
      </c>
      <c r="D21508" s="6" t="s">
        <v>0</v>
      </c>
      <c r="E21508" s="6" t="s">
        <v>0</v>
      </c>
      <c r="F21508">
        <v>3228</v>
      </c>
      <c r="G21508">
        <v>804</v>
      </c>
      <c r="H21508" s="6" t="s">
        <v>168</v>
      </c>
      <c r="I21508" s="6" t="s">
        <v>201</v>
      </c>
      <c r="J21508">
        <v>2004</v>
      </c>
      <c r="K21508">
        <v>101</v>
      </c>
      <c r="L21508">
        <v>40347</v>
      </c>
      <c r="M21508">
        <v>100</v>
      </c>
      <c r="N21508">
        <v>3034</v>
      </c>
      <c r="O21508" s="6" t="s">
        <v>23</v>
      </c>
      <c r="P21508" s="6" t="s">
        <v>24</v>
      </c>
      <c r="Q21508" s="6" t="s">
        <v>0</v>
      </c>
      <c r="R21508" s="6" t="s">
        <v>20</v>
      </c>
      <c r="S21508" s="6" t="s">
        <v>202</v>
      </c>
    </row>
    <row r="21509" spans="1:19" x14ac:dyDescent="0.25">
      <c r="A21509">
        <v>783203452</v>
      </c>
      <c r="B21509">
        <v>2</v>
      </c>
      <c r="C21509">
        <v>6121</v>
      </c>
      <c r="D21509" s="6" t="s">
        <v>0</v>
      </c>
      <c r="E21509" s="6" t="s">
        <v>0</v>
      </c>
      <c r="F21509">
        <v>3228</v>
      </c>
      <c r="G21509">
        <v>804</v>
      </c>
      <c r="H21509" s="6" t="s">
        <v>168</v>
      </c>
      <c r="I21509" s="6" t="s">
        <v>201</v>
      </c>
      <c r="J21509">
        <v>2004</v>
      </c>
      <c r="K21509">
        <v>101</v>
      </c>
      <c r="L21509">
        <v>40312</v>
      </c>
      <c r="M21509">
        <v>100</v>
      </c>
      <c r="N21509">
        <v>3034</v>
      </c>
      <c r="O21509" s="6" t="s">
        <v>27</v>
      </c>
      <c r="P21509" s="6" t="s">
        <v>24</v>
      </c>
      <c r="Q21509" s="6" t="s">
        <v>0</v>
      </c>
      <c r="R21509" s="6" t="s">
        <v>20</v>
      </c>
      <c r="S21509" s="6" t="s">
        <v>202</v>
      </c>
    </row>
    <row r="21510" spans="1:19" x14ac:dyDescent="0.25">
      <c r="A21510">
        <v>783218937</v>
      </c>
      <c r="B21510">
        <v>5</v>
      </c>
      <c r="C21510">
        <v>6121</v>
      </c>
      <c r="D21510" s="6" t="s">
        <v>0</v>
      </c>
      <c r="E21510" s="6" t="s">
        <v>0</v>
      </c>
      <c r="F21510">
        <v>3228</v>
      </c>
      <c r="G21510">
        <v>804</v>
      </c>
      <c r="H21510" s="6" t="s">
        <v>168</v>
      </c>
      <c r="I21510" s="6" t="s">
        <v>201</v>
      </c>
      <c r="J21510">
        <v>2004</v>
      </c>
      <c r="K21510">
        <v>101</v>
      </c>
      <c r="L21510">
        <v>40487</v>
      </c>
      <c r="M21510">
        <v>100</v>
      </c>
      <c r="N21510">
        <v>3069</v>
      </c>
      <c r="O21510" s="6" t="s">
        <v>28</v>
      </c>
      <c r="P21510" s="6" t="s">
        <v>29</v>
      </c>
      <c r="Q21510" s="6" t="s">
        <v>0</v>
      </c>
      <c r="R21510" s="6" t="s">
        <v>20</v>
      </c>
      <c r="S21510" s="6" t="s">
        <v>202</v>
      </c>
    </row>
    <row r="21511" spans="1:19" x14ac:dyDescent="0.25">
      <c r="A21511">
        <v>783206872</v>
      </c>
      <c r="B21511">
        <v>1</v>
      </c>
      <c r="C21511">
        <v>6121</v>
      </c>
      <c r="D21511" s="6" t="s">
        <v>0</v>
      </c>
      <c r="E21511" s="6" t="s">
        <v>0</v>
      </c>
      <c r="F21511">
        <v>3228</v>
      </c>
      <c r="G21511">
        <v>804</v>
      </c>
      <c r="H21511" s="6" t="s">
        <v>168</v>
      </c>
      <c r="I21511" s="6" t="s">
        <v>201</v>
      </c>
      <c r="J21511">
        <v>2004</v>
      </c>
      <c r="K21511">
        <v>101</v>
      </c>
      <c r="L21511">
        <v>40363</v>
      </c>
      <c r="M21511">
        <v>100</v>
      </c>
      <c r="N21511">
        <v>3042</v>
      </c>
      <c r="O21511" s="6" t="s">
        <v>30</v>
      </c>
      <c r="P21511" s="6" t="s">
        <v>31</v>
      </c>
      <c r="Q21511" s="6" t="s">
        <v>0</v>
      </c>
      <c r="R21511" s="6" t="s">
        <v>20</v>
      </c>
      <c r="S21511" s="6" t="s">
        <v>202</v>
      </c>
    </row>
    <row r="21512" spans="1:19" x14ac:dyDescent="0.25">
      <c r="A21512">
        <v>783228114</v>
      </c>
      <c r="B21512">
        <v>1</v>
      </c>
      <c r="C21512">
        <v>6121</v>
      </c>
      <c r="D21512" s="6" t="s">
        <v>0</v>
      </c>
      <c r="E21512" s="6" t="s">
        <v>0</v>
      </c>
      <c r="F21512">
        <v>3228</v>
      </c>
      <c r="G21512">
        <v>804</v>
      </c>
      <c r="H21512" s="6" t="s">
        <v>168</v>
      </c>
      <c r="I21512" s="6" t="s">
        <v>201</v>
      </c>
      <c r="J21512">
        <v>2004</v>
      </c>
      <c r="K21512">
        <v>101</v>
      </c>
      <c r="L21512">
        <v>40568</v>
      </c>
      <c r="M21512">
        <v>100</v>
      </c>
      <c r="N21512">
        <v>3085</v>
      </c>
      <c r="O21512" s="6" t="s">
        <v>34</v>
      </c>
      <c r="P21512" s="6" t="s">
        <v>35</v>
      </c>
      <c r="Q21512" s="6" t="s">
        <v>0</v>
      </c>
      <c r="R21512" s="6" t="s">
        <v>20</v>
      </c>
      <c r="S21512" s="6" t="s">
        <v>202</v>
      </c>
    </row>
    <row r="21513" spans="1:19" x14ac:dyDescent="0.25">
      <c r="A21513">
        <v>783196422</v>
      </c>
      <c r="B21513">
        <v>4</v>
      </c>
      <c r="C21513">
        <v>6121</v>
      </c>
      <c r="D21513" s="6" t="s">
        <v>0</v>
      </c>
      <c r="E21513" s="6" t="s">
        <v>0</v>
      </c>
      <c r="F21513">
        <v>3228</v>
      </c>
      <c r="G21513">
        <v>804</v>
      </c>
      <c r="H21513" s="6" t="s">
        <v>168</v>
      </c>
      <c r="I21513" s="6" t="s">
        <v>201</v>
      </c>
      <c r="J21513">
        <v>2004</v>
      </c>
      <c r="K21513">
        <v>101</v>
      </c>
      <c r="L21513">
        <v>40240</v>
      </c>
      <c r="M21513">
        <v>100</v>
      </c>
      <c r="N21513">
        <v>3026</v>
      </c>
      <c r="O21513" s="6" t="s">
        <v>36</v>
      </c>
      <c r="P21513" s="6" t="s">
        <v>37</v>
      </c>
      <c r="Q21513" s="6" t="s">
        <v>0</v>
      </c>
      <c r="R21513" s="6" t="s">
        <v>20</v>
      </c>
      <c r="S21513" s="6" t="s">
        <v>202</v>
      </c>
    </row>
    <row r="21514" spans="1:19" x14ac:dyDescent="0.25">
      <c r="A21514">
        <v>783230470</v>
      </c>
      <c r="B21514">
        <v>1</v>
      </c>
      <c r="C21514">
        <v>6121</v>
      </c>
      <c r="D21514" s="6" t="s">
        <v>0</v>
      </c>
      <c r="E21514" s="6" t="s">
        <v>0</v>
      </c>
      <c r="F21514">
        <v>3228</v>
      </c>
      <c r="G21514">
        <v>804</v>
      </c>
      <c r="H21514" s="6" t="s">
        <v>168</v>
      </c>
      <c r="I21514" s="6" t="s">
        <v>201</v>
      </c>
      <c r="J21514">
        <v>2004</v>
      </c>
      <c r="K21514">
        <v>101</v>
      </c>
      <c r="L21514">
        <v>40592</v>
      </c>
      <c r="M21514">
        <v>100</v>
      </c>
      <c r="N21514">
        <v>3085</v>
      </c>
      <c r="O21514" s="6" t="s">
        <v>38</v>
      </c>
      <c r="P21514" s="6" t="s">
        <v>35</v>
      </c>
      <c r="Q21514" s="6" t="s">
        <v>0</v>
      </c>
      <c r="R21514" s="6" t="s">
        <v>20</v>
      </c>
      <c r="S21514" s="6" t="s">
        <v>202</v>
      </c>
    </row>
    <row r="21515" spans="1:19" x14ac:dyDescent="0.25">
      <c r="A21515">
        <v>783253517</v>
      </c>
      <c r="B21515">
        <v>1</v>
      </c>
      <c r="C21515">
        <v>6121</v>
      </c>
      <c r="D21515" s="6" t="s">
        <v>0</v>
      </c>
      <c r="E21515" s="6" t="s">
        <v>0</v>
      </c>
      <c r="F21515">
        <v>3228</v>
      </c>
      <c r="G21515">
        <v>804</v>
      </c>
      <c r="H21515" s="6" t="s">
        <v>168</v>
      </c>
      <c r="I21515" s="6" t="s">
        <v>201</v>
      </c>
      <c r="J21515">
        <v>2004</v>
      </c>
      <c r="K21515">
        <v>101</v>
      </c>
      <c r="L21515">
        <v>40843</v>
      </c>
      <c r="M21515">
        <v>100</v>
      </c>
      <c r="N21515">
        <v>3131</v>
      </c>
      <c r="O21515" s="6" t="s">
        <v>39</v>
      </c>
      <c r="P21515" s="6" t="s">
        <v>40</v>
      </c>
      <c r="Q21515" s="6" t="s">
        <v>0</v>
      </c>
      <c r="R21515" s="6" t="s">
        <v>20</v>
      </c>
      <c r="S21515" s="6" t="s">
        <v>202</v>
      </c>
    </row>
    <row r="21516" spans="1:19" x14ac:dyDescent="0.25">
      <c r="A21516">
        <v>783251826</v>
      </c>
      <c r="B21516">
        <v>1</v>
      </c>
      <c r="C21516">
        <v>6121</v>
      </c>
      <c r="D21516" s="6" t="s">
        <v>0</v>
      </c>
      <c r="E21516" s="6" t="s">
        <v>0</v>
      </c>
      <c r="F21516">
        <v>3228</v>
      </c>
      <c r="G21516">
        <v>804</v>
      </c>
      <c r="H21516" s="6" t="s">
        <v>168</v>
      </c>
      <c r="I21516" s="6" t="s">
        <v>201</v>
      </c>
      <c r="J21516">
        <v>2004</v>
      </c>
      <c r="K21516">
        <v>101</v>
      </c>
      <c r="L21516">
        <v>40827</v>
      </c>
      <c r="M21516">
        <v>100</v>
      </c>
      <c r="N21516">
        <v>3131</v>
      </c>
      <c r="O21516" s="6" t="s">
        <v>43</v>
      </c>
      <c r="P21516" s="6" t="s">
        <v>40</v>
      </c>
      <c r="Q21516" s="6" t="s">
        <v>0</v>
      </c>
      <c r="R21516" s="6" t="s">
        <v>20</v>
      </c>
      <c r="S21516" s="6" t="s">
        <v>202</v>
      </c>
    </row>
    <row r="21517" spans="1:19" x14ac:dyDescent="0.25">
      <c r="A21517">
        <v>783237253</v>
      </c>
      <c r="B21517">
        <v>1</v>
      </c>
      <c r="C21517">
        <v>6121</v>
      </c>
      <c r="D21517" s="6" t="s">
        <v>0</v>
      </c>
      <c r="E21517" s="6" t="s">
        <v>0</v>
      </c>
      <c r="F21517">
        <v>3228</v>
      </c>
      <c r="G21517">
        <v>804</v>
      </c>
      <c r="H21517" s="6" t="s">
        <v>168</v>
      </c>
      <c r="I21517" s="6" t="s">
        <v>201</v>
      </c>
      <c r="J21517">
        <v>2004</v>
      </c>
      <c r="K21517">
        <v>101</v>
      </c>
      <c r="L21517">
        <v>40673</v>
      </c>
      <c r="M21517">
        <v>100</v>
      </c>
      <c r="N21517">
        <v>3107</v>
      </c>
      <c r="O21517" s="6" t="s">
        <v>45</v>
      </c>
      <c r="P21517" s="6" t="s">
        <v>33</v>
      </c>
      <c r="Q21517" s="6" t="s">
        <v>0</v>
      </c>
      <c r="R21517" s="6" t="s">
        <v>20</v>
      </c>
      <c r="S21517" s="6" t="s">
        <v>202</v>
      </c>
    </row>
    <row r="21518" spans="1:19" x14ac:dyDescent="0.25">
      <c r="A21518">
        <v>783220951</v>
      </c>
      <c r="B21518">
        <v>7</v>
      </c>
      <c r="C21518">
        <v>6121</v>
      </c>
      <c r="D21518" s="6" t="s">
        <v>0</v>
      </c>
      <c r="E21518" s="6" t="s">
        <v>0</v>
      </c>
      <c r="F21518">
        <v>3228</v>
      </c>
      <c r="G21518">
        <v>804</v>
      </c>
      <c r="H21518" s="6" t="s">
        <v>168</v>
      </c>
      <c r="I21518" s="6" t="s">
        <v>201</v>
      </c>
      <c r="J21518">
        <v>2004</v>
      </c>
      <c r="K21518">
        <v>101</v>
      </c>
      <c r="L21518">
        <v>40509</v>
      </c>
      <c r="M21518">
        <v>100</v>
      </c>
      <c r="N21518">
        <v>3069</v>
      </c>
      <c r="O21518" s="6" t="s">
        <v>46</v>
      </c>
      <c r="P21518" s="6" t="s">
        <v>29</v>
      </c>
      <c r="Q21518" s="6" t="s">
        <v>0</v>
      </c>
      <c r="R21518" s="6" t="s">
        <v>20</v>
      </c>
      <c r="S21518" s="6" t="s">
        <v>202</v>
      </c>
    </row>
    <row r="21519" spans="1:19" x14ac:dyDescent="0.25">
      <c r="A21519">
        <v>783194883</v>
      </c>
      <c r="B21519">
        <v>3</v>
      </c>
      <c r="C21519">
        <v>6121</v>
      </c>
      <c r="D21519" s="6" t="s">
        <v>0</v>
      </c>
      <c r="E21519" s="6" t="s">
        <v>0</v>
      </c>
      <c r="F21519">
        <v>3228</v>
      </c>
      <c r="G21519">
        <v>804</v>
      </c>
      <c r="H21519" s="6" t="s">
        <v>168</v>
      </c>
      <c r="I21519" s="6" t="s">
        <v>201</v>
      </c>
      <c r="J21519">
        <v>2004</v>
      </c>
      <c r="K21519">
        <v>101</v>
      </c>
      <c r="L21519">
        <v>40231</v>
      </c>
      <c r="M21519">
        <v>100</v>
      </c>
      <c r="N21519">
        <v>3026</v>
      </c>
      <c r="O21519" s="6" t="s">
        <v>48</v>
      </c>
      <c r="P21519" s="6" t="s">
        <v>37</v>
      </c>
      <c r="Q21519" s="6" t="s">
        <v>0</v>
      </c>
      <c r="R21519" s="6" t="s">
        <v>20</v>
      </c>
      <c r="S21519" s="6" t="s">
        <v>202</v>
      </c>
    </row>
    <row r="21520" spans="1:19" x14ac:dyDescent="0.25">
      <c r="A21520">
        <v>783216885</v>
      </c>
      <c r="B21520">
        <v>5</v>
      </c>
      <c r="C21520">
        <v>6121</v>
      </c>
      <c r="D21520" s="6" t="s">
        <v>0</v>
      </c>
      <c r="E21520" s="6" t="s">
        <v>0</v>
      </c>
      <c r="F21520">
        <v>3228</v>
      </c>
      <c r="G21520">
        <v>804</v>
      </c>
      <c r="H21520" s="6" t="s">
        <v>168</v>
      </c>
      <c r="I21520" s="6" t="s">
        <v>201</v>
      </c>
      <c r="J21520">
        <v>2004</v>
      </c>
      <c r="K21520">
        <v>101</v>
      </c>
      <c r="L21520">
        <v>40461</v>
      </c>
      <c r="M21520">
        <v>100</v>
      </c>
      <c r="N21520">
        <v>3069</v>
      </c>
      <c r="O21520" s="6" t="s">
        <v>50</v>
      </c>
      <c r="P21520" s="6" t="s">
        <v>29</v>
      </c>
      <c r="Q21520" s="6" t="s">
        <v>0</v>
      </c>
      <c r="R21520" s="6" t="s">
        <v>20</v>
      </c>
      <c r="S21520" s="6" t="s">
        <v>202</v>
      </c>
    </row>
    <row r="21521" spans="1:19" x14ac:dyDescent="0.25">
      <c r="A21521">
        <v>783197942</v>
      </c>
      <c r="B21521">
        <v>1</v>
      </c>
      <c r="C21521">
        <v>6121</v>
      </c>
      <c r="D21521" s="6" t="s">
        <v>0</v>
      </c>
      <c r="E21521" s="6" t="s">
        <v>0</v>
      </c>
      <c r="F21521">
        <v>3228</v>
      </c>
      <c r="G21521">
        <v>804</v>
      </c>
      <c r="H21521" s="6" t="s">
        <v>168</v>
      </c>
      <c r="I21521" s="6" t="s">
        <v>201</v>
      </c>
      <c r="J21521">
        <v>2004</v>
      </c>
      <c r="K21521">
        <v>101</v>
      </c>
      <c r="L21521">
        <v>40258</v>
      </c>
      <c r="M21521">
        <v>100</v>
      </c>
      <c r="N21521">
        <v>3026</v>
      </c>
      <c r="O21521" s="6" t="s">
        <v>51</v>
      </c>
      <c r="P21521" s="6" t="s">
        <v>37</v>
      </c>
      <c r="Q21521" s="6" t="s">
        <v>0</v>
      </c>
      <c r="R21521" s="6" t="s">
        <v>20</v>
      </c>
      <c r="S21521" s="6" t="s">
        <v>202</v>
      </c>
    </row>
    <row r="21522" spans="1:19" x14ac:dyDescent="0.25">
      <c r="A21522">
        <v>783204079</v>
      </c>
      <c r="B21522">
        <v>1</v>
      </c>
      <c r="C21522">
        <v>6121</v>
      </c>
      <c r="D21522" s="6" t="s">
        <v>0</v>
      </c>
      <c r="E21522" s="6" t="s">
        <v>0</v>
      </c>
      <c r="F21522">
        <v>3228</v>
      </c>
      <c r="G21522">
        <v>804</v>
      </c>
      <c r="H21522" s="6" t="s">
        <v>168</v>
      </c>
      <c r="I21522" s="6" t="s">
        <v>201</v>
      </c>
      <c r="J21522">
        <v>2004</v>
      </c>
      <c r="K21522">
        <v>101</v>
      </c>
      <c r="L21522">
        <v>40321</v>
      </c>
      <c r="M21522">
        <v>100</v>
      </c>
      <c r="N21522">
        <v>3034</v>
      </c>
      <c r="O21522" s="6" t="s">
        <v>54</v>
      </c>
      <c r="P21522" s="6" t="s">
        <v>24</v>
      </c>
      <c r="Q21522" s="6" t="s">
        <v>0</v>
      </c>
      <c r="R21522" s="6" t="s">
        <v>20</v>
      </c>
      <c r="S21522" s="6" t="s">
        <v>202</v>
      </c>
    </row>
    <row r="21523" spans="1:19" x14ac:dyDescent="0.25">
      <c r="A21523">
        <v>783215821</v>
      </c>
      <c r="B21523">
        <v>3</v>
      </c>
      <c r="C21523">
        <v>6121</v>
      </c>
      <c r="D21523" s="6" t="s">
        <v>0</v>
      </c>
      <c r="E21523" s="6" t="s">
        <v>0</v>
      </c>
      <c r="F21523">
        <v>3228</v>
      </c>
      <c r="G21523">
        <v>804</v>
      </c>
      <c r="H21523" s="6" t="s">
        <v>168</v>
      </c>
      <c r="I21523" s="6" t="s">
        <v>201</v>
      </c>
      <c r="J21523">
        <v>2004</v>
      </c>
      <c r="K21523">
        <v>101</v>
      </c>
      <c r="L21523">
        <v>40452</v>
      </c>
      <c r="M21523">
        <v>100</v>
      </c>
      <c r="N21523">
        <v>3069</v>
      </c>
      <c r="O21523" s="6" t="s">
        <v>56</v>
      </c>
      <c r="P21523" s="6" t="s">
        <v>29</v>
      </c>
      <c r="Q21523" s="6" t="s">
        <v>0</v>
      </c>
      <c r="R21523" s="6" t="s">
        <v>20</v>
      </c>
      <c r="S21523" s="6" t="s">
        <v>202</v>
      </c>
    </row>
    <row r="21524" spans="1:19" x14ac:dyDescent="0.25">
      <c r="A21524">
        <v>783185497</v>
      </c>
      <c r="B21524">
        <v>25</v>
      </c>
      <c r="C21524">
        <v>6121</v>
      </c>
      <c r="D21524" s="6" t="s">
        <v>0</v>
      </c>
      <c r="E21524" s="6" t="s">
        <v>0</v>
      </c>
      <c r="F21524">
        <v>3228</v>
      </c>
      <c r="G21524">
        <v>804</v>
      </c>
      <c r="H21524" s="6" t="s">
        <v>168</v>
      </c>
      <c r="I21524" s="6" t="s">
        <v>201</v>
      </c>
      <c r="J21524">
        <v>2004</v>
      </c>
      <c r="K21524">
        <v>101</v>
      </c>
      <c r="L21524">
        <v>40924</v>
      </c>
      <c r="M21524">
        <v>100</v>
      </c>
      <c r="N21524">
        <v>3018</v>
      </c>
      <c r="O21524" s="6" t="s">
        <v>57</v>
      </c>
      <c r="P21524" s="6" t="s">
        <v>58</v>
      </c>
      <c r="Q21524" s="6" t="s">
        <v>0</v>
      </c>
      <c r="R21524" s="6" t="s">
        <v>20</v>
      </c>
      <c r="S21524" s="6" t="s">
        <v>202</v>
      </c>
    </row>
    <row r="21525" spans="1:19" x14ac:dyDescent="0.25">
      <c r="A21525">
        <v>783255531</v>
      </c>
      <c r="B21525">
        <v>1</v>
      </c>
      <c r="C21525">
        <v>6121</v>
      </c>
      <c r="D21525" s="6" t="s">
        <v>0</v>
      </c>
      <c r="E21525" s="6" t="s">
        <v>0</v>
      </c>
      <c r="F21525">
        <v>3228</v>
      </c>
      <c r="G21525">
        <v>804</v>
      </c>
      <c r="H21525" s="6" t="s">
        <v>168</v>
      </c>
      <c r="I21525" s="6" t="s">
        <v>201</v>
      </c>
      <c r="J21525">
        <v>2004</v>
      </c>
      <c r="K21525">
        <v>101</v>
      </c>
      <c r="L21525">
        <v>40860</v>
      </c>
      <c r="M21525">
        <v>100</v>
      </c>
      <c r="N21525">
        <v>3140</v>
      </c>
      <c r="O21525" s="6" t="s">
        <v>59</v>
      </c>
      <c r="P21525" s="6" t="s">
        <v>22</v>
      </c>
      <c r="Q21525" s="6" t="s">
        <v>0</v>
      </c>
      <c r="R21525" s="6" t="s">
        <v>20</v>
      </c>
      <c r="S21525" s="6" t="s">
        <v>202</v>
      </c>
    </row>
    <row r="21526" spans="1:19" x14ac:dyDescent="0.25">
      <c r="A21526">
        <v>783209817</v>
      </c>
      <c r="B21526">
        <v>1</v>
      </c>
      <c r="C21526">
        <v>6121</v>
      </c>
      <c r="D21526" s="6" t="s">
        <v>0</v>
      </c>
      <c r="E21526" s="6" t="s">
        <v>0</v>
      </c>
      <c r="F21526">
        <v>3228</v>
      </c>
      <c r="G21526">
        <v>804</v>
      </c>
      <c r="H21526" s="6" t="s">
        <v>168</v>
      </c>
      <c r="I21526" s="6" t="s">
        <v>201</v>
      </c>
      <c r="J21526">
        <v>2004</v>
      </c>
      <c r="K21526">
        <v>101</v>
      </c>
      <c r="L21526">
        <v>40398</v>
      </c>
      <c r="M21526">
        <v>100</v>
      </c>
      <c r="N21526">
        <v>3042</v>
      </c>
      <c r="O21526" s="6" t="s">
        <v>61</v>
      </c>
      <c r="P21526" s="6" t="s">
        <v>31</v>
      </c>
      <c r="Q21526" s="6" t="s">
        <v>0</v>
      </c>
      <c r="R21526" s="6" t="s">
        <v>20</v>
      </c>
      <c r="S21526" s="6" t="s">
        <v>202</v>
      </c>
    </row>
    <row r="21527" spans="1:19" x14ac:dyDescent="0.25">
      <c r="A21527">
        <v>783224352</v>
      </c>
      <c r="B21527">
        <v>1</v>
      </c>
      <c r="C21527">
        <v>6121</v>
      </c>
      <c r="D21527" s="6" t="s">
        <v>0</v>
      </c>
      <c r="E21527" s="6" t="s">
        <v>0</v>
      </c>
      <c r="F21527">
        <v>3228</v>
      </c>
      <c r="G21527">
        <v>804</v>
      </c>
      <c r="H21527" s="6" t="s">
        <v>168</v>
      </c>
      <c r="I21527" s="6" t="s">
        <v>201</v>
      </c>
      <c r="J21527">
        <v>2004</v>
      </c>
      <c r="K21527">
        <v>101</v>
      </c>
      <c r="L21527">
        <v>40533</v>
      </c>
      <c r="M21527">
        <v>100</v>
      </c>
      <c r="N21527">
        <v>3077</v>
      </c>
      <c r="O21527" s="6" t="s">
        <v>63</v>
      </c>
      <c r="P21527" s="6" t="s">
        <v>64</v>
      </c>
      <c r="Q21527" s="6" t="s">
        <v>0</v>
      </c>
      <c r="R21527" s="6" t="s">
        <v>20</v>
      </c>
      <c r="S21527" s="6" t="s">
        <v>202</v>
      </c>
    </row>
    <row r="21528" spans="1:19" x14ac:dyDescent="0.25">
      <c r="A21528">
        <v>783229748</v>
      </c>
      <c r="B21528">
        <v>3</v>
      </c>
      <c r="C21528">
        <v>6121</v>
      </c>
      <c r="D21528" s="6" t="s">
        <v>0</v>
      </c>
      <c r="E21528" s="6" t="s">
        <v>0</v>
      </c>
      <c r="F21528">
        <v>3228</v>
      </c>
      <c r="G21528">
        <v>804</v>
      </c>
      <c r="H21528" s="6" t="s">
        <v>168</v>
      </c>
      <c r="I21528" s="6" t="s">
        <v>201</v>
      </c>
      <c r="J21528">
        <v>2004</v>
      </c>
      <c r="K21528">
        <v>101</v>
      </c>
      <c r="L21528">
        <v>40584</v>
      </c>
      <c r="M21528">
        <v>100</v>
      </c>
      <c r="N21528">
        <v>3085</v>
      </c>
      <c r="O21528" s="6" t="s">
        <v>65</v>
      </c>
      <c r="P21528" s="6" t="s">
        <v>35</v>
      </c>
      <c r="Q21528" s="6" t="s">
        <v>0</v>
      </c>
      <c r="R21528" s="6" t="s">
        <v>20</v>
      </c>
      <c r="S21528" s="6" t="s">
        <v>202</v>
      </c>
    </row>
    <row r="21529" spans="1:19" x14ac:dyDescent="0.25">
      <c r="A21529">
        <v>783204687</v>
      </c>
      <c r="B21529">
        <v>3</v>
      </c>
      <c r="C21529">
        <v>6121</v>
      </c>
      <c r="D21529" s="6" t="s">
        <v>0</v>
      </c>
      <c r="E21529" s="6" t="s">
        <v>0</v>
      </c>
      <c r="F21529">
        <v>3228</v>
      </c>
      <c r="G21529">
        <v>804</v>
      </c>
      <c r="H21529" s="6" t="s">
        <v>168</v>
      </c>
      <c r="I21529" s="6" t="s">
        <v>201</v>
      </c>
      <c r="J21529">
        <v>2004</v>
      </c>
      <c r="K21529">
        <v>101</v>
      </c>
      <c r="L21529">
        <v>40339</v>
      </c>
      <c r="M21529">
        <v>100</v>
      </c>
      <c r="N21529">
        <v>3034</v>
      </c>
      <c r="O21529" s="6" t="s">
        <v>66</v>
      </c>
      <c r="P21529" s="6" t="s">
        <v>24</v>
      </c>
      <c r="Q21529" s="6" t="s">
        <v>0</v>
      </c>
      <c r="R21529" s="6" t="s">
        <v>20</v>
      </c>
      <c r="S21529" s="6" t="s">
        <v>202</v>
      </c>
    </row>
    <row r="21530" spans="1:19" x14ac:dyDescent="0.25">
      <c r="A21530">
        <v>783259711</v>
      </c>
      <c r="B21530">
        <v>3</v>
      </c>
      <c r="C21530">
        <v>6121</v>
      </c>
      <c r="D21530" s="6" t="s">
        <v>0</v>
      </c>
      <c r="E21530" s="6" t="s">
        <v>0</v>
      </c>
      <c r="F21530">
        <v>3228</v>
      </c>
      <c r="G21530">
        <v>804</v>
      </c>
      <c r="H21530" s="6" t="s">
        <v>168</v>
      </c>
      <c r="I21530" s="6" t="s">
        <v>201</v>
      </c>
      <c r="J21530">
        <v>2004</v>
      </c>
      <c r="K21530">
        <v>101</v>
      </c>
      <c r="L21530">
        <v>40908</v>
      </c>
      <c r="M21530">
        <v>100</v>
      </c>
      <c r="N21530">
        <v>3140</v>
      </c>
      <c r="O21530" s="6" t="s">
        <v>67</v>
      </c>
      <c r="P21530" s="6" t="s">
        <v>22</v>
      </c>
      <c r="Q21530" s="6" t="s">
        <v>0</v>
      </c>
      <c r="R21530" s="6" t="s">
        <v>20</v>
      </c>
      <c r="S21530" s="6" t="s">
        <v>202</v>
      </c>
    </row>
    <row r="21531" spans="1:19" x14ac:dyDescent="0.25">
      <c r="A21531">
        <v>783214738</v>
      </c>
      <c r="B21531">
        <v>6</v>
      </c>
      <c r="C21531">
        <v>6121</v>
      </c>
      <c r="D21531" s="6" t="s">
        <v>0</v>
      </c>
      <c r="E21531" s="6" t="s">
        <v>0</v>
      </c>
      <c r="F21531">
        <v>3228</v>
      </c>
      <c r="G21531">
        <v>804</v>
      </c>
      <c r="H21531" s="6" t="s">
        <v>168</v>
      </c>
      <c r="I21531" s="6" t="s">
        <v>201</v>
      </c>
      <c r="J21531">
        <v>2004</v>
      </c>
      <c r="K21531">
        <v>101</v>
      </c>
      <c r="L21531">
        <v>40444</v>
      </c>
      <c r="M21531">
        <v>100</v>
      </c>
      <c r="N21531">
        <v>3051</v>
      </c>
      <c r="O21531" s="6" t="s">
        <v>69</v>
      </c>
      <c r="P21531" s="6" t="s">
        <v>70</v>
      </c>
      <c r="Q21531" s="6" t="s">
        <v>0</v>
      </c>
      <c r="R21531" s="6" t="s">
        <v>20</v>
      </c>
      <c r="S21531" s="6" t="s">
        <v>202</v>
      </c>
    </row>
    <row r="21532" spans="1:19" x14ac:dyDescent="0.25">
      <c r="A21532">
        <v>783222205</v>
      </c>
      <c r="B21532">
        <v>3</v>
      </c>
      <c r="C21532">
        <v>6121</v>
      </c>
      <c r="D21532" s="6" t="s">
        <v>0</v>
      </c>
      <c r="E21532" s="6" t="s">
        <v>0</v>
      </c>
      <c r="F21532">
        <v>3228</v>
      </c>
      <c r="G21532">
        <v>804</v>
      </c>
      <c r="H21532" s="6" t="s">
        <v>168</v>
      </c>
      <c r="I21532" s="6" t="s">
        <v>201</v>
      </c>
      <c r="J21532">
        <v>2004</v>
      </c>
      <c r="K21532">
        <v>101</v>
      </c>
      <c r="L21532">
        <v>40517</v>
      </c>
      <c r="M21532">
        <v>100</v>
      </c>
      <c r="N21532">
        <v>3069</v>
      </c>
      <c r="O21532" s="6" t="s">
        <v>71</v>
      </c>
      <c r="P21532" s="6" t="s">
        <v>29</v>
      </c>
      <c r="Q21532" s="6" t="s">
        <v>0</v>
      </c>
      <c r="R21532" s="6" t="s">
        <v>20</v>
      </c>
      <c r="S21532" s="6" t="s">
        <v>202</v>
      </c>
    </row>
    <row r="21533" spans="1:19" x14ac:dyDescent="0.25">
      <c r="A21533">
        <v>783250040</v>
      </c>
      <c r="B21533">
        <v>1</v>
      </c>
      <c r="C21533">
        <v>6121</v>
      </c>
      <c r="D21533" s="6" t="s">
        <v>0</v>
      </c>
      <c r="E21533" s="6" t="s">
        <v>0</v>
      </c>
      <c r="F21533">
        <v>3228</v>
      </c>
      <c r="G21533">
        <v>804</v>
      </c>
      <c r="H21533" s="6" t="s">
        <v>168</v>
      </c>
      <c r="I21533" s="6" t="s">
        <v>201</v>
      </c>
      <c r="J21533">
        <v>2004</v>
      </c>
      <c r="K21533">
        <v>101</v>
      </c>
      <c r="L21533">
        <v>40801</v>
      </c>
      <c r="M21533">
        <v>100</v>
      </c>
      <c r="N21533">
        <v>3123</v>
      </c>
      <c r="O21533" s="6" t="s">
        <v>74</v>
      </c>
      <c r="P21533" s="6" t="s">
        <v>73</v>
      </c>
      <c r="Q21533" s="6" t="s">
        <v>0</v>
      </c>
      <c r="R21533" s="6" t="s">
        <v>20</v>
      </c>
      <c r="S21533" s="6" t="s">
        <v>202</v>
      </c>
    </row>
    <row r="21534" spans="1:19" x14ac:dyDescent="0.25">
      <c r="A21534">
        <v>783219735</v>
      </c>
      <c r="B21534">
        <v>1</v>
      </c>
      <c r="C21534">
        <v>6121</v>
      </c>
      <c r="D21534" s="6" t="s">
        <v>0</v>
      </c>
      <c r="E21534" s="6" t="s">
        <v>0</v>
      </c>
      <c r="F21534">
        <v>3228</v>
      </c>
      <c r="G21534">
        <v>804</v>
      </c>
      <c r="H21534" s="6" t="s">
        <v>168</v>
      </c>
      <c r="I21534" s="6" t="s">
        <v>201</v>
      </c>
      <c r="J21534">
        <v>2004</v>
      </c>
      <c r="K21534">
        <v>101</v>
      </c>
      <c r="L21534">
        <v>40495</v>
      </c>
      <c r="M21534">
        <v>100</v>
      </c>
      <c r="N21534">
        <v>3069</v>
      </c>
      <c r="O21534" s="6" t="s">
        <v>75</v>
      </c>
      <c r="P21534" s="6" t="s">
        <v>29</v>
      </c>
      <c r="Q21534" s="6" t="s">
        <v>0</v>
      </c>
      <c r="R21534" s="6" t="s">
        <v>20</v>
      </c>
      <c r="S21534" s="6" t="s">
        <v>202</v>
      </c>
    </row>
    <row r="21535" spans="1:19" x14ac:dyDescent="0.25">
      <c r="A21535">
        <v>783228874</v>
      </c>
      <c r="B21535">
        <v>1</v>
      </c>
      <c r="C21535">
        <v>6121</v>
      </c>
      <c r="D21535" s="6" t="s">
        <v>0</v>
      </c>
      <c r="E21535" s="6" t="s">
        <v>0</v>
      </c>
      <c r="F21535">
        <v>3228</v>
      </c>
      <c r="G21535">
        <v>804</v>
      </c>
      <c r="H21535" s="6" t="s">
        <v>168</v>
      </c>
      <c r="I21535" s="6" t="s">
        <v>201</v>
      </c>
      <c r="J21535">
        <v>2004</v>
      </c>
      <c r="K21535">
        <v>101</v>
      </c>
      <c r="L21535">
        <v>40576</v>
      </c>
      <c r="M21535">
        <v>100</v>
      </c>
      <c r="N21535">
        <v>3085</v>
      </c>
      <c r="O21535" s="6" t="s">
        <v>76</v>
      </c>
      <c r="P21535" s="6" t="s">
        <v>35</v>
      </c>
      <c r="Q21535" s="6" t="s">
        <v>0</v>
      </c>
      <c r="R21535" s="6" t="s">
        <v>20</v>
      </c>
      <c r="S21535" s="6" t="s">
        <v>202</v>
      </c>
    </row>
    <row r="21536" spans="1:19" x14ac:dyDescent="0.25">
      <c r="A21536">
        <v>783218101</v>
      </c>
      <c r="B21536">
        <v>2</v>
      </c>
      <c r="C21536">
        <v>6121</v>
      </c>
      <c r="D21536" s="6" t="s">
        <v>0</v>
      </c>
      <c r="E21536" s="6" t="s">
        <v>0</v>
      </c>
      <c r="F21536">
        <v>3228</v>
      </c>
      <c r="G21536">
        <v>804</v>
      </c>
      <c r="H21536" s="6" t="s">
        <v>168</v>
      </c>
      <c r="I21536" s="6" t="s">
        <v>201</v>
      </c>
      <c r="J21536">
        <v>2004</v>
      </c>
      <c r="K21536">
        <v>101</v>
      </c>
      <c r="L21536">
        <v>40479</v>
      </c>
      <c r="M21536">
        <v>100</v>
      </c>
      <c r="N21536">
        <v>3069</v>
      </c>
      <c r="O21536" s="6" t="s">
        <v>77</v>
      </c>
      <c r="P21536" s="6" t="s">
        <v>29</v>
      </c>
      <c r="Q21536" s="6" t="s">
        <v>0</v>
      </c>
      <c r="R21536" s="6" t="s">
        <v>20</v>
      </c>
      <c r="S21536" s="6" t="s">
        <v>202</v>
      </c>
    </row>
    <row r="21537" spans="1:19" x14ac:dyDescent="0.25">
      <c r="A21537">
        <v>783201077</v>
      </c>
      <c r="B21537">
        <v>5</v>
      </c>
      <c r="C21537">
        <v>6121</v>
      </c>
      <c r="D21537" s="6" t="s">
        <v>0</v>
      </c>
      <c r="E21537" s="6" t="s">
        <v>0</v>
      </c>
      <c r="F21537">
        <v>3228</v>
      </c>
      <c r="G21537">
        <v>804</v>
      </c>
      <c r="H21537" s="6" t="s">
        <v>168</v>
      </c>
      <c r="I21537" s="6" t="s">
        <v>201</v>
      </c>
      <c r="J21537">
        <v>2004</v>
      </c>
      <c r="K21537">
        <v>101</v>
      </c>
      <c r="L21537">
        <v>40282</v>
      </c>
      <c r="M21537">
        <v>100</v>
      </c>
      <c r="N21537">
        <v>3034</v>
      </c>
      <c r="O21537" s="6" t="s">
        <v>78</v>
      </c>
      <c r="P21537" s="6" t="s">
        <v>24</v>
      </c>
      <c r="Q21537" s="6" t="s">
        <v>0</v>
      </c>
      <c r="R21537" s="6" t="s">
        <v>20</v>
      </c>
      <c r="S21537" s="6" t="s">
        <v>202</v>
      </c>
    </row>
    <row r="21538" spans="1:19" x14ac:dyDescent="0.25">
      <c r="A21538">
        <v>783261231</v>
      </c>
      <c r="B21538">
        <v>5</v>
      </c>
      <c r="C21538">
        <v>6121</v>
      </c>
      <c r="D21538" s="6" t="s">
        <v>0</v>
      </c>
      <c r="E21538" s="6" t="s">
        <v>0</v>
      </c>
      <c r="F21538">
        <v>3228</v>
      </c>
      <c r="G21538">
        <v>804</v>
      </c>
      <c r="H21538" s="6" t="s">
        <v>168</v>
      </c>
      <c r="I21538" s="6" t="s">
        <v>201</v>
      </c>
      <c r="J21538">
        <v>2004</v>
      </c>
      <c r="K21538">
        <v>101</v>
      </c>
      <c r="L21538">
        <v>40916</v>
      </c>
      <c r="M21538">
        <v>100</v>
      </c>
      <c r="N21538">
        <v>3140</v>
      </c>
      <c r="O21538" s="6" t="s">
        <v>85</v>
      </c>
      <c r="P21538" s="6" t="s">
        <v>22</v>
      </c>
      <c r="Q21538" s="6" t="s">
        <v>0</v>
      </c>
      <c r="R21538" s="6" t="s">
        <v>20</v>
      </c>
      <c r="S21538" s="6" t="s">
        <v>202</v>
      </c>
    </row>
    <row r="21539" spans="1:19" x14ac:dyDescent="0.25">
      <c r="A21539">
        <v>783226670</v>
      </c>
      <c r="B21539">
        <v>1</v>
      </c>
      <c r="C21539">
        <v>6121</v>
      </c>
      <c r="D21539" s="6" t="s">
        <v>0</v>
      </c>
      <c r="E21539" s="6" t="s">
        <v>0</v>
      </c>
      <c r="F21539">
        <v>3228</v>
      </c>
      <c r="G21539">
        <v>804</v>
      </c>
      <c r="H21539" s="6" t="s">
        <v>168</v>
      </c>
      <c r="I21539" s="6" t="s">
        <v>201</v>
      </c>
      <c r="J21539">
        <v>2004</v>
      </c>
      <c r="K21539">
        <v>101</v>
      </c>
      <c r="L21539">
        <v>40550</v>
      </c>
      <c r="M21539">
        <v>100</v>
      </c>
      <c r="N21539">
        <v>3077</v>
      </c>
      <c r="O21539" s="6" t="s">
        <v>87</v>
      </c>
      <c r="P21539" s="6" t="s">
        <v>64</v>
      </c>
      <c r="Q21539" s="6" t="s">
        <v>0</v>
      </c>
      <c r="R21539" s="6" t="s">
        <v>20</v>
      </c>
      <c r="S21539" s="6" t="s">
        <v>202</v>
      </c>
    </row>
    <row r="21540" spans="1:19" x14ac:dyDescent="0.25">
      <c r="A21540">
        <v>783187644</v>
      </c>
      <c r="B21540">
        <v>1</v>
      </c>
      <c r="C21540">
        <v>6121</v>
      </c>
      <c r="D21540" s="6" t="s">
        <v>0</v>
      </c>
      <c r="E21540" s="6" t="s">
        <v>0</v>
      </c>
      <c r="F21540">
        <v>3228</v>
      </c>
      <c r="G21540">
        <v>804</v>
      </c>
      <c r="H21540" s="6" t="s">
        <v>168</v>
      </c>
      <c r="I21540" s="6" t="s">
        <v>201</v>
      </c>
      <c r="J21540">
        <v>2004</v>
      </c>
      <c r="K21540">
        <v>101</v>
      </c>
      <c r="L21540">
        <v>40177</v>
      </c>
      <c r="M21540">
        <v>100</v>
      </c>
      <c r="N21540">
        <v>3026</v>
      </c>
      <c r="O21540" s="6" t="s">
        <v>88</v>
      </c>
      <c r="P21540" s="6" t="s">
        <v>37</v>
      </c>
      <c r="Q21540" s="6" t="s">
        <v>0</v>
      </c>
      <c r="R21540" s="6" t="s">
        <v>20</v>
      </c>
      <c r="S21540" s="6" t="s">
        <v>202</v>
      </c>
    </row>
    <row r="21541" spans="1:19" x14ac:dyDescent="0.25">
      <c r="A21541">
        <v>783213883</v>
      </c>
      <c r="B21541">
        <v>7</v>
      </c>
      <c r="C21541">
        <v>6121</v>
      </c>
      <c r="D21541" s="6" t="s">
        <v>0</v>
      </c>
      <c r="E21541" s="6" t="s">
        <v>0</v>
      </c>
      <c r="F21541">
        <v>3228</v>
      </c>
      <c r="G21541">
        <v>804</v>
      </c>
      <c r="H21541" s="6" t="s">
        <v>168</v>
      </c>
      <c r="I21541" s="6" t="s">
        <v>201</v>
      </c>
      <c r="J21541">
        <v>2004</v>
      </c>
      <c r="K21541">
        <v>101</v>
      </c>
      <c r="L21541">
        <v>40436</v>
      </c>
      <c r="M21541">
        <v>100</v>
      </c>
      <c r="N21541">
        <v>3051</v>
      </c>
      <c r="O21541" s="6" t="s">
        <v>89</v>
      </c>
      <c r="P21541" s="6" t="s">
        <v>70</v>
      </c>
      <c r="Q21541" s="6" t="s">
        <v>0</v>
      </c>
      <c r="R21541" s="6" t="s">
        <v>20</v>
      </c>
      <c r="S21541" s="6" t="s">
        <v>202</v>
      </c>
    </row>
    <row r="21542" spans="1:19" x14ac:dyDescent="0.25">
      <c r="A21542">
        <v>783242744</v>
      </c>
      <c r="B21542">
        <v>1</v>
      </c>
      <c r="C21542">
        <v>6121</v>
      </c>
      <c r="D21542" s="6" t="s">
        <v>0</v>
      </c>
      <c r="E21542" s="6" t="s">
        <v>0</v>
      </c>
      <c r="F21542">
        <v>3228</v>
      </c>
      <c r="G21542">
        <v>804</v>
      </c>
      <c r="H21542" s="6" t="s">
        <v>168</v>
      </c>
      <c r="I21542" s="6" t="s">
        <v>201</v>
      </c>
      <c r="J21542">
        <v>2004</v>
      </c>
      <c r="K21542">
        <v>101</v>
      </c>
      <c r="L21542">
        <v>40720</v>
      </c>
      <c r="M21542">
        <v>100</v>
      </c>
      <c r="N21542">
        <v>3115</v>
      </c>
      <c r="O21542" s="6" t="s">
        <v>90</v>
      </c>
      <c r="P21542" s="6" t="s">
        <v>42</v>
      </c>
      <c r="Q21542" s="6" t="s">
        <v>0</v>
      </c>
      <c r="R21542" s="6" t="s">
        <v>20</v>
      </c>
      <c r="S21542" s="6" t="s">
        <v>202</v>
      </c>
    </row>
    <row r="21543" spans="1:19" x14ac:dyDescent="0.25">
      <c r="A21543">
        <v>783212629</v>
      </c>
      <c r="B21543">
        <v>3</v>
      </c>
      <c r="C21543">
        <v>6121</v>
      </c>
      <c r="D21543" s="6" t="s">
        <v>0</v>
      </c>
      <c r="E21543" s="6" t="s">
        <v>0</v>
      </c>
      <c r="F21543">
        <v>3228</v>
      </c>
      <c r="G21543">
        <v>804</v>
      </c>
      <c r="H21543" s="6" t="s">
        <v>168</v>
      </c>
      <c r="I21543" s="6" t="s">
        <v>201</v>
      </c>
      <c r="J21543">
        <v>2004</v>
      </c>
      <c r="K21543">
        <v>101</v>
      </c>
      <c r="L21543">
        <v>40428</v>
      </c>
      <c r="M21543">
        <v>100</v>
      </c>
      <c r="N21543">
        <v>3051</v>
      </c>
      <c r="O21543" s="6" t="s">
        <v>91</v>
      </c>
      <c r="P21543" s="6" t="s">
        <v>70</v>
      </c>
      <c r="Q21543" s="6" t="s">
        <v>0</v>
      </c>
      <c r="R21543" s="6" t="s">
        <v>20</v>
      </c>
      <c r="S21543" s="6" t="s">
        <v>202</v>
      </c>
    </row>
    <row r="21544" spans="1:19" x14ac:dyDescent="0.25">
      <c r="A21544">
        <v>783241642</v>
      </c>
      <c r="B21544">
        <v>3</v>
      </c>
      <c r="C21544">
        <v>6121</v>
      </c>
      <c r="D21544" s="6" t="s">
        <v>0</v>
      </c>
      <c r="E21544" s="6" t="s">
        <v>0</v>
      </c>
      <c r="F21544">
        <v>3228</v>
      </c>
      <c r="G21544">
        <v>804</v>
      </c>
      <c r="H21544" s="6" t="s">
        <v>168</v>
      </c>
      <c r="I21544" s="6" t="s">
        <v>201</v>
      </c>
      <c r="J21544">
        <v>2004</v>
      </c>
      <c r="K21544">
        <v>101</v>
      </c>
      <c r="L21544">
        <v>40711</v>
      </c>
      <c r="M21544">
        <v>100</v>
      </c>
      <c r="N21544">
        <v>3115</v>
      </c>
      <c r="O21544" s="6" t="s">
        <v>93</v>
      </c>
      <c r="P21544" s="6" t="s">
        <v>42</v>
      </c>
      <c r="Q21544" s="6" t="s">
        <v>0</v>
      </c>
      <c r="R21544" s="6" t="s">
        <v>20</v>
      </c>
      <c r="S21544" s="6" t="s">
        <v>202</v>
      </c>
    </row>
    <row r="21545" spans="1:19" x14ac:dyDescent="0.25">
      <c r="A21545">
        <v>783233377</v>
      </c>
      <c r="B21545">
        <v>5</v>
      </c>
      <c r="C21545">
        <v>6121</v>
      </c>
      <c r="D21545" s="6" t="s">
        <v>0</v>
      </c>
      <c r="E21545" s="6" t="s">
        <v>0</v>
      </c>
      <c r="F21545">
        <v>3228</v>
      </c>
      <c r="G21545">
        <v>804</v>
      </c>
      <c r="H21545" s="6" t="s">
        <v>168</v>
      </c>
      <c r="I21545" s="6" t="s">
        <v>201</v>
      </c>
      <c r="J21545">
        <v>2004</v>
      </c>
      <c r="K21545">
        <v>101</v>
      </c>
      <c r="L21545">
        <v>40622</v>
      </c>
      <c r="M21545">
        <v>100</v>
      </c>
      <c r="N21545">
        <v>3093</v>
      </c>
      <c r="O21545" s="6" t="s">
        <v>94</v>
      </c>
      <c r="P21545" s="6" t="s">
        <v>26</v>
      </c>
      <c r="Q21545" s="6" t="s">
        <v>0</v>
      </c>
      <c r="R21545" s="6" t="s">
        <v>20</v>
      </c>
      <c r="S21545" s="6" t="s">
        <v>202</v>
      </c>
    </row>
    <row r="21546" spans="1:19" x14ac:dyDescent="0.25">
      <c r="A21546">
        <v>783208449</v>
      </c>
      <c r="B21546">
        <v>1</v>
      </c>
      <c r="C21546">
        <v>6121</v>
      </c>
      <c r="D21546" s="6" t="s">
        <v>0</v>
      </c>
      <c r="E21546" s="6" t="s">
        <v>0</v>
      </c>
      <c r="F21546">
        <v>3228</v>
      </c>
      <c r="G21546">
        <v>804</v>
      </c>
      <c r="H21546" s="6" t="s">
        <v>168</v>
      </c>
      <c r="I21546" s="6" t="s">
        <v>201</v>
      </c>
      <c r="J21546">
        <v>2004</v>
      </c>
      <c r="K21546">
        <v>101</v>
      </c>
      <c r="L21546">
        <v>40371</v>
      </c>
      <c r="M21546">
        <v>100</v>
      </c>
      <c r="N21546">
        <v>3042</v>
      </c>
      <c r="O21546" s="6" t="s">
        <v>96</v>
      </c>
      <c r="P21546" s="6" t="s">
        <v>31</v>
      </c>
      <c r="Q21546" s="6" t="s">
        <v>0</v>
      </c>
      <c r="R21546" s="6" t="s">
        <v>20</v>
      </c>
      <c r="S21546" s="6" t="s">
        <v>202</v>
      </c>
    </row>
    <row r="21547" spans="1:19" x14ac:dyDescent="0.25">
      <c r="A21547">
        <v>783235049</v>
      </c>
      <c r="B21547">
        <v>1</v>
      </c>
      <c r="C21547">
        <v>6121</v>
      </c>
      <c r="D21547" s="6" t="s">
        <v>0</v>
      </c>
      <c r="E21547" s="6" t="s">
        <v>0</v>
      </c>
      <c r="F21547">
        <v>3228</v>
      </c>
      <c r="G21547">
        <v>804</v>
      </c>
      <c r="H21547" s="6" t="s">
        <v>168</v>
      </c>
      <c r="I21547" s="6" t="s">
        <v>201</v>
      </c>
      <c r="J21547">
        <v>2004</v>
      </c>
      <c r="K21547">
        <v>101</v>
      </c>
      <c r="L21547">
        <v>40649</v>
      </c>
      <c r="M21547">
        <v>100</v>
      </c>
      <c r="N21547">
        <v>3093</v>
      </c>
      <c r="O21547" s="6" t="s">
        <v>99</v>
      </c>
      <c r="P21547" s="6" t="s">
        <v>26</v>
      </c>
      <c r="Q21547" s="6" t="s">
        <v>0</v>
      </c>
      <c r="R21547" s="6" t="s">
        <v>20</v>
      </c>
      <c r="S21547" s="6" t="s">
        <v>202</v>
      </c>
    </row>
    <row r="21548" spans="1:19" x14ac:dyDescent="0.25">
      <c r="A21548">
        <v>783254714</v>
      </c>
      <c r="B21548">
        <v>1</v>
      </c>
      <c r="C21548">
        <v>6121</v>
      </c>
      <c r="D21548" s="6" t="s">
        <v>0</v>
      </c>
      <c r="E21548" s="6" t="s">
        <v>0</v>
      </c>
      <c r="F21548">
        <v>3228</v>
      </c>
      <c r="G21548">
        <v>804</v>
      </c>
      <c r="H21548" s="6" t="s">
        <v>168</v>
      </c>
      <c r="I21548" s="6" t="s">
        <v>201</v>
      </c>
      <c r="J21548">
        <v>2004</v>
      </c>
      <c r="K21548">
        <v>101</v>
      </c>
      <c r="L21548">
        <v>40851</v>
      </c>
      <c r="M21548">
        <v>100</v>
      </c>
      <c r="N21548">
        <v>3131</v>
      </c>
      <c r="O21548" s="6" t="s">
        <v>100</v>
      </c>
      <c r="P21548" s="6" t="s">
        <v>40</v>
      </c>
      <c r="Q21548" s="6" t="s">
        <v>0</v>
      </c>
      <c r="R21548" s="6" t="s">
        <v>20</v>
      </c>
      <c r="S21548" s="6" t="s">
        <v>202</v>
      </c>
    </row>
    <row r="21549" spans="1:19" x14ac:dyDescent="0.25">
      <c r="A21549">
        <v>783189126</v>
      </c>
      <c r="B21549">
        <v>4</v>
      </c>
      <c r="C21549">
        <v>6121</v>
      </c>
      <c r="D21549" s="6" t="s">
        <v>0</v>
      </c>
      <c r="E21549" s="6" t="s">
        <v>0</v>
      </c>
      <c r="F21549">
        <v>3228</v>
      </c>
      <c r="G21549">
        <v>804</v>
      </c>
      <c r="H21549" s="6" t="s">
        <v>168</v>
      </c>
      <c r="I21549" s="6" t="s">
        <v>201</v>
      </c>
      <c r="J21549">
        <v>2004</v>
      </c>
      <c r="K21549">
        <v>101</v>
      </c>
      <c r="L21549">
        <v>40185</v>
      </c>
      <c r="M21549">
        <v>100</v>
      </c>
      <c r="N21549">
        <v>3026</v>
      </c>
      <c r="O21549" s="6" t="s">
        <v>104</v>
      </c>
      <c r="P21549" s="6" t="s">
        <v>37</v>
      </c>
      <c r="Q21549" s="6" t="s">
        <v>0</v>
      </c>
      <c r="R21549" s="6" t="s">
        <v>20</v>
      </c>
      <c r="S21549" s="6" t="s">
        <v>202</v>
      </c>
    </row>
    <row r="21550" spans="1:19" x14ac:dyDescent="0.25">
      <c r="A21550">
        <v>783251066</v>
      </c>
      <c r="B21550">
        <v>4</v>
      </c>
      <c r="C21550">
        <v>6121</v>
      </c>
      <c r="D21550" s="6" t="s">
        <v>0</v>
      </c>
      <c r="E21550" s="6" t="s">
        <v>0</v>
      </c>
      <c r="F21550">
        <v>3228</v>
      </c>
      <c r="G21550">
        <v>804</v>
      </c>
      <c r="H21550" s="6" t="s">
        <v>168</v>
      </c>
      <c r="I21550" s="6" t="s">
        <v>201</v>
      </c>
      <c r="J21550">
        <v>2004</v>
      </c>
      <c r="K21550">
        <v>101</v>
      </c>
      <c r="L21550">
        <v>40819</v>
      </c>
      <c r="M21550">
        <v>100</v>
      </c>
      <c r="N21550">
        <v>3123</v>
      </c>
      <c r="O21550" s="6" t="s">
        <v>105</v>
      </c>
      <c r="P21550" s="6" t="s">
        <v>73</v>
      </c>
      <c r="Q21550" s="6" t="s">
        <v>0</v>
      </c>
      <c r="R21550" s="6" t="s">
        <v>20</v>
      </c>
      <c r="S21550" s="6" t="s">
        <v>202</v>
      </c>
    </row>
    <row r="21551" spans="1:19" x14ac:dyDescent="0.25">
      <c r="A21551">
        <v>783225777</v>
      </c>
      <c r="B21551">
        <v>6</v>
      </c>
      <c r="C21551">
        <v>6121</v>
      </c>
      <c r="D21551" s="6" t="s">
        <v>0</v>
      </c>
      <c r="E21551" s="6" t="s">
        <v>0</v>
      </c>
      <c r="F21551">
        <v>3228</v>
      </c>
      <c r="G21551">
        <v>804</v>
      </c>
      <c r="H21551" s="6" t="s">
        <v>168</v>
      </c>
      <c r="I21551" s="6" t="s">
        <v>201</v>
      </c>
      <c r="J21551">
        <v>2004</v>
      </c>
      <c r="K21551">
        <v>101</v>
      </c>
      <c r="L21551">
        <v>40541</v>
      </c>
      <c r="M21551">
        <v>100</v>
      </c>
      <c r="N21551">
        <v>3077</v>
      </c>
      <c r="O21551" s="6" t="s">
        <v>106</v>
      </c>
      <c r="P21551" s="6" t="s">
        <v>64</v>
      </c>
      <c r="Q21551" s="6" t="s">
        <v>0</v>
      </c>
      <c r="R21551" s="6" t="s">
        <v>20</v>
      </c>
      <c r="S21551" s="6" t="s">
        <v>202</v>
      </c>
    </row>
    <row r="21552" spans="1:19" x14ac:dyDescent="0.25">
      <c r="A21552">
        <v>783256576</v>
      </c>
      <c r="B21552">
        <v>1</v>
      </c>
      <c r="C21552">
        <v>6121</v>
      </c>
      <c r="D21552" s="6" t="s">
        <v>0</v>
      </c>
      <c r="E21552" s="6" t="s">
        <v>0</v>
      </c>
      <c r="F21552">
        <v>3228</v>
      </c>
      <c r="G21552">
        <v>804</v>
      </c>
      <c r="H21552" s="6" t="s">
        <v>168</v>
      </c>
      <c r="I21552" s="6" t="s">
        <v>201</v>
      </c>
      <c r="J21552">
        <v>2004</v>
      </c>
      <c r="K21552">
        <v>101</v>
      </c>
      <c r="L21552">
        <v>40878</v>
      </c>
      <c r="M21552">
        <v>100</v>
      </c>
      <c r="N21552">
        <v>3140</v>
      </c>
      <c r="O21552" s="6" t="s">
        <v>107</v>
      </c>
      <c r="P21552" s="6" t="s">
        <v>22</v>
      </c>
      <c r="Q21552" s="6" t="s">
        <v>0</v>
      </c>
      <c r="R21552" s="6" t="s">
        <v>20</v>
      </c>
      <c r="S21552" s="6" t="s">
        <v>202</v>
      </c>
    </row>
    <row r="21553" spans="1:19" x14ac:dyDescent="0.25">
      <c r="A21553">
        <v>783193230</v>
      </c>
      <c r="B21553">
        <v>2</v>
      </c>
      <c r="C21553">
        <v>6121</v>
      </c>
      <c r="D21553" s="6" t="s">
        <v>0</v>
      </c>
      <c r="E21553" s="6" t="s">
        <v>0</v>
      </c>
      <c r="F21553">
        <v>3228</v>
      </c>
      <c r="G21553">
        <v>804</v>
      </c>
      <c r="H21553" s="6" t="s">
        <v>168</v>
      </c>
      <c r="I21553" s="6" t="s">
        <v>201</v>
      </c>
      <c r="J21553">
        <v>2004</v>
      </c>
      <c r="K21553">
        <v>101</v>
      </c>
      <c r="L21553">
        <v>40223</v>
      </c>
      <c r="M21553">
        <v>100</v>
      </c>
      <c r="N21553">
        <v>3026</v>
      </c>
      <c r="O21553" s="6" t="s">
        <v>108</v>
      </c>
      <c r="P21553" s="6" t="s">
        <v>37</v>
      </c>
      <c r="Q21553" s="6" t="s">
        <v>0</v>
      </c>
      <c r="R21553" s="6" t="s">
        <v>20</v>
      </c>
      <c r="S21553" s="6" t="s">
        <v>202</v>
      </c>
    </row>
    <row r="21554" spans="1:19" x14ac:dyDescent="0.25">
      <c r="A21554">
        <v>783223288</v>
      </c>
      <c r="B21554">
        <v>6</v>
      </c>
      <c r="C21554">
        <v>6121</v>
      </c>
      <c r="D21554" s="6" t="s">
        <v>0</v>
      </c>
      <c r="E21554" s="6" t="s">
        <v>0</v>
      </c>
      <c r="F21554">
        <v>3228</v>
      </c>
      <c r="G21554">
        <v>804</v>
      </c>
      <c r="H21554" s="6" t="s">
        <v>168</v>
      </c>
      <c r="I21554" s="6" t="s">
        <v>201</v>
      </c>
      <c r="J21554">
        <v>2004</v>
      </c>
      <c r="K21554">
        <v>101</v>
      </c>
      <c r="L21554">
        <v>40525</v>
      </c>
      <c r="M21554">
        <v>100</v>
      </c>
      <c r="N21554">
        <v>3077</v>
      </c>
      <c r="O21554" s="6" t="s">
        <v>109</v>
      </c>
      <c r="P21554" s="6" t="s">
        <v>64</v>
      </c>
      <c r="Q21554" s="6" t="s">
        <v>0</v>
      </c>
      <c r="R21554" s="6" t="s">
        <v>20</v>
      </c>
      <c r="S21554" s="6" t="s">
        <v>202</v>
      </c>
    </row>
    <row r="21555" spans="1:19" x14ac:dyDescent="0.25">
      <c r="A21555">
        <v>783238602</v>
      </c>
      <c r="B21555">
        <v>1</v>
      </c>
      <c r="C21555">
        <v>6121</v>
      </c>
      <c r="D21555" s="6" t="s">
        <v>0</v>
      </c>
      <c r="E21555" s="6" t="s">
        <v>0</v>
      </c>
      <c r="F21555">
        <v>3228</v>
      </c>
      <c r="G21555">
        <v>804</v>
      </c>
      <c r="H21555" s="6" t="s">
        <v>168</v>
      </c>
      <c r="I21555" s="6" t="s">
        <v>201</v>
      </c>
      <c r="J21555">
        <v>2004</v>
      </c>
      <c r="K21555">
        <v>101</v>
      </c>
      <c r="L21555">
        <v>40690</v>
      </c>
      <c r="M21555">
        <v>100</v>
      </c>
      <c r="N21555">
        <v>3107</v>
      </c>
      <c r="O21555" s="6" t="s">
        <v>110</v>
      </c>
      <c r="P21555" s="6" t="s">
        <v>33</v>
      </c>
      <c r="Q21555" s="6" t="s">
        <v>0</v>
      </c>
      <c r="R21555" s="6" t="s">
        <v>20</v>
      </c>
      <c r="S21555" s="6" t="s">
        <v>202</v>
      </c>
    </row>
    <row r="21556" spans="1:19" x14ac:dyDescent="0.25">
      <c r="A21556">
        <v>783261972</v>
      </c>
      <c r="B21556">
        <v>1</v>
      </c>
      <c r="C21556">
        <v>6121</v>
      </c>
      <c r="D21556" s="6" t="s">
        <v>0</v>
      </c>
      <c r="E21556" s="6" t="s">
        <v>0</v>
      </c>
      <c r="F21556">
        <v>3228</v>
      </c>
      <c r="G21556">
        <v>804</v>
      </c>
      <c r="H21556" s="6" t="s">
        <v>168</v>
      </c>
      <c r="I21556" s="6" t="s">
        <v>201</v>
      </c>
      <c r="J21556">
        <v>2004</v>
      </c>
      <c r="K21556">
        <v>101</v>
      </c>
      <c r="L21556">
        <v>99999</v>
      </c>
      <c r="M21556">
        <v>100</v>
      </c>
      <c r="N21556">
        <v>9999</v>
      </c>
      <c r="O21556" s="6" t="s">
        <v>112</v>
      </c>
      <c r="P21556" s="6" t="s">
        <v>112</v>
      </c>
      <c r="Q21556" s="6" t="s">
        <v>0</v>
      </c>
      <c r="R21556" s="6" t="s">
        <v>20</v>
      </c>
      <c r="S21556" s="6" t="s">
        <v>202</v>
      </c>
    </row>
    <row r="21557" spans="1:19" x14ac:dyDescent="0.25">
      <c r="A21557">
        <v>783257817</v>
      </c>
      <c r="B21557">
        <v>1</v>
      </c>
      <c r="C21557">
        <v>6121</v>
      </c>
      <c r="D21557" s="6" t="s">
        <v>0</v>
      </c>
      <c r="E21557" s="6" t="s">
        <v>0</v>
      </c>
      <c r="F21557">
        <v>3228</v>
      </c>
      <c r="G21557">
        <v>807</v>
      </c>
      <c r="H21557" s="6" t="s">
        <v>168</v>
      </c>
      <c r="I21557" s="6" t="s">
        <v>198</v>
      </c>
      <c r="J21557">
        <v>2004</v>
      </c>
      <c r="K21557">
        <v>101</v>
      </c>
      <c r="L21557">
        <v>40886</v>
      </c>
      <c r="M21557">
        <v>100</v>
      </c>
      <c r="N21557">
        <v>3140</v>
      </c>
      <c r="O21557" s="6" t="s">
        <v>21</v>
      </c>
      <c r="P21557" s="6" t="s">
        <v>22</v>
      </c>
      <c r="Q21557" s="6" t="s">
        <v>0</v>
      </c>
      <c r="R21557" s="6" t="s">
        <v>131</v>
      </c>
      <c r="S21557" s="6" t="s">
        <v>199</v>
      </c>
    </row>
    <row r="21558" spans="1:19" x14ac:dyDescent="0.25">
      <c r="A21558">
        <v>783245372</v>
      </c>
      <c r="B21558">
        <v>1</v>
      </c>
      <c r="C21558">
        <v>6121</v>
      </c>
      <c r="D21558" s="6" t="s">
        <v>0</v>
      </c>
      <c r="E21558" s="6" t="s">
        <v>0</v>
      </c>
      <c r="F21558">
        <v>3228</v>
      </c>
      <c r="G21558">
        <v>807</v>
      </c>
      <c r="H21558" s="6" t="s">
        <v>168</v>
      </c>
      <c r="I21558" s="6" t="s">
        <v>198</v>
      </c>
      <c r="J21558">
        <v>2004</v>
      </c>
      <c r="K21558">
        <v>101</v>
      </c>
      <c r="L21558">
        <v>40754</v>
      </c>
      <c r="M21558">
        <v>100</v>
      </c>
      <c r="N21558">
        <v>3115</v>
      </c>
      <c r="O21558" s="6" t="s">
        <v>41</v>
      </c>
      <c r="P21558" s="6" t="s">
        <v>42</v>
      </c>
      <c r="Q21558" s="6" t="s">
        <v>0</v>
      </c>
      <c r="R21558" s="6" t="s">
        <v>131</v>
      </c>
      <c r="S21558" s="6" t="s">
        <v>199</v>
      </c>
    </row>
    <row r="21559" spans="1:19" x14ac:dyDescent="0.25">
      <c r="A21559">
        <v>783220957</v>
      </c>
      <c r="B21559">
        <v>1</v>
      </c>
      <c r="C21559">
        <v>6121</v>
      </c>
      <c r="D21559" s="6" t="s">
        <v>0</v>
      </c>
      <c r="E21559" s="6" t="s">
        <v>0</v>
      </c>
      <c r="F21559">
        <v>3228</v>
      </c>
      <c r="G21559">
        <v>807</v>
      </c>
      <c r="H21559" s="6" t="s">
        <v>168</v>
      </c>
      <c r="I21559" s="6" t="s">
        <v>198</v>
      </c>
      <c r="J21559">
        <v>2004</v>
      </c>
      <c r="K21559">
        <v>101</v>
      </c>
      <c r="L21559">
        <v>40509</v>
      </c>
      <c r="M21559">
        <v>100</v>
      </c>
      <c r="N21559">
        <v>3069</v>
      </c>
      <c r="O21559" s="6" t="s">
        <v>46</v>
      </c>
      <c r="P21559" s="6" t="s">
        <v>29</v>
      </c>
      <c r="Q21559" s="6" t="s">
        <v>0</v>
      </c>
      <c r="R21559" s="6" t="s">
        <v>131</v>
      </c>
      <c r="S21559" s="6" t="s">
        <v>199</v>
      </c>
    </row>
    <row r="21560" spans="1:19" x14ac:dyDescent="0.25">
      <c r="A21560">
        <v>783215827</v>
      </c>
      <c r="B21560">
        <v>1</v>
      </c>
      <c r="C21560">
        <v>6121</v>
      </c>
      <c r="D21560" s="6" t="s">
        <v>0</v>
      </c>
      <c r="E21560" s="6" t="s">
        <v>0</v>
      </c>
      <c r="F21560">
        <v>3228</v>
      </c>
      <c r="G21560">
        <v>807</v>
      </c>
      <c r="H21560" s="6" t="s">
        <v>168</v>
      </c>
      <c r="I21560" s="6" t="s">
        <v>198</v>
      </c>
      <c r="J21560">
        <v>2004</v>
      </c>
      <c r="K21560">
        <v>101</v>
      </c>
      <c r="L21560">
        <v>40452</v>
      </c>
      <c r="M21560">
        <v>100</v>
      </c>
      <c r="N21560">
        <v>3069</v>
      </c>
      <c r="O21560" s="6" t="s">
        <v>56</v>
      </c>
      <c r="P21560" s="6" t="s">
        <v>29</v>
      </c>
      <c r="Q21560" s="6" t="s">
        <v>0</v>
      </c>
      <c r="R21560" s="6" t="s">
        <v>131</v>
      </c>
      <c r="S21560" s="6" t="s">
        <v>199</v>
      </c>
    </row>
    <row r="21561" spans="1:19" x14ac:dyDescent="0.25">
      <c r="A21561">
        <v>783185503</v>
      </c>
      <c r="B21561">
        <v>15</v>
      </c>
      <c r="C21561">
        <v>6121</v>
      </c>
      <c r="D21561" s="6" t="s">
        <v>0</v>
      </c>
      <c r="E21561" s="6" t="s">
        <v>0</v>
      </c>
      <c r="F21561">
        <v>3228</v>
      </c>
      <c r="G21561">
        <v>807</v>
      </c>
      <c r="H21561" s="6" t="s">
        <v>168</v>
      </c>
      <c r="I21561" s="6" t="s">
        <v>198</v>
      </c>
      <c r="J21561">
        <v>2004</v>
      </c>
      <c r="K21561">
        <v>101</v>
      </c>
      <c r="L21561">
        <v>40924</v>
      </c>
      <c r="M21561">
        <v>100</v>
      </c>
      <c r="N21561">
        <v>3018</v>
      </c>
      <c r="O21561" s="6" t="s">
        <v>57</v>
      </c>
      <c r="P21561" s="6" t="s">
        <v>58</v>
      </c>
      <c r="Q21561" s="6" t="s">
        <v>0</v>
      </c>
      <c r="R21561" s="6" t="s">
        <v>131</v>
      </c>
      <c r="S21561" s="6" t="s">
        <v>199</v>
      </c>
    </row>
    <row r="21562" spans="1:19" x14ac:dyDescent="0.25">
      <c r="A21562">
        <v>783229754</v>
      </c>
      <c r="B21562">
        <v>1</v>
      </c>
      <c r="C21562">
        <v>6121</v>
      </c>
      <c r="D21562" s="6" t="s">
        <v>0</v>
      </c>
      <c r="E21562" s="6" t="s">
        <v>0</v>
      </c>
      <c r="F21562">
        <v>3228</v>
      </c>
      <c r="G21562">
        <v>807</v>
      </c>
      <c r="H21562" s="6" t="s">
        <v>168</v>
      </c>
      <c r="I21562" s="6" t="s">
        <v>198</v>
      </c>
      <c r="J21562">
        <v>2004</v>
      </c>
      <c r="K21562">
        <v>101</v>
      </c>
      <c r="L21562">
        <v>40584</v>
      </c>
      <c r="M21562">
        <v>100</v>
      </c>
      <c r="N21562">
        <v>3085</v>
      </c>
      <c r="O21562" s="6" t="s">
        <v>65</v>
      </c>
      <c r="P21562" s="6" t="s">
        <v>35</v>
      </c>
      <c r="Q21562" s="6" t="s">
        <v>0</v>
      </c>
      <c r="R21562" s="6" t="s">
        <v>131</v>
      </c>
      <c r="S21562" s="6" t="s">
        <v>199</v>
      </c>
    </row>
    <row r="21563" spans="1:19" x14ac:dyDescent="0.25">
      <c r="A21563">
        <v>783222211</v>
      </c>
      <c r="B21563">
        <v>4</v>
      </c>
      <c r="C21563">
        <v>6121</v>
      </c>
      <c r="D21563" s="6" t="s">
        <v>0</v>
      </c>
      <c r="E21563" s="6" t="s">
        <v>0</v>
      </c>
      <c r="F21563">
        <v>3228</v>
      </c>
      <c r="G21563">
        <v>807</v>
      </c>
      <c r="H21563" s="6" t="s">
        <v>168</v>
      </c>
      <c r="I21563" s="6" t="s">
        <v>198</v>
      </c>
      <c r="J21563">
        <v>2004</v>
      </c>
      <c r="K21563">
        <v>101</v>
      </c>
      <c r="L21563">
        <v>40517</v>
      </c>
      <c r="M21563">
        <v>100</v>
      </c>
      <c r="N21563">
        <v>3069</v>
      </c>
      <c r="O21563" s="6" t="s">
        <v>71</v>
      </c>
      <c r="P21563" s="6" t="s">
        <v>29</v>
      </c>
      <c r="Q21563" s="6" t="s">
        <v>0</v>
      </c>
      <c r="R21563" s="6" t="s">
        <v>131</v>
      </c>
      <c r="S21563" s="6" t="s">
        <v>199</v>
      </c>
    </row>
    <row r="21564" spans="1:19" x14ac:dyDescent="0.25">
      <c r="A21564">
        <v>783250046</v>
      </c>
      <c r="B21564">
        <v>1</v>
      </c>
      <c r="C21564">
        <v>6121</v>
      </c>
      <c r="D21564" s="6" t="s">
        <v>0</v>
      </c>
      <c r="E21564" s="6" t="s">
        <v>0</v>
      </c>
      <c r="F21564">
        <v>3228</v>
      </c>
      <c r="G21564">
        <v>807</v>
      </c>
      <c r="H21564" s="6" t="s">
        <v>168</v>
      </c>
      <c r="I21564" s="6" t="s">
        <v>198</v>
      </c>
      <c r="J21564">
        <v>2004</v>
      </c>
      <c r="K21564">
        <v>101</v>
      </c>
      <c r="L21564">
        <v>40801</v>
      </c>
      <c r="M21564">
        <v>100</v>
      </c>
      <c r="N21564">
        <v>3123</v>
      </c>
      <c r="O21564" s="6" t="s">
        <v>74</v>
      </c>
      <c r="P21564" s="6" t="s">
        <v>73</v>
      </c>
      <c r="Q21564" s="6" t="s">
        <v>0</v>
      </c>
      <c r="R21564" s="6" t="s">
        <v>131</v>
      </c>
      <c r="S21564" s="6" t="s">
        <v>199</v>
      </c>
    </row>
    <row r="21565" spans="1:19" x14ac:dyDescent="0.25">
      <c r="A21565">
        <v>783202736</v>
      </c>
      <c r="B21565">
        <v>1</v>
      </c>
      <c r="C21565">
        <v>6121</v>
      </c>
      <c r="D21565" s="6" t="s">
        <v>0</v>
      </c>
      <c r="E21565" s="6" t="s">
        <v>0</v>
      </c>
      <c r="F21565">
        <v>3228</v>
      </c>
      <c r="G21565">
        <v>807</v>
      </c>
      <c r="H21565" s="6" t="s">
        <v>168</v>
      </c>
      <c r="I21565" s="6" t="s">
        <v>198</v>
      </c>
      <c r="J21565">
        <v>2004</v>
      </c>
      <c r="K21565">
        <v>101</v>
      </c>
      <c r="L21565">
        <v>40304</v>
      </c>
      <c r="M21565">
        <v>100</v>
      </c>
      <c r="N21565">
        <v>3034</v>
      </c>
      <c r="O21565" s="6" t="s">
        <v>79</v>
      </c>
      <c r="P21565" s="6" t="s">
        <v>24</v>
      </c>
      <c r="Q21565" s="6" t="s">
        <v>0</v>
      </c>
      <c r="R21565" s="6" t="s">
        <v>131</v>
      </c>
      <c r="S21565" s="6" t="s">
        <v>199</v>
      </c>
    </row>
    <row r="21566" spans="1:19" x14ac:dyDescent="0.25">
      <c r="A21566">
        <v>783249096</v>
      </c>
      <c r="B21566">
        <v>1</v>
      </c>
      <c r="C21566">
        <v>6121</v>
      </c>
      <c r="D21566" s="6" t="s">
        <v>0</v>
      </c>
      <c r="E21566" s="6" t="s">
        <v>0</v>
      </c>
      <c r="F21566">
        <v>3228</v>
      </c>
      <c r="G21566">
        <v>807</v>
      </c>
      <c r="H21566" s="6" t="s">
        <v>168</v>
      </c>
      <c r="I21566" s="6" t="s">
        <v>198</v>
      </c>
      <c r="J21566">
        <v>2004</v>
      </c>
      <c r="K21566">
        <v>101</v>
      </c>
      <c r="L21566">
        <v>40797</v>
      </c>
      <c r="M21566">
        <v>100</v>
      </c>
      <c r="N21566">
        <v>3123</v>
      </c>
      <c r="O21566" s="6" t="s">
        <v>81</v>
      </c>
      <c r="P21566" s="6" t="s">
        <v>73</v>
      </c>
      <c r="Q21566" s="6" t="s">
        <v>0</v>
      </c>
      <c r="R21566" s="6" t="s">
        <v>131</v>
      </c>
      <c r="S21566" s="6" t="s">
        <v>199</v>
      </c>
    </row>
    <row r="21567" spans="1:19" x14ac:dyDescent="0.25">
      <c r="A21567">
        <v>783252706</v>
      </c>
      <c r="B21567">
        <v>1</v>
      </c>
      <c r="C21567">
        <v>6121</v>
      </c>
      <c r="D21567" s="6" t="s">
        <v>0</v>
      </c>
      <c r="E21567" s="6" t="s">
        <v>0</v>
      </c>
      <c r="F21567">
        <v>3228</v>
      </c>
      <c r="G21567">
        <v>807</v>
      </c>
      <c r="H21567" s="6" t="s">
        <v>168</v>
      </c>
      <c r="I21567" s="6" t="s">
        <v>198</v>
      </c>
      <c r="J21567">
        <v>2004</v>
      </c>
      <c r="K21567">
        <v>101</v>
      </c>
      <c r="L21567">
        <v>40835</v>
      </c>
      <c r="M21567">
        <v>100</v>
      </c>
      <c r="N21567">
        <v>3131</v>
      </c>
      <c r="O21567" s="6" t="s">
        <v>82</v>
      </c>
      <c r="P21567" s="6" t="s">
        <v>40</v>
      </c>
      <c r="Q21567" s="6" t="s">
        <v>0</v>
      </c>
      <c r="R21567" s="6" t="s">
        <v>131</v>
      </c>
      <c r="S21567" s="6" t="s">
        <v>199</v>
      </c>
    </row>
    <row r="21568" spans="1:19" x14ac:dyDescent="0.25">
      <c r="A21568">
        <v>783213889</v>
      </c>
      <c r="B21568">
        <v>1</v>
      </c>
      <c r="C21568">
        <v>6121</v>
      </c>
      <c r="D21568" s="6" t="s">
        <v>0</v>
      </c>
      <c r="E21568" s="6" t="s">
        <v>0</v>
      </c>
      <c r="F21568">
        <v>3228</v>
      </c>
      <c r="G21568">
        <v>807</v>
      </c>
      <c r="H21568" s="6" t="s">
        <v>168</v>
      </c>
      <c r="I21568" s="6" t="s">
        <v>198</v>
      </c>
      <c r="J21568">
        <v>2004</v>
      </c>
      <c r="K21568">
        <v>101</v>
      </c>
      <c r="L21568">
        <v>40436</v>
      </c>
      <c r="M21568">
        <v>100</v>
      </c>
      <c r="N21568">
        <v>3051</v>
      </c>
      <c r="O21568" s="6" t="s">
        <v>89</v>
      </c>
      <c r="P21568" s="6" t="s">
        <v>70</v>
      </c>
      <c r="Q21568" s="6" t="s">
        <v>0</v>
      </c>
      <c r="R21568" s="6" t="s">
        <v>131</v>
      </c>
      <c r="S21568" s="6" t="s">
        <v>199</v>
      </c>
    </row>
    <row r="21569" spans="1:19" x14ac:dyDescent="0.25">
      <c r="A21569">
        <v>783241648</v>
      </c>
      <c r="B21569">
        <v>2</v>
      </c>
      <c r="C21569">
        <v>6121</v>
      </c>
      <c r="D21569" s="6" t="s">
        <v>0</v>
      </c>
      <c r="E21569" s="6" t="s">
        <v>0</v>
      </c>
      <c r="F21569">
        <v>3228</v>
      </c>
      <c r="G21569">
        <v>807</v>
      </c>
      <c r="H21569" s="6" t="s">
        <v>168</v>
      </c>
      <c r="I21569" s="6" t="s">
        <v>198</v>
      </c>
      <c r="J21569">
        <v>2004</v>
      </c>
      <c r="K21569">
        <v>101</v>
      </c>
      <c r="L21569">
        <v>40711</v>
      </c>
      <c r="M21569">
        <v>100</v>
      </c>
      <c r="N21569">
        <v>3115</v>
      </c>
      <c r="O21569" s="6" t="s">
        <v>93</v>
      </c>
      <c r="P21569" s="6" t="s">
        <v>42</v>
      </c>
      <c r="Q21569" s="6" t="s">
        <v>0</v>
      </c>
      <c r="R21569" s="6" t="s">
        <v>131</v>
      </c>
      <c r="S21569" s="6" t="s">
        <v>199</v>
      </c>
    </row>
    <row r="21570" spans="1:19" x14ac:dyDescent="0.25">
      <c r="A21570">
        <v>783225783</v>
      </c>
      <c r="B21570">
        <v>1</v>
      </c>
      <c r="C21570">
        <v>6121</v>
      </c>
      <c r="D21570" s="6" t="s">
        <v>0</v>
      </c>
      <c r="E21570" s="6" t="s">
        <v>0</v>
      </c>
      <c r="F21570">
        <v>3228</v>
      </c>
      <c r="G21570">
        <v>807</v>
      </c>
      <c r="H21570" s="6" t="s">
        <v>168</v>
      </c>
      <c r="I21570" s="6" t="s">
        <v>198</v>
      </c>
      <c r="J21570">
        <v>2004</v>
      </c>
      <c r="K21570">
        <v>101</v>
      </c>
      <c r="L21570">
        <v>40541</v>
      </c>
      <c r="M21570">
        <v>100</v>
      </c>
      <c r="N21570">
        <v>3077</v>
      </c>
      <c r="O21570" s="6" t="s">
        <v>106</v>
      </c>
      <c r="P21570" s="6" t="s">
        <v>64</v>
      </c>
      <c r="Q21570" s="6" t="s">
        <v>0</v>
      </c>
      <c r="R21570" s="6" t="s">
        <v>131</v>
      </c>
      <c r="S21570" s="6" t="s">
        <v>199</v>
      </c>
    </row>
    <row r="21571" spans="1:19" x14ac:dyDescent="0.25">
      <c r="A21571">
        <v>783257823</v>
      </c>
      <c r="B21571">
        <v>2</v>
      </c>
      <c r="C21571">
        <v>6121</v>
      </c>
      <c r="D21571" s="6" t="s">
        <v>0</v>
      </c>
      <c r="E21571" s="6" t="s">
        <v>0</v>
      </c>
      <c r="F21571">
        <v>3228</v>
      </c>
      <c r="G21571">
        <v>807</v>
      </c>
      <c r="H21571" s="6" t="s">
        <v>168</v>
      </c>
      <c r="I21571" s="6" t="s">
        <v>169</v>
      </c>
      <c r="J21571">
        <v>2004</v>
      </c>
      <c r="K21571">
        <v>101</v>
      </c>
      <c r="L21571">
        <v>40886</v>
      </c>
      <c r="M21571">
        <v>100</v>
      </c>
      <c r="N21571">
        <v>3140</v>
      </c>
      <c r="O21571" s="6" t="s">
        <v>21</v>
      </c>
      <c r="P21571" s="6" t="s">
        <v>22</v>
      </c>
      <c r="Q21571" s="6" t="s">
        <v>0</v>
      </c>
      <c r="R21571" s="6" t="s">
        <v>131</v>
      </c>
      <c r="S21571" s="6" t="s">
        <v>171</v>
      </c>
    </row>
    <row r="21572" spans="1:19" x14ac:dyDescent="0.25">
      <c r="A21572">
        <v>783228126</v>
      </c>
      <c r="B21572">
        <v>2</v>
      </c>
      <c r="C21572">
        <v>6121</v>
      </c>
      <c r="D21572" s="6" t="s">
        <v>0</v>
      </c>
      <c r="E21572" s="6" t="s">
        <v>0</v>
      </c>
      <c r="F21572">
        <v>3228</v>
      </c>
      <c r="G21572">
        <v>807</v>
      </c>
      <c r="H21572" s="6" t="s">
        <v>168</v>
      </c>
      <c r="I21572" s="6" t="s">
        <v>169</v>
      </c>
      <c r="J21572">
        <v>2004</v>
      </c>
      <c r="K21572">
        <v>101</v>
      </c>
      <c r="L21572">
        <v>40568</v>
      </c>
      <c r="M21572">
        <v>100</v>
      </c>
      <c r="N21572">
        <v>3085</v>
      </c>
      <c r="O21572" s="6" t="s">
        <v>34</v>
      </c>
      <c r="P21572" s="6" t="s">
        <v>35</v>
      </c>
      <c r="Q21572" s="6" t="s">
        <v>0</v>
      </c>
      <c r="R21572" s="6" t="s">
        <v>131</v>
      </c>
      <c r="S21572" s="6" t="s">
        <v>171</v>
      </c>
    </row>
    <row r="21573" spans="1:19" x14ac:dyDescent="0.25">
      <c r="A21573">
        <v>783196434</v>
      </c>
      <c r="B21573">
        <v>1</v>
      </c>
      <c r="C21573">
        <v>6121</v>
      </c>
      <c r="D21573" s="6" t="s">
        <v>0</v>
      </c>
      <c r="E21573" s="6" t="s">
        <v>0</v>
      </c>
      <c r="F21573">
        <v>3228</v>
      </c>
      <c r="G21573">
        <v>807</v>
      </c>
      <c r="H21573" s="6" t="s">
        <v>168</v>
      </c>
      <c r="I21573" s="6" t="s">
        <v>169</v>
      </c>
      <c r="J21573">
        <v>2004</v>
      </c>
      <c r="K21573">
        <v>101</v>
      </c>
      <c r="L21573">
        <v>40240</v>
      </c>
      <c r="M21573">
        <v>100</v>
      </c>
      <c r="N21573">
        <v>3026</v>
      </c>
      <c r="O21573" s="6" t="s">
        <v>36</v>
      </c>
      <c r="P21573" s="6" t="s">
        <v>37</v>
      </c>
      <c r="Q21573" s="6" t="s">
        <v>0</v>
      </c>
      <c r="R21573" s="6" t="s">
        <v>131</v>
      </c>
      <c r="S21573" s="6" t="s">
        <v>171</v>
      </c>
    </row>
    <row r="21574" spans="1:19" x14ac:dyDescent="0.25">
      <c r="A21574">
        <v>783253529</v>
      </c>
      <c r="B21574">
        <v>1</v>
      </c>
      <c r="C21574">
        <v>6121</v>
      </c>
      <c r="D21574" s="6" t="s">
        <v>0</v>
      </c>
      <c r="E21574" s="6" t="s">
        <v>0</v>
      </c>
      <c r="F21574">
        <v>3228</v>
      </c>
      <c r="G21574">
        <v>807</v>
      </c>
      <c r="H21574" s="6" t="s">
        <v>168</v>
      </c>
      <c r="I21574" s="6" t="s">
        <v>169</v>
      </c>
      <c r="J21574">
        <v>2004</v>
      </c>
      <c r="K21574">
        <v>101</v>
      </c>
      <c r="L21574">
        <v>40843</v>
      </c>
      <c r="M21574">
        <v>100</v>
      </c>
      <c r="N21574">
        <v>3131</v>
      </c>
      <c r="O21574" s="6" t="s">
        <v>39</v>
      </c>
      <c r="P21574" s="6" t="s">
        <v>40</v>
      </c>
      <c r="Q21574" s="6" t="s">
        <v>0</v>
      </c>
      <c r="R21574" s="6" t="s">
        <v>131</v>
      </c>
      <c r="S21574" s="6" t="s">
        <v>171</v>
      </c>
    </row>
    <row r="21575" spans="1:19" x14ac:dyDescent="0.25">
      <c r="A21575">
        <v>783245378</v>
      </c>
      <c r="B21575">
        <v>1</v>
      </c>
      <c r="C21575">
        <v>6121</v>
      </c>
      <c r="D21575" s="6" t="s">
        <v>0</v>
      </c>
      <c r="E21575" s="6" t="s">
        <v>0</v>
      </c>
      <c r="F21575">
        <v>3228</v>
      </c>
      <c r="G21575">
        <v>807</v>
      </c>
      <c r="H21575" s="6" t="s">
        <v>168</v>
      </c>
      <c r="I21575" s="6" t="s">
        <v>169</v>
      </c>
      <c r="J21575">
        <v>2004</v>
      </c>
      <c r="K21575">
        <v>101</v>
      </c>
      <c r="L21575">
        <v>40754</v>
      </c>
      <c r="M21575">
        <v>100</v>
      </c>
      <c r="N21575">
        <v>3115</v>
      </c>
      <c r="O21575" s="6" t="s">
        <v>41</v>
      </c>
      <c r="P21575" s="6" t="s">
        <v>42</v>
      </c>
      <c r="Q21575" s="6" t="s">
        <v>0</v>
      </c>
      <c r="R21575" s="6" t="s">
        <v>131</v>
      </c>
      <c r="S21575" s="6" t="s">
        <v>171</v>
      </c>
    </row>
    <row r="21576" spans="1:19" x14ac:dyDescent="0.25">
      <c r="A21576">
        <v>783220963</v>
      </c>
      <c r="B21576">
        <v>12</v>
      </c>
      <c r="C21576">
        <v>6121</v>
      </c>
      <c r="D21576" s="6" t="s">
        <v>0</v>
      </c>
      <c r="E21576" s="6" t="s">
        <v>0</v>
      </c>
      <c r="F21576">
        <v>3228</v>
      </c>
      <c r="G21576">
        <v>807</v>
      </c>
      <c r="H21576" s="6" t="s">
        <v>168</v>
      </c>
      <c r="I21576" s="6" t="s">
        <v>169</v>
      </c>
      <c r="J21576">
        <v>2004</v>
      </c>
      <c r="K21576">
        <v>101</v>
      </c>
      <c r="L21576">
        <v>40509</v>
      </c>
      <c r="M21576">
        <v>100</v>
      </c>
      <c r="N21576">
        <v>3069</v>
      </c>
      <c r="O21576" s="6" t="s">
        <v>46</v>
      </c>
      <c r="P21576" s="6" t="s">
        <v>29</v>
      </c>
      <c r="Q21576" s="6" t="s">
        <v>0</v>
      </c>
      <c r="R21576" s="6" t="s">
        <v>131</v>
      </c>
      <c r="S21576" s="6" t="s">
        <v>171</v>
      </c>
    </row>
    <row r="21577" spans="1:19" x14ac:dyDescent="0.25">
      <c r="A21577">
        <v>783192349</v>
      </c>
      <c r="B21577">
        <v>8</v>
      </c>
      <c r="C21577">
        <v>6121</v>
      </c>
      <c r="D21577" s="6" t="s">
        <v>0</v>
      </c>
      <c r="E21577" s="6" t="s">
        <v>0</v>
      </c>
      <c r="F21577">
        <v>3228</v>
      </c>
      <c r="G21577">
        <v>807</v>
      </c>
      <c r="H21577" s="6" t="s">
        <v>168</v>
      </c>
      <c r="I21577" s="6" t="s">
        <v>169</v>
      </c>
      <c r="J21577">
        <v>2004</v>
      </c>
      <c r="K21577">
        <v>101</v>
      </c>
      <c r="L21577">
        <v>40215</v>
      </c>
      <c r="M21577">
        <v>100</v>
      </c>
      <c r="N21577">
        <v>3026</v>
      </c>
      <c r="O21577" s="6" t="s">
        <v>49</v>
      </c>
      <c r="P21577" s="6" t="s">
        <v>37</v>
      </c>
      <c r="Q21577" s="6" t="s">
        <v>0</v>
      </c>
      <c r="R21577" s="6" t="s">
        <v>131</v>
      </c>
      <c r="S21577" s="6" t="s">
        <v>171</v>
      </c>
    </row>
    <row r="21578" spans="1:19" x14ac:dyDescent="0.25">
      <c r="A21578">
        <v>783197954</v>
      </c>
      <c r="B21578">
        <v>1</v>
      </c>
      <c r="C21578">
        <v>6121</v>
      </c>
      <c r="D21578" s="6" t="s">
        <v>0</v>
      </c>
      <c r="E21578" s="6" t="s">
        <v>0</v>
      </c>
      <c r="F21578">
        <v>3228</v>
      </c>
      <c r="G21578">
        <v>807</v>
      </c>
      <c r="H21578" s="6" t="s">
        <v>168</v>
      </c>
      <c r="I21578" s="6" t="s">
        <v>169</v>
      </c>
      <c r="J21578">
        <v>2004</v>
      </c>
      <c r="K21578">
        <v>101</v>
      </c>
      <c r="L21578">
        <v>40258</v>
      </c>
      <c r="M21578">
        <v>100</v>
      </c>
      <c r="N21578">
        <v>3026</v>
      </c>
      <c r="O21578" s="6" t="s">
        <v>51</v>
      </c>
      <c r="P21578" s="6" t="s">
        <v>37</v>
      </c>
      <c r="Q21578" s="6" t="s">
        <v>0</v>
      </c>
      <c r="R21578" s="6" t="s">
        <v>131</v>
      </c>
      <c r="S21578" s="6" t="s">
        <v>171</v>
      </c>
    </row>
    <row r="21579" spans="1:19" x14ac:dyDescent="0.25">
      <c r="A21579">
        <v>783215833</v>
      </c>
      <c r="B21579">
        <v>10</v>
      </c>
      <c r="C21579">
        <v>6121</v>
      </c>
      <c r="D21579" s="6" t="s">
        <v>0</v>
      </c>
      <c r="E21579" s="6" t="s">
        <v>0</v>
      </c>
      <c r="F21579">
        <v>3228</v>
      </c>
      <c r="G21579">
        <v>807</v>
      </c>
      <c r="H21579" s="6" t="s">
        <v>168</v>
      </c>
      <c r="I21579" s="6" t="s">
        <v>169</v>
      </c>
      <c r="J21579">
        <v>2004</v>
      </c>
      <c r="K21579">
        <v>101</v>
      </c>
      <c r="L21579">
        <v>40452</v>
      </c>
      <c r="M21579">
        <v>100</v>
      </c>
      <c r="N21579">
        <v>3069</v>
      </c>
      <c r="O21579" s="6" t="s">
        <v>56</v>
      </c>
      <c r="P21579" s="6" t="s">
        <v>29</v>
      </c>
      <c r="Q21579" s="6" t="s">
        <v>0</v>
      </c>
      <c r="R21579" s="6" t="s">
        <v>131</v>
      </c>
      <c r="S21579" s="6" t="s">
        <v>171</v>
      </c>
    </row>
    <row r="21580" spans="1:19" x14ac:dyDescent="0.25">
      <c r="A21580">
        <v>783185509</v>
      </c>
      <c r="B21580">
        <v>63</v>
      </c>
      <c r="C21580">
        <v>6121</v>
      </c>
      <c r="D21580" s="6" t="s">
        <v>0</v>
      </c>
      <c r="E21580" s="6" t="s">
        <v>0</v>
      </c>
      <c r="F21580">
        <v>3228</v>
      </c>
      <c r="G21580">
        <v>807</v>
      </c>
      <c r="H21580" s="6" t="s">
        <v>168</v>
      </c>
      <c r="I21580" s="6" t="s">
        <v>169</v>
      </c>
      <c r="J21580">
        <v>2004</v>
      </c>
      <c r="K21580">
        <v>101</v>
      </c>
      <c r="L21580">
        <v>40924</v>
      </c>
      <c r="M21580">
        <v>100</v>
      </c>
      <c r="N21580">
        <v>3018</v>
      </c>
      <c r="O21580" s="6" t="s">
        <v>57</v>
      </c>
      <c r="P21580" s="6" t="s">
        <v>58</v>
      </c>
      <c r="Q21580" s="6" t="s">
        <v>0</v>
      </c>
      <c r="R21580" s="6" t="s">
        <v>131</v>
      </c>
      <c r="S21580" s="6" t="s">
        <v>171</v>
      </c>
    </row>
    <row r="21581" spans="1:19" x14ac:dyDescent="0.25">
      <c r="A21581">
        <v>783229760</v>
      </c>
      <c r="B21581">
        <v>2</v>
      </c>
      <c r="C21581">
        <v>6121</v>
      </c>
      <c r="D21581" s="6" t="s">
        <v>0</v>
      </c>
      <c r="E21581" s="6" t="s">
        <v>0</v>
      </c>
      <c r="F21581">
        <v>3228</v>
      </c>
      <c r="G21581">
        <v>807</v>
      </c>
      <c r="H21581" s="6" t="s">
        <v>168</v>
      </c>
      <c r="I21581" s="6" t="s">
        <v>169</v>
      </c>
      <c r="J21581">
        <v>2004</v>
      </c>
      <c r="K21581">
        <v>101</v>
      </c>
      <c r="L21581">
        <v>40584</v>
      </c>
      <c r="M21581">
        <v>100</v>
      </c>
      <c r="N21581">
        <v>3085</v>
      </c>
      <c r="O21581" s="6" t="s">
        <v>65</v>
      </c>
      <c r="P21581" s="6" t="s">
        <v>35</v>
      </c>
      <c r="Q21581" s="6" t="s">
        <v>0</v>
      </c>
      <c r="R21581" s="6" t="s">
        <v>131</v>
      </c>
      <c r="S21581" s="6" t="s">
        <v>171</v>
      </c>
    </row>
    <row r="21582" spans="1:19" x14ac:dyDescent="0.25">
      <c r="A21582">
        <v>783259723</v>
      </c>
      <c r="B21582">
        <v>1</v>
      </c>
      <c r="C21582">
        <v>6121</v>
      </c>
      <c r="D21582" s="6" t="s">
        <v>0</v>
      </c>
      <c r="E21582" s="6" t="s">
        <v>0</v>
      </c>
      <c r="F21582">
        <v>3228</v>
      </c>
      <c r="G21582">
        <v>807</v>
      </c>
      <c r="H21582" s="6" t="s">
        <v>168</v>
      </c>
      <c r="I21582" s="6" t="s">
        <v>169</v>
      </c>
      <c r="J21582">
        <v>2004</v>
      </c>
      <c r="K21582">
        <v>101</v>
      </c>
      <c r="L21582">
        <v>40908</v>
      </c>
      <c r="M21582">
        <v>100</v>
      </c>
      <c r="N21582">
        <v>3140</v>
      </c>
      <c r="O21582" s="6" t="s">
        <v>67</v>
      </c>
      <c r="P21582" s="6" t="s">
        <v>22</v>
      </c>
      <c r="Q21582" s="6" t="s">
        <v>0</v>
      </c>
      <c r="R21582" s="6" t="s">
        <v>131</v>
      </c>
      <c r="S21582" s="6" t="s">
        <v>171</v>
      </c>
    </row>
    <row r="21583" spans="1:19" x14ac:dyDescent="0.25">
      <c r="A21583">
        <v>783222217</v>
      </c>
      <c r="B21583">
        <v>12</v>
      </c>
      <c r="C21583">
        <v>6121</v>
      </c>
      <c r="D21583" s="6" t="s">
        <v>0</v>
      </c>
      <c r="E21583" s="6" t="s">
        <v>0</v>
      </c>
      <c r="F21583">
        <v>3228</v>
      </c>
      <c r="G21583">
        <v>807</v>
      </c>
      <c r="H21583" s="6" t="s">
        <v>168</v>
      </c>
      <c r="I21583" s="6" t="s">
        <v>169</v>
      </c>
      <c r="J21583">
        <v>2004</v>
      </c>
      <c r="K21583">
        <v>101</v>
      </c>
      <c r="L21583">
        <v>40517</v>
      </c>
      <c r="M21583">
        <v>100</v>
      </c>
      <c r="N21583">
        <v>3069</v>
      </c>
      <c r="O21583" s="6" t="s">
        <v>71</v>
      </c>
      <c r="P21583" s="6" t="s">
        <v>29</v>
      </c>
      <c r="Q21583" s="6" t="s">
        <v>0</v>
      </c>
      <c r="R21583" s="6" t="s">
        <v>131</v>
      </c>
      <c r="S21583" s="6" t="s">
        <v>171</v>
      </c>
    </row>
    <row r="21584" spans="1:19" x14ac:dyDescent="0.25">
      <c r="A21584">
        <v>783248285</v>
      </c>
      <c r="B21584">
        <v>3</v>
      </c>
      <c r="C21584">
        <v>6121</v>
      </c>
      <c r="D21584" s="6" t="s">
        <v>0</v>
      </c>
      <c r="E21584" s="6" t="s">
        <v>0</v>
      </c>
      <c r="F21584">
        <v>3228</v>
      </c>
      <c r="G21584">
        <v>807</v>
      </c>
      <c r="H21584" s="6" t="s">
        <v>168</v>
      </c>
      <c r="I21584" s="6" t="s">
        <v>169</v>
      </c>
      <c r="J21584">
        <v>2004</v>
      </c>
      <c r="K21584">
        <v>101</v>
      </c>
      <c r="L21584">
        <v>40789</v>
      </c>
      <c r="M21584">
        <v>100</v>
      </c>
      <c r="N21584">
        <v>3123</v>
      </c>
      <c r="O21584" s="6" t="s">
        <v>72</v>
      </c>
      <c r="P21584" s="6" t="s">
        <v>73</v>
      </c>
      <c r="Q21584" s="6" t="s">
        <v>0</v>
      </c>
      <c r="R21584" s="6" t="s">
        <v>131</v>
      </c>
      <c r="S21584" s="6" t="s">
        <v>171</v>
      </c>
    </row>
    <row r="21585" spans="1:19" x14ac:dyDescent="0.25">
      <c r="A21585">
        <v>783250052</v>
      </c>
      <c r="B21585">
        <v>1</v>
      </c>
      <c r="C21585">
        <v>6121</v>
      </c>
      <c r="D21585" s="6" t="s">
        <v>0</v>
      </c>
      <c r="E21585" s="6" t="s">
        <v>0</v>
      </c>
      <c r="F21585">
        <v>3228</v>
      </c>
      <c r="G21585">
        <v>807</v>
      </c>
      <c r="H21585" s="6" t="s">
        <v>168</v>
      </c>
      <c r="I21585" s="6" t="s">
        <v>169</v>
      </c>
      <c r="J21585">
        <v>2004</v>
      </c>
      <c r="K21585">
        <v>101</v>
      </c>
      <c r="L21585">
        <v>40801</v>
      </c>
      <c r="M21585">
        <v>100</v>
      </c>
      <c r="N21585">
        <v>3123</v>
      </c>
      <c r="O21585" s="6" t="s">
        <v>74</v>
      </c>
      <c r="P21585" s="6" t="s">
        <v>73</v>
      </c>
      <c r="Q21585" s="6" t="s">
        <v>0</v>
      </c>
      <c r="R21585" s="6" t="s">
        <v>131</v>
      </c>
      <c r="S21585" s="6" t="s">
        <v>171</v>
      </c>
    </row>
    <row r="21586" spans="1:19" x14ac:dyDescent="0.25">
      <c r="A21586">
        <v>783219747</v>
      </c>
      <c r="B21586">
        <v>4</v>
      </c>
      <c r="C21586">
        <v>6121</v>
      </c>
      <c r="D21586" s="6" t="s">
        <v>0</v>
      </c>
      <c r="E21586" s="6" t="s">
        <v>0</v>
      </c>
      <c r="F21586">
        <v>3228</v>
      </c>
      <c r="G21586">
        <v>807</v>
      </c>
      <c r="H21586" s="6" t="s">
        <v>168</v>
      </c>
      <c r="I21586" s="6" t="s">
        <v>169</v>
      </c>
      <c r="J21586">
        <v>2004</v>
      </c>
      <c r="K21586">
        <v>101</v>
      </c>
      <c r="L21586">
        <v>40495</v>
      </c>
      <c r="M21586">
        <v>100</v>
      </c>
      <c r="N21586">
        <v>3069</v>
      </c>
      <c r="O21586" s="6" t="s">
        <v>75</v>
      </c>
      <c r="P21586" s="6" t="s">
        <v>29</v>
      </c>
      <c r="Q21586" s="6" t="s">
        <v>0</v>
      </c>
      <c r="R21586" s="6" t="s">
        <v>131</v>
      </c>
      <c r="S21586" s="6" t="s">
        <v>171</v>
      </c>
    </row>
    <row r="21587" spans="1:19" x14ac:dyDescent="0.25">
      <c r="A21587">
        <v>783218113</v>
      </c>
      <c r="B21587">
        <v>2</v>
      </c>
      <c r="C21587">
        <v>6121</v>
      </c>
      <c r="D21587" s="6" t="s">
        <v>0</v>
      </c>
      <c r="E21587" s="6" t="s">
        <v>0</v>
      </c>
      <c r="F21587">
        <v>3228</v>
      </c>
      <c r="G21587">
        <v>807</v>
      </c>
      <c r="H21587" s="6" t="s">
        <v>168</v>
      </c>
      <c r="I21587" s="6" t="s">
        <v>169</v>
      </c>
      <c r="J21587">
        <v>2004</v>
      </c>
      <c r="K21587">
        <v>101</v>
      </c>
      <c r="L21587">
        <v>40479</v>
      </c>
      <c r="M21587">
        <v>100</v>
      </c>
      <c r="N21587">
        <v>3069</v>
      </c>
      <c r="O21587" s="6" t="s">
        <v>77</v>
      </c>
      <c r="P21587" s="6" t="s">
        <v>29</v>
      </c>
      <c r="Q21587" s="6" t="s">
        <v>0</v>
      </c>
      <c r="R21587" s="6" t="s">
        <v>131</v>
      </c>
      <c r="S21587" s="6" t="s">
        <v>171</v>
      </c>
    </row>
    <row r="21588" spans="1:19" x14ac:dyDescent="0.25">
      <c r="A21588">
        <v>783201089</v>
      </c>
      <c r="B21588">
        <v>2</v>
      </c>
      <c r="C21588">
        <v>6121</v>
      </c>
      <c r="D21588" s="6" t="s">
        <v>0</v>
      </c>
      <c r="E21588" s="6" t="s">
        <v>0</v>
      </c>
      <c r="F21588">
        <v>3228</v>
      </c>
      <c r="G21588">
        <v>807</v>
      </c>
      <c r="H21588" s="6" t="s">
        <v>168</v>
      </c>
      <c r="I21588" s="6" t="s">
        <v>169</v>
      </c>
      <c r="J21588">
        <v>2004</v>
      </c>
      <c r="K21588">
        <v>101</v>
      </c>
      <c r="L21588">
        <v>40282</v>
      </c>
      <c r="M21588">
        <v>100</v>
      </c>
      <c r="N21588">
        <v>3034</v>
      </c>
      <c r="O21588" s="6" t="s">
        <v>78</v>
      </c>
      <c r="P21588" s="6" t="s">
        <v>24</v>
      </c>
      <c r="Q21588" s="6" t="s">
        <v>0</v>
      </c>
      <c r="R21588" s="6" t="s">
        <v>131</v>
      </c>
      <c r="S21588" s="6" t="s">
        <v>171</v>
      </c>
    </row>
    <row r="21589" spans="1:19" x14ac:dyDescent="0.25">
      <c r="A21589">
        <v>783202742</v>
      </c>
      <c r="B21589">
        <v>4</v>
      </c>
      <c r="C21589">
        <v>6121</v>
      </c>
      <c r="D21589" s="6" t="s">
        <v>0</v>
      </c>
      <c r="E21589" s="6" t="s">
        <v>0</v>
      </c>
      <c r="F21589">
        <v>3228</v>
      </c>
      <c r="G21589">
        <v>807</v>
      </c>
      <c r="H21589" s="6" t="s">
        <v>168</v>
      </c>
      <c r="I21589" s="6" t="s">
        <v>169</v>
      </c>
      <c r="J21589">
        <v>2004</v>
      </c>
      <c r="K21589">
        <v>101</v>
      </c>
      <c r="L21589">
        <v>40304</v>
      </c>
      <c r="M21589">
        <v>100</v>
      </c>
      <c r="N21589">
        <v>3034</v>
      </c>
      <c r="O21589" s="6" t="s">
        <v>79</v>
      </c>
      <c r="P21589" s="6" t="s">
        <v>24</v>
      </c>
      <c r="Q21589" s="6" t="s">
        <v>0</v>
      </c>
      <c r="R21589" s="6" t="s">
        <v>131</v>
      </c>
      <c r="S21589" s="6" t="s">
        <v>171</v>
      </c>
    </row>
    <row r="21590" spans="1:19" x14ac:dyDescent="0.25">
      <c r="A21590">
        <v>783249102</v>
      </c>
      <c r="B21590">
        <v>2</v>
      </c>
      <c r="C21590">
        <v>6121</v>
      </c>
      <c r="D21590" s="6" t="s">
        <v>0</v>
      </c>
      <c r="E21590" s="6" t="s">
        <v>0</v>
      </c>
      <c r="F21590">
        <v>3228</v>
      </c>
      <c r="G21590">
        <v>807</v>
      </c>
      <c r="H21590" s="6" t="s">
        <v>168</v>
      </c>
      <c r="I21590" s="6" t="s">
        <v>169</v>
      </c>
      <c r="J21590">
        <v>2004</v>
      </c>
      <c r="K21590">
        <v>101</v>
      </c>
      <c r="L21590">
        <v>40797</v>
      </c>
      <c r="M21590">
        <v>100</v>
      </c>
      <c r="N21590">
        <v>3123</v>
      </c>
      <c r="O21590" s="6" t="s">
        <v>81</v>
      </c>
      <c r="P21590" s="6" t="s">
        <v>73</v>
      </c>
      <c r="Q21590" s="6" t="s">
        <v>0</v>
      </c>
      <c r="R21590" s="6" t="s">
        <v>131</v>
      </c>
      <c r="S21590" s="6" t="s">
        <v>171</v>
      </c>
    </row>
    <row r="21591" spans="1:19" x14ac:dyDescent="0.25">
      <c r="A21591">
        <v>783252712</v>
      </c>
      <c r="B21591">
        <v>1</v>
      </c>
      <c r="C21591">
        <v>6121</v>
      </c>
      <c r="D21591" s="6" t="s">
        <v>0</v>
      </c>
      <c r="E21591" s="6" t="s">
        <v>0</v>
      </c>
      <c r="F21591">
        <v>3228</v>
      </c>
      <c r="G21591">
        <v>807</v>
      </c>
      <c r="H21591" s="6" t="s">
        <v>168</v>
      </c>
      <c r="I21591" s="6" t="s">
        <v>169</v>
      </c>
      <c r="J21591">
        <v>2004</v>
      </c>
      <c r="K21591">
        <v>101</v>
      </c>
      <c r="L21591">
        <v>40835</v>
      </c>
      <c r="M21591">
        <v>100</v>
      </c>
      <c r="N21591">
        <v>3131</v>
      </c>
      <c r="O21591" s="6" t="s">
        <v>82</v>
      </c>
      <c r="P21591" s="6" t="s">
        <v>40</v>
      </c>
      <c r="Q21591" s="6" t="s">
        <v>0</v>
      </c>
      <c r="R21591" s="6" t="s">
        <v>131</v>
      </c>
      <c r="S21591" s="6" t="s">
        <v>171</v>
      </c>
    </row>
    <row r="21592" spans="1:19" x14ac:dyDescent="0.25">
      <c r="A21592">
        <v>783261243</v>
      </c>
      <c r="B21592">
        <v>4</v>
      </c>
      <c r="C21592">
        <v>6121</v>
      </c>
      <c r="D21592" s="6" t="s">
        <v>0</v>
      </c>
      <c r="E21592" s="6" t="s">
        <v>0</v>
      </c>
      <c r="F21592">
        <v>3228</v>
      </c>
      <c r="G21592">
        <v>807</v>
      </c>
      <c r="H21592" s="6" t="s">
        <v>168</v>
      </c>
      <c r="I21592" s="6" t="s">
        <v>169</v>
      </c>
      <c r="J21592">
        <v>2004</v>
      </c>
      <c r="K21592">
        <v>101</v>
      </c>
      <c r="L21592">
        <v>40916</v>
      </c>
      <c r="M21592">
        <v>100</v>
      </c>
      <c r="N21592">
        <v>3140</v>
      </c>
      <c r="O21592" s="6" t="s">
        <v>85</v>
      </c>
      <c r="P21592" s="6" t="s">
        <v>22</v>
      </c>
      <c r="Q21592" s="6" t="s">
        <v>0</v>
      </c>
      <c r="R21592" s="6" t="s">
        <v>131</v>
      </c>
      <c r="S21592" s="6" t="s">
        <v>171</v>
      </c>
    </row>
    <row r="21593" spans="1:19" x14ac:dyDescent="0.25">
      <c r="A21593">
        <v>783246271</v>
      </c>
      <c r="B21593">
        <v>4</v>
      </c>
      <c r="C21593">
        <v>6121</v>
      </c>
      <c r="D21593" s="6" t="s">
        <v>0</v>
      </c>
      <c r="E21593" s="6" t="s">
        <v>0</v>
      </c>
      <c r="F21593">
        <v>3228</v>
      </c>
      <c r="G21593">
        <v>807</v>
      </c>
      <c r="H21593" s="6" t="s">
        <v>168</v>
      </c>
      <c r="I21593" s="6" t="s">
        <v>169</v>
      </c>
      <c r="J21593">
        <v>2004</v>
      </c>
      <c r="K21593">
        <v>101</v>
      </c>
      <c r="L21593">
        <v>40762</v>
      </c>
      <c r="M21593">
        <v>100</v>
      </c>
      <c r="N21593">
        <v>3115</v>
      </c>
      <c r="O21593" s="6" t="s">
        <v>92</v>
      </c>
      <c r="P21593" s="6" t="s">
        <v>42</v>
      </c>
      <c r="Q21593" s="6" t="s">
        <v>0</v>
      </c>
      <c r="R21593" s="6" t="s">
        <v>131</v>
      </c>
      <c r="S21593" s="6" t="s">
        <v>171</v>
      </c>
    </row>
    <row r="21594" spans="1:19" x14ac:dyDescent="0.25">
      <c r="A21594">
        <v>783241654</v>
      </c>
      <c r="B21594">
        <v>4</v>
      </c>
      <c r="C21594">
        <v>6121</v>
      </c>
      <c r="D21594" s="6" t="s">
        <v>0</v>
      </c>
      <c r="E21594" s="6" t="s">
        <v>0</v>
      </c>
      <c r="F21594">
        <v>3228</v>
      </c>
      <c r="G21594">
        <v>807</v>
      </c>
      <c r="H21594" s="6" t="s">
        <v>168</v>
      </c>
      <c r="I21594" s="6" t="s">
        <v>169</v>
      </c>
      <c r="J21594">
        <v>2004</v>
      </c>
      <c r="K21594">
        <v>101</v>
      </c>
      <c r="L21594">
        <v>40711</v>
      </c>
      <c r="M21594">
        <v>100</v>
      </c>
      <c r="N21594">
        <v>3115</v>
      </c>
      <c r="O21594" s="6" t="s">
        <v>93</v>
      </c>
      <c r="P21594" s="6" t="s">
        <v>42</v>
      </c>
      <c r="Q21594" s="6" t="s">
        <v>0</v>
      </c>
      <c r="R21594" s="6" t="s">
        <v>131</v>
      </c>
      <c r="S21594" s="6" t="s">
        <v>171</v>
      </c>
    </row>
    <row r="21595" spans="1:19" x14ac:dyDescent="0.25">
      <c r="A21595">
        <v>783208461</v>
      </c>
      <c r="B21595">
        <v>1</v>
      </c>
      <c r="C21595">
        <v>6121</v>
      </c>
      <c r="D21595" s="6" t="s">
        <v>0</v>
      </c>
      <c r="E21595" s="6" t="s">
        <v>0</v>
      </c>
      <c r="F21595">
        <v>3228</v>
      </c>
      <c r="G21595">
        <v>807</v>
      </c>
      <c r="H21595" s="6" t="s">
        <v>168</v>
      </c>
      <c r="I21595" s="6" t="s">
        <v>169</v>
      </c>
      <c r="J21595">
        <v>2004</v>
      </c>
      <c r="K21595">
        <v>101</v>
      </c>
      <c r="L21595">
        <v>40371</v>
      </c>
      <c r="M21595">
        <v>100</v>
      </c>
      <c r="N21595">
        <v>3042</v>
      </c>
      <c r="O21595" s="6" t="s">
        <v>96</v>
      </c>
      <c r="P21595" s="6" t="s">
        <v>31</v>
      </c>
      <c r="Q21595" s="6" t="s">
        <v>0</v>
      </c>
      <c r="R21595" s="6" t="s">
        <v>131</v>
      </c>
      <c r="S21595" s="6" t="s">
        <v>171</v>
      </c>
    </row>
    <row r="21596" spans="1:19" x14ac:dyDescent="0.25">
      <c r="A21596">
        <v>783258773</v>
      </c>
      <c r="B21596">
        <v>1</v>
      </c>
      <c r="C21596">
        <v>6121</v>
      </c>
      <c r="D21596" s="6" t="s">
        <v>0</v>
      </c>
      <c r="E21596" s="6" t="s">
        <v>0</v>
      </c>
      <c r="F21596">
        <v>3228</v>
      </c>
      <c r="G21596">
        <v>807</v>
      </c>
      <c r="H21596" s="6" t="s">
        <v>168</v>
      </c>
      <c r="I21596" s="6" t="s">
        <v>169</v>
      </c>
      <c r="J21596">
        <v>2004</v>
      </c>
      <c r="K21596">
        <v>101</v>
      </c>
      <c r="L21596">
        <v>40894</v>
      </c>
      <c r="M21596">
        <v>100</v>
      </c>
      <c r="N21596">
        <v>3140</v>
      </c>
      <c r="O21596" s="6" t="s">
        <v>98</v>
      </c>
      <c r="P21596" s="6" t="s">
        <v>22</v>
      </c>
      <c r="Q21596" s="6" t="s">
        <v>0</v>
      </c>
      <c r="R21596" s="6" t="s">
        <v>131</v>
      </c>
      <c r="S21596" s="6" t="s">
        <v>171</v>
      </c>
    </row>
    <row r="21597" spans="1:19" x14ac:dyDescent="0.25">
      <c r="A21597">
        <v>783235061</v>
      </c>
      <c r="B21597">
        <v>2</v>
      </c>
      <c r="C21597">
        <v>6121</v>
      </c>
      <c r="D21597" s="6" t="s">
        <v>0</v>
      </c>
      <c r="E21597" s="6" t="s">
        <v>0</v>
      </c>
      <c r="F21597">
        <v>3228</v>
      </c>
      <c r="G21597">
        <v>807</v>
      </c>
      <c r="H21597" s="6" t="s">
        <v>168</v>
      </c>
      <c r="I21597" s="6" t="s">
        <v>169</v>
      </c>
      <c r="J21597">
        <v>2004</v>
      </c>
      <c r="K21597">
        <v>101</v>
      </c>
      <c r="L21597">
        <v>40649</v>
      </c>
      <c r="M21597">
        <v>100</v>
      </c>
      <c r="N21597">
        <v>3093</v>
      </c>
      <c r="O21597" s="6" t="s">
        <v>99</v>
      </c>
      <c r="P21597" s="6" t="s">
        <v>26</v>
      </c>
      <c r="Q21597" s="6" t="s">
        <v>0</v>
      </c>
      <c r="R21597" s="6" t="s">
        <v>131</v>
      </c>
      <c r="S21597" s="6" t="s">
        <v>171</v>
      </c>
    </row>
    <row r="21598" spans="1:19" x14ac:dyDescent="0.25">
      <c r="A21598">
        <v>783254726</v>
      </c>
      <c r="B21598">
        <v>3</v>
      </c>
      <c r="C21598">
        <v>6121</v>
      </c>
      <c r="D21598" s="6" t="s">
        <v>0</v>
      </c>
      <c r="E21598" s="6" t="s">
        <v>0</v>
      </c>
      <c r="F21598">
        <v>3228</v>
      </c>
      <c r="G21598">
        <v>807</v>
      </c>
      <c r="H21598" s="6" t="s">
        <v>168</v>
      </c>
      <c r="I21598" s="6" t="s">
        <v>169</v>
      </c>
      <c r="J21598">
        <v>2004</v>
      </c>
      <c r="K21598">
        <v>101</v>
      </c>
      <c r="L21598">
        <v>40851</v>
      </c>
      <c r="M21598">
        <v>100</v>
      </c>
      <c r="N21598">
        <v>3131</v>
      </c>
      <c r="O21598" s="6" t="s">
        <v>100</v>
      </c>
      <c r="P21598" s="6" t="s">
        <v>40</v>
      </c>
      <c r="Q21598" s="6" t="s">
        <v>0</v>
      </c>
      <c r="R21598" s="6" t="s">
        <v>131</v>
      </c>
      <c r="S21598" s="6" t="s">
        <v>171</v>
      </c>
    </row>
    <row r="21599" spans="1:19" x14ac:dyDescent="0.25">
      <c r="A21599">
        <v>783231394</v>
      </c>
      <c r="B21599">
        <v>1</v>
      </c>
      <c r="C21599">
        <v>6121</v>
      </c>
      <c r="D21599" s="6" t="s">
        <v>0</v>
      </c>
      <c r="E21599" s="6" t="s">
        <v>0</v>
      </c>
      <c r="F21599">
        <v>3228</v>
      </c>
      <c r="G21599">
        <v>807</v>
      </c>
      <c r="H21599" s="6" t="s">
        <v>168</v>
      </c>
      <c r="I21599" s="6" t="s">
        <v>169</v>
      </c>
      <c r="J21599">
        <v>2004</v>
      </c>
      <c r="K21599">
        <v>101</v>
      </c>
      <c r="L21599">
        <v>40606</v>
      </c>
      <c r="M21599">
        <v>100</v>
      </c>
      <c r="N21599">
        <v>3085</v>
      </c>
      <c r="O21599" s="6" t="s">
        <v>102</v>
      </c>
      <c r="P21599" s="6" t="s">
        <v>35</v>
      </c>
      <c r="Q21599" s="6" t="s">
        <v>0</v>
      </c>
      <c r="R21599" s="6" t="s">
        <v>131</v>
      </c>
      <c r="S21599" s="6" t="s">
        <v>171</v>
      </c>
    </row>
    <row r="21600" spans="1:19" x14ac:dyDescent="0.25">
      <c r="A21600">
        <v>783189138</v>
      </c>
      <c r="B21600">
        <v>3</v>
      </c>
      <c r="C21600">
        <v>6121</v>
      </c>
      <c r="D21600" s="6" t="s">
        <v>0</v>
      </c>
      <c r="E21600" s="6" t="s">
        <v>0</v>
      </c>
      <c r="F21600">
        <v>3228</v>
      </c>
      <c r="G21600">
        <v>807</v>
      </c>
      <c r="H21600" s="6" t="s">
        <v>168</v>
      </c>
      <c r="I21600" s="6" t="s">
        <v>169</v>
      </c>
      <c r="J21600">
        <v>2004</v>
      </c>
      <c r="K21600">
        <v>101</v>
      </c>
      <c r="L21600">
        <v>40185</v>
      </c>
      <c r="M21600">
        <v>100</v>
      </c>
      <c r="N21600">
        <v>3026</v>
      </c>
      <c r="O21600" s="6" t="s">
        <v>104</v>
      </c>
      <c r="P21600" s="6" t="s">
        <v>37</v>
      </c>
      <c r="Q21600" s="6" t="s">
        <v>0</v>
      </c>
      <c r="R21600" s="6" t="s">
        <v>131</v>
      </c>
      <c r="S21600" s="6" t="s">
        <v>171</v>
      </c>
    </row>
    <row r="21601" spans="1:19" x14ac:dyDescent="0.25">
      <c r="A21601">
        <v>783251078</v>
      </c>
      <c r="B21601">
        <v>1</v>
      </c>
      <c r="C21601">
        <v>6121</v>
      </c>
      <c r="D21601" s="6" t="s">
        <v>0</v>
      </c>
      <c r="E21601" s="6" t="s">
        <v>0</v>
      </c>
      <c r="F21601">
        <v>3228</v>
      </c>
      <c r="G21601">
        <v>807</v>
      </c>
      <c r="H21601" s="6" t="s">
        <v>168</v>
      </c>
      <c r="I21601" s="6" t="s">
        <v>169</v>
      </c>
      <c r="J21601">
        <v>2004</v>
      </c>
      <c r="K21601">
        <v>101</v>
      </c>
      <c r="L21601">
        <v>40819</v>
      </c>
      <c r="M21601">
        <v>100</v>
      </c>
      <c r="N21601">
        <v>3123</v>
      </c>
      <c r="O21601" s="6" t="s">
        <v>105</v>
      </c>
      <c r="P21601" s="6" t="s">
        <v>73</v>
      </c>
      <c r="Q21601" s="6" t="s">
        <v>0</v>
      </c>
      <c r="R21601" s="6" t="s">
        <v>131</v>
      </c>
      <c r="S21601" s="6" t="s">
        <v>171</v>
      </c>
    </row>
    <row r="21602" spans="1:19" x14ac:dyDescent="0.25">
      <c r="A21602">
        <v>783225789</v>
      </c>
      <c r="B21602">
        <v>2</v>
      </c>
      <c r="C21602">
        <v>6121</v>
      </c>
      <c r="D21602" s="6" t="s">
        <v>0</v>
      </c>
      <c r="E21602" s="6" t="s">
        <v>0</v>
      </c>
      <c r="F21602">
        <v>3228</v>
      </c>
      <c r="G21602">
        <v>807</v>
      </c>
      <c r="H21602" s="6" t="s">
        <v>168</v>
      </c>
      <c r="I21602" s="6" t="s">
        <v>169</v>
      </c>
      <c r="J21602">
        <v>2004</v>
      </c>
      <c r="K21602">
        <v>101</v>
      </c>
      <c r="L21602">
        <v>40541</v>
      </c>
      <c r="M21602">
        <v>100</v>
      </c>
      <c r="N21602">
        <v>3077</v>
      </c>
      <c r="O21602" s="6" t="s">
        <v>106</v>
      </c>
      <c r="P21602" s="6" t="s">
        <v>64</v>
      </c>
      <c r="Q21602" s="6" t="s">
        <v>0</v>
      </c>
      <c r="R21602" s="6" t="s">
        <v>131</v>
      </c>
      <c r="S21602" s="6" t="s">
        <v>171</v>
      </c>
    </row>
    <row r="21603" spans="1:19" x14ac:dyDescent="0.25">
      <c r="A21603">
        <v>783256588</v>
      </c>
      <c r="B21603">
        <v>3</v>
      </c>
      <c r="C21603">
        <v>6121</v>
      </c>
      <c r="D21603" s="6" t="s">
        <v>0</v>
      </c>
      <c r="E21603" s="6" t="s">
        <v>0</v>
      </c>
      <c r="F21603">
        <v>3228</v>
      </c>
      <c r="G21603">
        <v>807</v>
      </c>
      <c r="H21603" s="6" t="s">
        <v>168</v>
      </c>
      <c r="I21603" s="6" t="s">
        <v>169</v>
      </c>
      <c r="J21603">
        <v>2004</v>
      </c>
      <c r="K21603">
        <v>101</v>
      </c>
      <c r="L21603">
        <v>40878</v>
      </c>
      <c r="M21603">
        <v>100</v>
      </c>
      <c r="N21603">
        <v>3140</v>
      </c>
      <c r="O21603" s="6" t="s">
        <v>107</v>
      </c>
      <c r="P21603" s="6" t="s">
        <v>22</v>
      </c>
      <c r="Q21603" s="6" t="s">
        <v>0</v>
      </c>
      <c r="R21603" s="6" t="s">
        <v>131</v>
      </c>
      <c r="S21603" s="6" t="s">
        <v>171</v>
      </c>
    </row>
    <row r="21604" spans="1:19" x14ac:dyDescent="0.25">
      <c r="A21604">
        <v>783238614</v>
      </c>
      <c r="B21604">
        <v>1</v>
      </c>
      <c r="C21604">
        <v>6121</v>
      </c>
      <c r="D21604" s="6" t="s">
        <v>0</v>
      </c>
      <c r="E21604" s="6" t="s">
        <v>0</v>
      </c>
      <c r="F21604">
        <v>3228</v>
      </c>
      <c r="G21604">
        <v>807</v>
      </c>
      <c r="H21604" s="6" t="s">
        <v>168</v>
      </c>
      <c r="I21604" s="6" t="s">
        <v>169</v>
      </c>
      <c r="J21604">
        <v>2004</v>
      </c>
      <c r="K21604">
        <v>101</v>
      </c>
      <c r="L21604">
        <v>40690</v>
      </c>
      <c r="M21604">
        <v>100</v>
      </c>
      <c r="N21604">
        <v>3107</v>
      </c>
      <c r="O21604" s="6" t="s">
        <v>110</v>
      </c>
      <c r="P21604" s="6" t="s">
        <v>33</v>
      </c>
      <c r="Q21604" s="6" t="s">
        <v>0</v>
      </c>
      <c r="R21604" s="6" t="s">
        <v>131</v>
      </c>
      <c r="S21604" s="6" t="s">
        <v>171</v>
      </c>
    </row>
    <row r="21605" spans="1:19" x14ac:dyDescent="0.25">
      <c r="A21605">
        <v>783228131</v>
      </c>
      <c r="B21605">
        <v>1</v>
      </c>
      <c r="C21605">
        <v>6121</v>
      </c>
      <c r="D21605" s="6" t="s">
        <v>0</v>
      </c>
      <c r="E21605" s="6" t="s">
        <v>0</v>
      </c>
      <c r="F21605">
        <v>3228</v>
      </c>
      <c r="G21605">
        <v>807</v>
      </c>
      <c r="H21605" s="6" t="s">
        <v>168</v>
      </c>
      <c r="I21605" s="6" t="s">
        <v>181</v>
      </c>
      <c r="J21605">
        <v>2004</v>
      </c>
      <c r="K21605">
        <v>101</v>
      </c>
      <c r="L21605">
        <v>40568</v>
      </c>
      <c r="M21605">
        <v>100</v>
      </c>
      <c r="N21605">
        <v>3085</v>
      </c>
      <c r="O21605" s="6" t="s">
        <v>34</v>
      </c>
      <c r="P21605" s="6" t="s">
        <v>35</v>
      </c>
      <c r="Q21605" s="6" t="s">
        <v>0</v>
      </c>
      <c r="R21605" s="6" t="s">
        <v>131</v>
      </c>
      <c r="S21605" s="6" t="s">
        <v>182</v>
      </c>
    </row>
    <row r="21606" spans="1:19" x14ac:dyDescent="0.25">
      <c r="A21606">
        <v>783220968</v>
      </c>
      <c r="B21606">
        <v>1</v>
      </c>
      <c r="C21606">
        <v>6121</v>
      </c>
      <c r="D21606" s="6" t="s">
        <v>0</v>
      </c>
      <c r="E21606" s="6" t="s">
        <v>0</v>
      </c>
      <c r="F21606">
        <v>3228</v>
      </c>
      <c r="G21606">
        <v>807</v>
      </c>
      <c r="H21606" s="6" t="s">
        <v>168</v>
      </c>
      <c r="I21606" s="6" t="s">
        <v>181</v>
      </c>
      <c r="J21606">
        <v>2004</v>
      </c>
      <c r="K21606">
        <v>101</v>
      </c>
      <c r="L21606">
        <v>40509</v>
      </c>
      <c r="M21606">
        <v>100</v>
      </c>
      <c r="N21606">
        <v>3069</v>
      </c>
      <c r="O21606" s="6" t="s">
        <v>46</v>
      </c>
      <c r="P21606" s="6" t="s">
        <v>29</v>
      </c>
      <c r="Q21606" s="6" t="s">
        <v>0</v>
      </c>
      <c r="R21606" s="6" t="s">
        <v>131</v>
      </c>
      <c r="S21606" s="6" t="s">
        <v>182</v>
      </c>
    </row>
    <row r="21607" spans="1:19" x14ac:dyDescent="0.25">
      <c r="A21607">
        <v>783185514</v>
      </c>
      <c r="B21607">
        <v>11</v>
      </c>
      <c r="C21607">
        <v>6121</v>
      </c>
      <c r="D21607" s="6" t="s">
        <v>0</v>
      </c>
      <c r="E21607" s="6" t="s">
        <v>0</v>
      </c>
      <c r="F21607">
        <v>3228</v>
      </c>
      <c r="G21607">
        <v>807</v>
      </c>
      <c r="H21607" s="6" t="s">
        <v>168</v>
      </c>
      <c r="I21607" s="6" t="s">
        <v>181</v>
      </c>
      <c r="J21607">
        <v>2004</v>
      </c>
      <c r="K21607">
        <v>101</v>
      </c>
      <c r="L21607">
        <v>40924</v>
      </c>
      <c r="M21607">
        <v>100</v>
      </c>
      <c r="N21607">
        <v>3018</v>
      </c>
      <c r="O21607" s="6" t="s">
        <v>57</v>
      </c>
      <c r="P21607" s="6" t="s">
        <v>58</v>
      </c>
      <c r="Q21607" s="6" t="s">
        <v>0</v>
      </c>
      <c r="R21607" s="6" t="s">
        <v>131</v>
      </c>
      <c r="S21607" s="6" t="s">
        <v>182</v>
      </c>
    </row>
    <row r="21608" spans="1:19" x14ac:dyDescent="0.25">
      <c r="A21608">
        <v>783255548</v>
      </c>
      <c r="B21608">
        <v>1</v>
      </c>
      <c r="C21608">
        <v>6121</v>
      </c>
      <c r="D21608" s="6" t="s">
        <v>0</v>
      </c>
      <c r="E21608" s="6" t="s">
        <v>0</v>
      </c>
      <c r="F21608">
        <v>3228</v>
      </c>
      <c r="G21608">
        <v>807</v>
      </c>
      <c r="H21608" s="6" t="s">
        <v>168</v>
      </c>
      <c r="I21608" s="6" t="s">
        <v>181</v>
      </c>
      <c r="J21608">
        <v>2004</v>
      </c>
      <c r="K21608">
        <v>101</v>
      </c>
      <c r="L21608">
        <v>40860</v>
      </c>
      <c r="M21608">
        <v>100</v>
      </c>
      <c r="N21608">
        <v>3140</v>
      </c>
      <c r="O21608" s="6" t="s">
        <v>59</v>
      </c>
      <c r="P21608" s="6" t="s">
        <v>22</v>
      </c>
      <c r="Q21608" s="6" t="s">
        <v>0</v>
      </c>
      <c r="R21608" s="6" t="s">
        <v>131</v>
      </c>
      <c r="S21608" s="6" t="s">
        <v>182</v>
      </c>
    </row>
    <row r="21609" spans="1:19" x14ac:dyDescent="0.25">
      <c r="A21609">
        <v>783229765</v>
      </c>
      <c r="B21609">
        <v>1</v>
      </c>
      <c r="C21609">
        <v>6121</v>
      </c>
      <c r="D21609" s="6" t="s">
        <v>0</v>
      </c>
      <c r="E21609" s="6" t="s">
        <v>0</v>
      </c>
      <c r="F21609">
        <v>3228</v>
      </c>
      <c r="G21609">
        <v>807</v>
      </c>
      <c r="H21609" s="6" t="s">
        <v>168</v>
      </c>
      <c r="I21609" s="6" t="s">
        <v>181</v>
      </c>
      <c r="J21609">
        <v>2004</v>
      </c>
      <c r="K21609">
        <v>101</v>
      </c>
      <c r="L21609">
        <v>40584</v>
      </c>
      <c r="M21609">
        <v>100</v>
      </c>
      <c r="N21609">
        <v>3085</v>
      </c>
      <c r="O21609" s="6" t="s">
        <v>65</v>
      </c>
      <c r="P21609" s="6" t="s">
        <v>35</v>
      </c>
      <c r="Q21609" s="6" t="s">
        <v>0</v>
      </c>
      <c r="R21609" s="6" t="s">
        <v>131</v>
      </c>
      <c r="S21609" s="6" t="s">
        <v>182</v>
      </c>
    </row>
    <row r="21610" spans="1:19" x14ac:dyDescent="0.25">
      <c r="A21610">
        <v>783248290</v>
      </c>
      <c r="B21610">
        <v>2</v>
      </c>
      <c r="C21610">
        <v>6121</v>
      </c>
      <c r="D21610" s="6" t="s">
        <v>0</v>
      </c>
      <c r="E21610" s="6" t="s">
        <v>0</v>
      </c>
      <c r="F21610">
        <v>3228</v>
      </c>
      <c r="G21610">
        <v>807</v>
      </c>
      <c r="H21610" s="6" t="s">
        <v>168</v>
      </c>
      <c r="I21610" s="6" t="s">
        <v>181</v>
      </c>
      <c r="J21610">
        <v>2004</v>
      </c>
      <c r="K21610">
        <v>101</v>
      </c>
      <c r="L21610">
        <v>40789</v>
      </c>
      <c r="M21610">
        <v>100</v>
      </c>
      <c r="N21610">
        <v>3123</v>
      </c>
      <c r="O21610" s="6" t="s">
        <v>72</v>
      </c>
      <c r="P21610" s="6" t="s">
        <v>73</v>
      </c>
      <c r="Q21610" s="6" t="s">
        <v>0</v>
      </c>
      <c r="R21610" s="6" t="s">
        <v>131</v>
      </c>
      <c r="S21610" s="6" t="s">
        <v>182</v>
      </c>
    </row>
    <row r="21611" spans="1:19" x14ac:dyDescent="0.25">
      <c r="A21611">
        <v>783219752</v>
      </c>
      <c r="B21611">
        <v>1</v>
      </c>
      <c r="C21611">
        <v>6121</v>
      </c>
      <c r="D21611" s="6" t="s">
        <v>0</v>
      </c>
      <c r="E21611" s="6" t="s">
        <v>0</v>
      </c>
      <c r="F21611">
        <v>3228</v>
      </c>
      <c r="G21611">
        <v>807</v>
      </c>
      <c r="H21611" s="6" t="s">
        <v>168</v>
      </c>
      <c r="I21611" s="6" t="s">
        <v>181</v>
      </c>
      <c r="J21611">
        <v>2004</v>
      </c>
      <c r="K21611">
        <v>101</v>
      </c>
      <c r="L21611">
        <v>40495</v>
      </c>
      <c r="M21611">
        <v>100</v>
      </c>
      <c r="N21611">
        <v>3069</v>
      </c>
      <c r="O21611" s="6" t="s">
        <v>75</v>
      </c>
      <c r="P21611" s="6" t="s">
        <v>29</v>
      </c>
      <c r="Q21611" s="6" t="s">
        <v>0</v>
      </c>
      <c r="R21611" s="6" t="s">
        <v>131</v>
      </c>
      <c r="S21611" s="6" t="s">
        <v>182</v>
      </c>
    </row>
    <row r="21612" spans="1:19" x14ac:dyDescent="0.25">
      <c r="A21612">
        <v>783202747</v>
      </c>
      <c r="B21612">
        <v>1</v>
      </c>
      <c r="C21612">
        <v>6121</v>
      </c>
      <c r="D21612" s="6" t="s">
        <v>0</v>
      </c>
      <c r="E21612" s="6" t="s">
        <v>0</v>
      </c>
      <c r="F21612">
        <v>3228</v>
      </c>
      <c r="G21612">
        <v>807</v>
      </c>
      <c r="H21612" s="6" t="s">
        <v>168</v>
      </c>
      <c r="I21612" s="6" t="s">
        <v>181</v>
      </c>
      <c r="J21612">
        <v>2004</v>
      </c>
      <c r="K21612">
        <v>101</v>
      </c>
      <c r="L21612">
        <v>40304</v>
      </c>
      <c r="M21612">
        <v>100</v>
      </c>
      <c r="N21612">
        <v>3034</v>
      </c>
      <c r="O21612" s="6" t="s">
        <v>79</v>
      </c>
      <c r="P21612" s="6" t="s">
        <v>24</v>
      </c>
      <c r="Q21612" s="6" t="s">
        <v>0</v>
      </c>
      <c r="R21612" s="6" t="s">
        <v>131</v>
      </c>
      <c r="S21612" s="6" t="s">
        <v>182</v>
      </c>
    </row>
    <row r="21613" spans="1:19" x14ac:dyDescent="0.25">
      <c r="A21613">
        <v>783243787</v>
      </c>
      <c r="B21613">
        <v>1</v>
      </c>
      <c r="C21613">
        <v>6121</v>
      </c>
      <c r="D21613" s="6" t="s">
        <v>0</v>
      </c>
      <c r="E21613" s="6" t="s">
        <v>0</v>
      </c>
      <c r="F21613">
        <v>3228</v>
      </c>
      <c r="G21613">
        <v>807</v>
      </c>
      <c r="H21613" s="6" t="s">
        <v>168</v>
      </c>
      <c r="I21613" s="6" t="s">
        <v>181</v>
      </c>
      <c r="J21613">
        <v>2004</v>
      </c>
      <c r="K21613">
        <v>101</v>
      </c>
      <c r="L21613">
        <v>40738</v>
      </c>
      <c r="M21613">
        <v>100</v>
      </c>
      <c r="N21613">
        <v>3115</v>
      </c>
      <c r="O21613" s="6" t="s">
        <v>80</v>
      </c>
      <c r="P21613" s="6" t="s">
        <v>42</v>
      </c>
      <c r="Q21613" s="6" t="s">
        <v>0</v>
      </c>
      <c r="R21613" s="6" t="s">
        <v>131</v>
      </c>
      <c r="S21613" s="6" t="s">
        <v>182</v>
      </c>
    </row>
    <row r="21614" spans="1:19" x14ac:dyDescent="0.25">
      <c r="A21614">
        <v>783213900</v>
      </c>
      <c r="B21614">
        <v>1</v>
      </c>
      <c r="C21614">
        <v>6121</v>
      </c>
      <c r="D21614" s="6" t="s">
        <v>0</v>
      </c>
      <c r="E21614" s="6" t="s">
        <v>0</v>
      </c>
      <c r="F21614">
        <v>3228</v>
      </c>
      <c r="G21614">
        <v>807</v>
      </c>
      <c r="H21614" s="6" t="s">
        <v>168</v>
      </c>
      <c r="I21614" s="6" t="s">
        <v>181</v>
      </c>
      <c r="J21614">
        <v>2004</v>
      </c>
      <c r="K21614">
        <v>101</v>
      </c>
      <c r="L21614">
        <v>40436</v>
      </c>
      <c r="M21614">
        <v>100</v>
      </c>
      <c r="N21614">
        <v>3051</v>
      </c>
      <c r="O21614" s="6" t="s">
        <v>89</v>
      </c>
      <c r="P21614" s="6" t="s">
        <v>70</v>
      </c>
      <c r="Q21614" s="6" t="s">
        <v>0</v>
      </c>
      <c r="R21614" s="6" t="s">
        <v>131</v>
      </c>
      <c r="S21614" s="6" t="s">
        <v>182</v>
      </c>
    </row>
    <row r="21615" spans="1:19" x14ac:dyDescent="0.25">
      <c r="A21615">
        <v>783241659</v>
      </c>
      <c r="B21615">
        <v>2</v>
      </c>
      <c r="C21615">
        <v>6121</v>
      </c>
      <c r="D21615" s="6" t="s">
        <v>0</v>
      </c>
      <c r="E21615" s="6" t="s">
        <v>0</v>
      </c>
      <c r="F21615">
        <v>3228</v>
      </c>
      <c r="G21615">
        <v>807</v>
      </c>
      <c r="H21615" s="6" t="s">
        <v>168</v>
      </c>
      <c r="I21615" s="6" t="s">
        <v>181</v>
      </c>
      <c r="J21615">
        <v>2004</v>
      </c>
      <c r="K21615">
        <v>101</v>
      </c>
      <c r="L21615">
        <v>40711</v>
      </c>
      <c r="M21615">
        <v>100</v>
      </c>
      <c r="N21615">
        <v>3115</v>
      </c>
      <c r="O21615" s="6" t="s">
        <v>93</v>
      </c>
      <c r="P21615" s="6" t="s">
        <v>42</v>
      </c>
      <c r="Q21615" s="6" t="s">
        <v>0</v>
      </c>
      <c r="R21615" s="6" t="s">
        <v>131</v>
      </c>
      <c r="S21615" s="6" t="s">
        <v>182</v>
      </c>
    </row>
    <row r="21616" spans="1:19" x14ac:dyDescent="0.25">
      <c r="A21616">
        <v>783208466</v>
      </c>
      <c r="B21616">
        <v>1</v>
      </c>
      <c r="C21616">
        <v>6121</v>
      </c>
      <c r="D21616" s="6" t="s">
        <v>0</v>
      </c>
      <c r="E21616" s="6" t="s">
        <v>0</v>
      </c>
      <c r="F21616">
        <v>3228</v>
      </c>
      <c r="G21616">
        <v>807</v>
      </c>
      <c r="H21616" s="6" t="s">
        <v>168</v>
      </c>
      <c r="I21616" s="6" t="s">
        <v>181</v>
      </c>
      <c r="J21616">
        <v>2004</v>
      </c>
      <c r="K21616">
        <v>101</v>
      </c>
      <c r="L21616">
        <v>40371</v>
      </c>
      <c r="M21616">
        <v>100</v>
      </c>
      <c r="N21616">
        <v>3042</v>
      </c>
      <c r="O21616" s="6" t="s">
        <v>96</v>
      </c>
      <c r="P21616" s="6" t="s">
        <v>31</v>
      </c>
      <c r="Q21616" s="6" t="s">
        <v>0</v>
      </c>
      <c r="R21616" s="6" t="s">
        <v>131</v>
      </c>
      <c r="S21616" s="6" t="s">
        <v>182</v>
      </c>
    </row>
    <row r="21617" spans="1:19" x14ac:dyDescent="0.25">
      <c r="A21617">
        <v>783254731</v>
      </c>
      <c r="B21617">
        <v>1</v>
      </c>
      <c r="C21617">
        <v>6121</v>
      </c>
      <c r="D21617" s="6" t="s">
        <v>0</v>
      </c>
      <c r="E21617" s="6" t="s">
        <v>0</v>
      </c>
      <c r="F21617">
        <v>3228</v>
      </c>
      <c r="G21617">
        <v>807</v>
      </c>
      <c r="H21617" s="6" t="s">
        <v>168</v>
      </c>
      <c r="I21617" s="6" t="s">
        <v>181</v>
      </c>
      <c r="J21617">
        <v>2004</v>
      </c>
      <c r="K21617">
        <v>101</v>
      </c>
      <c r="L21617">
        <v>40851</v>
      </c>
      <c r="M21617">
        <v>100</v>
      </c>
      <c r="N21617">
        <v>3131</v>
      </c>
      <c r="O21617" s="6" t="s">
        <v>100</v>
      </c>
      <c r="P21617" s="6" t="s">
        <v>40</v>
      </c>
      <c r="Q21617" s="6" t="s">
        <v>0</v>
      </c>
      <c r="R21617" s="6" t="s">
        <v>131</v>
      </c>
      <c r="S21617" s="6" t="s">
        <v>182</v>
      </c>
    </row>
    <row r="21618" spans="1:19" x14ac:dyDescent="0.25">
      <c r="A21618">
        <v>783251083</v>
      </c>
      <c r="B21618">
        <v>1</v>
      </c>
      <c r="C21618">
        <v>6121</v>
      </c>
      <c r="D21618" s="6" t="s">
        <v>0</v>
      </c>
      <c r="E21618" s="6" t="s">
        <v>0</v>
      </c>
      <c r="F21618">
        <v>3228</v>
      </c>
      <c r="G21618">
        <v>807</v>
      </c>
      <c r="H21618" s="6" t="s">
        <v>168</v>
      </c>
      <c r="I21618" s="6" t="s">
        <v>181</v>
      </c>
      <c r="J21618">
        <v>2004</v>
      </c>
      <c r="K21618">
        <v>101</v>
      </c>
      <c r="L21618">
        <v>40819</v>
      </c>
      <c r="M21618">
        <v>100</v>
      </c>
      <c r="N21618">
        <v>3123</v>
      </c>
      <c r="O21618" s="6" t="s">
        <v>105</v>
      </c>
      <c r="P21618" s="6" t="s">
        <v>73</v>
      </c>
      <c r="Q21618" s="6" t="s">
        <v>0</v>
      </c>
      <c r="R21618" s="6" t="s">
        <v>131</v>
      </c>
      <c r="S21618" s="6" t="s">
        <v>182</v>
      </c>
    </row>
    <row r="21619" spans="1:19" x14ac:dyDescent="0.25">
      <c r="A21619">
        <v>783193247</v>
      </c>
      <c r="B21619">
        <v>1</v>
      </c>
      <c r="C21619">
        <v>6121</v>
      </c>
      <c r="D21619" s="6" t="s">
        <v>0</v>
      </c>
      <c r="E21619" s="6" t="s">
        <v>0</v>
      </c>
      <c r="F21619">
        <v>3228</v>
      </c>
      <c r="G21619">
        <v>807</v>
      </c>
      <c r="H21619" s="6" t="s">
        <v>168</v>
      </c>
      <c r="I21619" s="6" t="s">
        <v>181</v>
      </c>
      <c r="J21619">
        <v>2004</v>
      </c>
      <c r="K21619">
        <v>101</v>
      </c>
      <c r="L21619">
        <v>40223</v>
      </c>
      <c r="M21619">
        <v>100</v>
      </c>
      <c r="N21619">
        <v>3026</v>
      </c>
      <c r="O21619" s="6" t="s">
        <v>108</v>
      </c>
      <c r="P21619" s="6" t="s">
        <v>37</v>
      </c>
      <c r="Q21619" s="6" t="s">
        <v>0</v>
      </c>
      <c r="R21619" s="6" t="s">
        <v>131</v>
      </c>
      <c r="S21619" s="6" t="s">
        <v>182</v>
      </c>
    </row>
    <row r="21620" spans="1:19" x14ac:dyDescent="0.25">
      <c r="A21620">
        <v>783251844</v>
      </c>
      <c r="B21620">
        <v>1</v>
      </c>
      <c r="C21620">
        <v>6121</v>
      </c>
      <c r="D21620" s="6" t="s">
        <v>0</v>
      </c>
      <c r="E21620" s="6" t="s">
        <v>0</v>
      </c>
      <c r="F21620">
        <v>3228</v>
      </c>
      <c r="G21620">
        <v>807</v>
      </c>
      <c r="H21620" s="6" t="s">
        <v>168</v>
      </c>
      <c r="I21620" s="6" t="s">
        <v>174</v>
      </c>
      <c r="J21620">
        <v>2004</v>
      </c>
      <c r="K21620">
        <v>101</v>
      </c>
      <c r="L21620">
        <v>40827</v>
      </c>
      <c r="M21620">
        <v>100</v>
      </c>
      <c r="N21620">
        <v>3131</v>
      </c>
      <c r="O21620" s="6" t="s">
        <v>43</v>
      </c>
      <c r="P21620" s="6" t="s">
        <v>40</v>
      </c>
      <c r="Q21620" s="6" t="s">
        <v>0</v>
      </c>
      <c r="R21620" s="6" t="s">
        <v>131</v>
      </c>
      <c r="S21620" s="6" t="s">
        <v>175</v>
      </c>
    </row>
    <row r="21621" spans="1:19" x14ac:dyDescent="0.25">
      <c r="A21621">
        <v>783185515</v>
      </c>
      <c r="B21621">
        <v>4</v>
      </c>
      <c r="C21621">
        <v>6121</v>
      </c>
      <c r="D21621" s="6" t="s">
        <v>0</v>
      </c>
      <c r="E21621" s="6" t="s">
        <v>0</v>
      </c>
      <c r="F21621">
        <v>3228</v>
      </c>
      <c r="G21621">
        <v>807</v>
      </c>
      <c r="H21621" s="6" t="s">
        <v>168</v>
      </c>
      <c r="I21621" s="6" t="s">
        <v>174</v>
      </c>
      <c r="J21621">
        <v>2004</v>
      </c>
      <c r="K21621">
        <v>101</v>
      </c>
      <c r="L21621">
        <v>40924</v>
      </c>
      <c r="M21621">
        <v>100</v>
      </c>
      <c r="N21621">
        <v>3018</v>
      </c>
      <c r="O21621" s="6" t="s">
        <v>57</v>
      </c>
      <c r="P21621" s="6" t="s">
        <v>58</v>
      </c>
      <c r="Q21621" s="6" t="s">
        <v>0</v>
      </c>
      <c r="R21621" s="6" t="s">
        <v>131</v>
      </c>
      <c r="S21621" s="6" t="s">
        <v>175</v>
      </c>
    </row>
    <row r="21622" spans="1:19" x14ac:dyDescent="0.25">
      <c r="A21622">
        <v>783248291</v>
      </c>
      <c r="B21622">
        <v>1</v>
      </c>
      <c r="C21622">
        <v>6121</v>
      </c>
      <c r="D21622" s="6" t="s">
        <v>0</v>
      </c>
      <c r="E21622" s="6" t="s">
        <v>0</v>
      </c>
      <c r="F21622">
        <v>3228</v>
      </c>
      <c r="G21622">
        <v>807</v>
      </c>
      <c r="H21622" s="6" t="s">
        <v>168</v>
      </c>
      <c r="I21622" s="6" t="s">
        <v>174</v>
      </c>
      <c r="J21622">
        <v>2004</v>
      </c>
      <c r="K21622">
        <v>101</v>
      </c>
      <c r="L21622">
        <v>40789</v>
      </c>
      <c r="M21622">
        <v>100</v>
      </c>
      <c r="N21622">
        <v>3123</v>
      </c>
      <c r="O21622" s="6" t="s">
        <v>72</v>
      </c>
      <c r="P21622" s="6" t="s">
        <v>73</v>
      </c>
      <c r="Q21622" s="6" t="s">
        <v>0</v>
      </c>
      <c r="R21622" s="6" t="s">
        <v>131</v>
      </c>
      <c r="S21622" s="6" t="s">
        <v>175</v>
      </c>
    </row>
    <row r="21623" spans="1:19" x14ac:dyDescent="0.25">
      <c r="A21623">
        <v>783241660</v>
      </c>
      <c r="B21623">
        <v>3</v>
      </c>
      <c r="C21623">
        <v>6121</v>
      </c>
      <c r="D21623" s="6" t="s">
        <v>0</v>
      </c>
      <c r="E21623" s="6" t="s">
        <v>0</v>
      </c>
      <c r="F21623">
        <v>3228</v>
      </c>
      <c r="G21623">
        <v>807</v>
      </c>
      <c r="H21623" s="6" t="s">
        <v>168</v>
      </c>
      <c r="I21623" s="6" t="s">
        <v>174</v>
      </c>
      <c r="J21623">
        <v>2004</v>
      </c>
      <c r="K21623">
        <v>101</v>
      </c>
      <c r="L21623">
        <v>40711</v>
      </c>
      <c r="M21623">
        <v>100</v>
      </c>
      <c r="N21623">
        <v>3115</v>
      </c>
      <c r="O21623" s="6" t="s">
        <v>93</v>
      </c>
      <c r="P21623" s="6" t="s">
        <v>42</v>
      </c>
      <c r="Q21623" s="6" t="s">
        <v>0</v>
      </c>
      <c r="R21623" s="6" t="s">
        <v>131</v>
      </c>
      <c r="S21623" s="6" t="s">
        <v>175</v>
      </c>
    </row>
    <row r="21624" spans="1:19" x14ac:dyDescent="0.25">
      <c r="A21624">
        <v>783246942</v>
      </c>
      <c r="B21624">
        <v>1</v>
      </c>
      <c r="C21624">
        <v>6121</v>
      </c>
      <c r="D21624" s="6" t="s">
        <v>0</v>
      </c>
      <c r="E21624" s="6" t="s">
        <v>0</v>
      </c>
      <c r="F21624">
        <v>3228</v>
      </c>
      <c r="G21624">
        <v>807</v>
      </c>
      <c r="H21624" s="6" t="s">
        <v>168</v>
      </c>
      <c r="I21624" s="6" t="s">
        <v>174</v>
      </c>
      <c r="J21624">
        <v>2004</v>
      </c>
      <c r="K21624">
        <v>101</v>
      </c>
      <c r="L21624">
        <v>40771</v>
      </c>
      <c r="M21624">
        <v>100</v>
      </c>
      <c r="N21624">
        <v>3123</v>
      </c>
      <c r="O21624" s="6" t="s">
        <v>97</v>
      </c>
      <c r="P21624" s="6" t="s">
        <v>73</v>
      </c>
      <c r="Q21624" s="6" t="s">
        <v>0</v>
      </c>
      <c r="R21624" s="6" t="s">
        <v>131</v>
      </c>
      <c r="S21624" s="6" t="s">
        <v>175</v>
      </c>
    </row>
    <row r="21625" spans="1:19" x14ac:dyDescent="0.25">
      <c r="A21625">
        <v>783258779</v>
      </c>
      <c r="B21625">
        <v>1</v>
      </c>
      <c r="C21625">
        <v>6121</v>
      </c>
      <c r="D21625" s="6" t="s">
        <v>0</v>
      </c>
      <c r="E21625" s="6" t="s">
        <v>0</v>
      </c>
      <c r="F21625">
        <v>3228</v>
      </c>
      <c r="G21625">
        <v>807</v>
      </c>
      <c r="H21625" s="6" t="s">
        <v>168</v>
      </c>
      <c r="I21625" s="6" t="s">
        <v>174</v>
      </c>
      <c r="J21625">
        <v>2004</v>
      </c>
      <c r="K21625">
        <v>101</v>
      </c>
      <c r="L21625">
        <v>40894</v>
      </c>
      <c r="M21625">
        <v>100</v>
      </c>
      <c r="N21625">
        <v>3140</v>
      </c>
      <c r="O21625" s="6" t="s">
        <v>98</v>
      </c>
      <c r="P21625" s="6" t="s">
        <v>22</v>
      </c>
      <c r="Q21625" s="6" t="s">
        <v>0</v>
      </c>
      <c r="R21625" s="6" t="s">
        <v>131</v>
      </c>
      <c r="S21625" s="6" t="s">
        <v>175</v>
      </c>
    </row>
    <row r="21626" spans="1:19" x14ac:dyDescent="0.25">
      <c r="A21626">
        <v>783235067</v>
      </c>
      <c r="B21626">
        <v>1</v>
      </c>
      <c r="C21626">
        <v>6121</v>
      </c>
      <c r="D21626" s="6" t="s">
        <v>0</v>
      </c>
      <c r="E21626" s="6" t="s">
        <v>0</v>
      </c>
      <c r="F21626">
        <v>3228</v>
      </c>
      <c r="G21626">
        <v>807</v>
      </c>
      <c r="H21626" s="6" t="s">
        <v>168</v>
      </c>
      <c r="I21626" s="6" t="s">
        <v>174</v>
      </c>
      <c r="J21626">
        <v>2004</v>
      </c>
      <c r="K21626">
        <v>101</v>
      </c>
      <c r="L21626">
        <v>40649</v>
      </c>
      <c r="M21626">
        <v>100</v>
      </c>
      <c r="N21626">
        <v>3093</v>
      </c>
      <c r="O21626" s="6" t="s">
        <v>99</v>
      </c>
      <c r="P21626" s="6" t="s">
        <v>26</v>
      </c>
      <c r="Q21626" s="6" t="s">
        <v>0</v>
      </c>
      <c r="R21626" s="6" t="s">
        <v>131</v>
      </c>
      <c r="S21626" s="6" t="s">
        <v>175</v>
      </c>
    </row>
    <row r="21627" spans="1:19" x14ac:dyDescent="0.25">
      <c r="A21627">
        <v>783231400</v>
      </c>
      <c r="B21627">
        <v>1</v>
      </c>
      <c r="C21627">
        <v>6121</v>
      </c>
      <c r="D21627" s="6" t="s">
        <v>0</v>
      </c>
      <c r="E21627" s="6" t="s">
        <v>0</v>
      </c>
      <c r="F21627">
        <v>3228</v>
      </c>
      <c r="G21627">
        <v>807</v>
      </c>
      <c r="H21627" s="6" t="s">
        <v>168</v>
      </c>
      <c r="I21627" s="6" t="s">
        <v>174</v>
      </c>
      <c r="J21627">
        <v>2004</v>
      </c>
      <c r="K21627">
        <v>101</v>
      </c>
      <c r="L21627">
        <v>40606</v>
      </c>
      <c r="M21627">
        <v>100</v>
      </c>
      <c r="N21627">
        <v>3085</v>
      </c>
      <c r="O21627" s="6" t="s">
        <v>102</v>
      </c>
      <c r="P21627" s="6" t="s">
        <v>35</v>
      </c>
      <c r="Q21627" s="6" t="s">
        <v>0</v>
      </c>
      <c r="R21627" s="6" t="s">
        <v>131</v>
      </c>
      <c r="S21627" s="6" t="s">
        <v>175</v>
      </c>
    </row>
    <row r="21628" spans="1:19" x14ac:dyDescent="0.25">
      <c r="A21628">
        <v>783193248</v>
      </c>
      <c r="B21628">
        <v>1</v>
      </c>
      <c r="C21628">
        <v>6121</v>
      </c>
      <c r="D21628" s="6" t="s">
        <v>0</v>
      </c>
      <c r="E21628" s="6" t="s">
        <v>0</v>
      </c>
      <c r="F21628">
        <v>3228</v>
      </c>
      <c r="G21628">
        <v>807</v>
      </c>
      <c r="H21628" s="6" t="s">
        <v>168</v>
      </c>
      <c r="I21628" s="6" t="s">
        <v>174</v>
      </c>
      <c r="J21628">
        <v>2004</v>
      </c>
      <c r="K21628">
        <v>101</v>
      </c>
      <c r="L21628">
        <v>40223</v>
      </c>
      <c r="M21628">
        <v>100</v>
      </c>
      <c r="N21628">
        <v>3026</v>
      </c>
      <c r="O21628" s="6" t="s">
        <v>108</v>
      </c>
      <c r="P21628" s="6" t="s">
        <v>37</v>
      </c>
      <c r="Q21628" s="6" t="s">
        <v>0</v>
      </c>
      <c r="R21628" s="6" t="s">
        <v>131</v>
      </c>
      <c r="S21628" s="6" t="s">
        <v>175</v>
      </c>
    </row>
    <row r="21629" spans="1:19" x14ac:dyDescent="0.25">
      <c r="A21629">
        <v>783238620</v>
      </c>
      <c r="B21629">
        <v>1</v>
      </c>
      <c r="C21629">
        <v>6121</v>
      </c>
      <c r="D21629" s="6" t="s">
        <v>0</v>
      </c>
      <c r="E21629" s="6" t="s">
        <v>0</v>
      </c>
      <c r="F21629">
        <v>3228</v>
      </c>
      <c r="G21629">
        <v>807</v>
      </c>
      <c r="H21629" s="6" t="s">
        <v>168</v>
      </c>
      <c r="I21629" s="6" t="s">
        <v>174</v>
      </c>
      <c r="J21629">
        <v>2004</v>
      </c>
      <c r="K21629">
        <v>101</v>
      </c>
      <c r="L21629">
        <v>40690</v>
      </c>
      <c r="M21629">
        <v>100</v>
      </c>
      <c r="N21629">
        <v>3107</v>
      </c>
      <c r="O21629" s="6" t="s">
        <v>110</v>
      </c>
      <c r="P21629" s="6" t="s">
        <v>33</v>
      </c>
      <c r="Q21629" s="6" t="s">
        <v>0</v>
      </c>
      <c r="R21629" s="6" t="s">
        <v>131</v>
      </c>
      <c r="S21629" s="6" t="s">
        <v>175</v>
      </c>
    </row>
    <row r="21630" spans="1:19" x14ac:dyDescent="0.25">
      <c r="A21630">
        <v>783185533</v>
      </c>
      <c r="B21630">
        <v>3</v>
      </c>
      <c r="C21630">
        <v>6121</v>
      </c>
      <c r="D21630" s="6" t="s">
        <v>0</v>
      </c>
      <c r="E21630" s="6" t="s">
        <v>0</v>
      </c>
      <c r="F21630">
        <v>3228</v>
      </c>
      <c r="G21630">
        <v>818</v>
      </c>
      <c r="H21630" s="6" t="s">
        <v>168</v>
      </c>
      <c r="I21630" s="6" t="s">
        <v>181</v>
      </c>
      <c r="J21630">
        <v>2004</v>
      </c>
      <c r="K21630">
        <v>101</v>
      </c>
      <c r="L21630">
        <v>40924</v>
      </c>
      <c r="M21630">
        <v>100</v>
      </c>
      <c r="N21630">
        <v>3018</v>
      </c>
      <c r="O21630" s="6" t="s">
        <v>57</v>
      </c>
      <c r="P21630" s="6" t="s">
        <v>58</v>
      </c>
      <c r="Q21630" s="6" t="s">
        <v>0</v>
      </c>
      <c r="R21630" s="6" t="s">
        <v>165</v>
      </c>
      <c r="S21630" s="6" t="s">
        <v>182</v>
      </c>
    </row>
    <row r="21631" spans="1:19" x14ac:dyDescent="0.25">
      <c r="A21631">
        <v>783204704</v>
      </c>
      <c r="B21631">
        <v>1</v>
      </c>
      <c r="C21631">
        <v>6121</v>
      </c>
      <c r="D21631" s="6" t="s">
        <v>0</v>
      </c>
      <c r="E21631" s="6" t="s">
        <v>0</v>
      </c>
      <c r="F21631">
        <v>3228</v>
      </c>
      <c r="G21631">
        <v>818</v>
      </c>
      <c r="H21631" s="6" t="s">
        <v>168</v>
      </c>
      <c r="I21631" s="6" t="s">
        <v>181</v>
      </c>
      <c r="J21631">
        <v>2004</v>
      </c>
      <c r="K21631">
        <v>101</v>
      </c>
      <c r="L21631">
        <v>40339</v>
      </c>
      <c r="M21631">
        <v>100</v>
      </c>
      <c r="N21631">
        <v>3034</v>
      </c>
      <c r="O21631" s="6" t="s">
        <v>66</v>
      </c>
      <c r="P21631" s="6" t="s">
        <v>24</v>
      </c>
      <c r="Q21631" s="6" t="s">
        <v>0</v>
      </c>
      <c r="R21631" s="6" t="s">
        <v>165</v>
      </c>
      <c r="S21631" s="6" t="s">
        <v>182</v>
      </c>
    </row>
    <row r="21632" spans="1:19" x14ac:dyDescent="0.25">
      <c r="A21632">
        <v>783192384</v>
      </c>
      <c r="B21632">
        <v>1</v>
      </c>
      <c r="C21632">
        <v>6121</v>
      </c>
      <c r="D21632" s="6" t="s">
        <v>0</v>
      </c>
      <c r="E21632" s="6" t="s">
        <v>0</v>
      </c>
      <c r="F21632">
        <v>3228</v>
      </c>
      <c r="G21632">
        <v>826</v>
      </c>
      <c r="H21632" s="6" t="s">
        <v>168</v>
      </c>
      <c r="I21632" s="6" t="s">
        <v>191</v>
      </c>
      <c r="J21632">
        <v>2004</v>
      </c>
      <c r="K21632">
        <v>101</v>
      </c>
      <c r="L21632">
        <v>40215</v>
      </c>
      <c r="M21632">
        <v>100</v>
      </c>
      <c r="N21632">
        <v>3026</v>
      </c>
      <c r="O21632" s="6" t="s">
        <v>49</v>
      </c>
      <c r="P21632" s="6" t="s">
        <v>37</v>
      </c>
      <c r="Q21632" s="6" t="s">
        <v>0</v>
      </c>
      <c r="R21632" s="6" t="s">
        <v>142</v>
      </c>
      <c r="S21632" s="6" t="s">
        <v>193</v>
      </c>
    </row>
    <row r="21633" spans="1:19" x14ac:dyDescent="0.25">
      <c r="A21633">
        <v>783216932</v>
      </c>
      <c r="B21633">
        <v>1</v>
      </c>
      <c r="C21633">
        <v>6121</v>
      </c>
      <c r="D21633" s="6" t="s">
        <v>0</v>
      </c>
      <c r="E21633" s="6" t="s">
        <v>0</v>
      </c>
      <c r="F21633">
        <v>3228</v>
      </c>
      <c r="G21633">
        <v>826</v>
      </c>
      <c r="H21633" s="6" t="s">
        <v>168</v>
      </c>
      <c r="I21633" s="6" t="s">
        <v>191</v>
      </c>
      <c r="J21633">
        <v>2004</v>
      </c>
      <c r="K21633">
        <v>101</v>
      </c>
      <c r="L21633">
        <v>40461</v>
      </c>
      <c r="M21633">
        <v>100</v>
      </c>
      <c r="N21633">
        <v>3069</v>
      </c>
      <c r="O21633" s="6" t="s">
        <v>50</v>
      </c>
      <c r="P21633" s="6" t="s">
        <v>29</v>
      </c>
      <c r="Q21633" s="6" t="s">
        <v>0</v>
      </c>
      <c r="R21633" s="6" t="s">
        <v>142</v>
      </c>
      <c r="S21633" s="6" t="s">
        <v>193</v>
      </c>
    </row>
    <row r="21634" spans="1:19" x14ac:dyDescent="0.25">
      <c r="A21634">
        <v>783197989</v>
      </c>
      <c r="B21634">
        <v>1</v>
      </c>
      <c r="C21634">
        <v>6121</v>
      </c>
      <c r="D21634" s="6" t="s">
        <v>0</v>
      </c>
      <c r="E21634" s="6" t="s">
        <v>0</v>
      </c>
      <c r="F21634">
        <v>3228</v>
      </c>
      <c r="G21634">
        <v>826</v>
      </c>
      <c r="H21634" s="6" t="s">
        <v>168</v>
      </c>
      <c r="I21634" s="6" t="s">
        <v>191</v>
      </c>
      <c r="J21634">
        <v>2004</v>
      </c>
      <c r="K21634">
        <v>101</v>
      </c>
      <c r="L21634">
        <v>40258</v>
      </c>
      <c r="M21634">
        <v>100</v>
      </c>
      <c r="N21634">
        <v>3026</v>
      </c>
      <c r="O21634" s="6" t="s">
        <v>51</v>
      </c>
      <c r="P21634" s="6" t="s">
        <v>37</v>
      </c>
      <c r="Q21634" s="6" t="s">
        <v>0</v>
      </c>
      <c r="R21634" s="6" t="s">
        <v>142</v>
      </c>
      <c r="S21634" s="6" t="s">
        <v>193</v>
      </c>
    </row>
    <row r="21635" spans="1:19" x14ac:dyDescent="0.25">
      <c r="A21635">
        <v>783185544</v>
      </c>
      <c r="B21635">
        <v>24</v>
      </c>
      <c r="C21635">
        <v>6121</v>
      </c>
      <c r="D21635" s="6" t="s">
        <v>0</v>
      </c>
      <c r="E21635" s="6" t="s">
        <v>0</v>
      </c>
      <c r="F21635">
        <v>3228</v>
      </c>
      <c r="G21635">
        <v>826</v>
      </c>
      <c r="H21635" s="6" t="s">
        <v>168</v>
      </c>
      <c r="I21635" s="6" t="s">
        <v>191</v>
      </c>
      <c r="J21635">
        <v>2004</v>
      </c>
      <c r="K21635">
        <v>101</v>
      </c>
      <c r="L21635">
        <v>40924</v>
      </c>
      <c r="M21635">
        <v>100</v>
      </c>
      <c r="N21635">
        <v>3018</v>
      </c>
      <c r="O21635" s="6" t="s">
        <v>57</v>
      </c>
      <c r="P21635" s="6" t="s">
        <v>58</v>
      </c>
      <c r="Q21635" s="6" t="s">
        <v>0</v>
      </c>
      <c r="R21635" s="6" t="s">
        <v>142</v>
      </c>
      <c r="S21635" s="6" t="s">
        <v>193</v>
      </c>
    </row>
    <row r="21636" spans="1:19" x14ac:dyDescent="0.25">
      <c r="A21636">
        <v>783248320</v>
      </c>
      <c r="B21636">
        <v>1</v>
      </c>
      <c r="C21636">
        <v>6121</v>
      </c>
      <c r="D21636" s="6" t="s">
        <v>0</v>
      </c>
      <c r="E21636" s="6" t="s">
        <v>0</v>
      </c>
      <c r="F21636">
        <v>3228</v>
      </c>
      <c r="G21636">
        <v>826</v>
      </c>
      <c r="H21636" s="6" t="s">
        <v>168</v>
      </c>
      <c r="I21636" s="6" t="s">
        <v>191</v>
      </c>
      <c r="J21636">
        <v>2004</v>
      </c>
      <c r="K21636">
        <v>101</v>
      </c>
      <c r="L21636">
        <v>40789</v>
      </c>
      <c r="M21636">
        <v>100</v>
      </c>
      <c r="N21636">
        <v>3123</v>
      </c>
      <c r="O21636" s="6" t="s">
        <v>72</v>
      </c>
      <c r="P21636" s="6" t="s">
        <v>73</v>
      </c>
      <c r="Q21636" s="6" t="s">
        <v>0</v>
      </c>
      <c r="R21636" s="6" t="s">
        <v>142</v>
      </c>
      <c r="S21636" s="6" t="s">
        <v>193</v>
      </c>
    </row>
    <row r="21637" spans="1:19" x14ac:dyDescent="0.25">
      <c r="A21637">
        <v>783241689</v>
      </c>
      <c r="B21637">
        <v>1</v>
      </c>
      <c r="C21637">
        <v>6121</v>
      </c>
      <c r="D21637" s="6" t="s">
        <v>0</v>
      </c>
      <c r="E21637" s="6" t="s">
        <v>0</v>
      </c>
      <c r="F21637">
        <v>3228</v>
      </c>
      <c r="G21637">
        <v>826</v>
      </c>
      <c r="H21637" s="6" t="s">
        <v>168</v>
      </c>
      <c r="I21637" s="6" t="s">
        <v>191</v>
      </c>
      <c r="J21637">
        <v>2004</v>
      </c>
      <c r="K21637">
        <v>101</v>
      </c>
      <c r="L21637">
        <v>40711</v>
      </c>
      <c r="M21637">
        <v>100</v>
      </c>
      <c r="N21637">
        <v>3115</v>
      </c>
      <c r="O21637" s="6" t="s">
        <v>93</v>
      </c>
      <c r="P21637" s="6" t="s">
        <v>42</v>
      </c>
      <c r="Q21637" s="6" t="s">
        <v>0</v>
      </c>
      <c r="R21637" s="6" t="s">
        <v>142</v>
      </c>
      <c r="S21637" s="6" t="s">
        <v>193</v>
      </c>
    </row>
    <row r="21638" spans="1:19" x14ac:dyDescent="0.25">
      <c r="A21638">
        <v>783218974</v>
      </c>
      <c r="B21638">
        <v>1</v>
      </c>
      <c r="C21638">
        <v>6121</v>
      </c>
      <c r="D21638" s="6" t="s">
        <v>0</v>
      </c>
      <c r="E21638" s="6" t="s">
        <v>0</v>
      </c>
      <c r="F21638">
        <v>3228</v>
      </c>
      <c r="G21638">
        <v>826</v>
      </c>
      <c r="H21638" s="6" t="s">
        <v>168</v>
      </c>
      <c r="I21638" s="6" t="s">
        <v>174</v>
      </c>
      <c r="J21638">
        <v>2004</v>
      </c>
      <c r="K21638">
        <v>101</v>
      </c>
      <c r="L21638">
        <v>40487</v>
      </c>
      <c r="M21638">
        <v>100</v>
      </c>
      <c r="N21638">
        <v>3069</v>
      </c>
      <c r="O21638" s="6" t="s">
        <v>28</v>
      </c>
      <c r="P21638" s="6" t="s">
        <v>29</v>
      </c>
      <c r="Q21638" s="6" t="s">
        <v>0</v>
      </c>
      <c r="R21638" s="6" t="s">
        <v>142</v>
      </c>
      <c r="S21638" s="6" t="s">
        <v>175</v>
      </c>
    </row>
    <row r="21639" spans="1:19" x14ac:dyDescent="0.25">
      <c r="A21639">
        <v>783228170</v>
      </c>
      <c r="B21639">
        <v>1</v>
      </c>
      <c r="C21639">
        <v>6121</v>
      </c>
      <c r="D21639" s="6" t="s">
        <v>0</v>
      </c>
      <c r="E21639" s="6" t="s">
        <v>0</v>
      </c>
      <c r="F21639">
        <v>3228</v>
      </c>
      <c r="G21639">
        <v>826</v>
      </c>
      <c r="H21639" s="6" t="s">
        <v>168</v>
      </c>
      <c r="I21639" s="6" t="s">
        <v>174</v>
      </c>
      <c r="J21639">
        <v>2004</v>
      </c>
      <c r="K21639">
        <v>101</v>
      </c>
      <c r="L21639">
        <v>40568</v>
      </c>
      <c r="M21639">
        <v>100</v>
      </c>
      <c r="N21639">
        <v>3085</v>
      </c>
      <c r="O21639" s="6" t="s">
        <v>34</v>
      </c>
      <c r="P21639" s="6" t="s">
        <v>35</v>
      </c>
      <c r="Q21639" s="6" t="s">
        <v>0</v>
      </c>
      <c r="R21639" s="6" t="s">
        <v>142</v>
      </c>
      <c r="S21639" s="6" t="s">
        <v>175</v>
      </c>
    </row>
    <row r="21640" spans="1:19" x14ac:dyDescent="0.25">
      <c r="A21640">
        <v>783192393</v>
      </c>
      <c r="B21640">
        <v>1</v>
      </c>
      <c r="C21640">
        <v>6121</v>
      </c>
      <c r="D21640" s="6" t="s">
        <v>0</v>
      </c>
      <c r="E21640" s="6" t="s">
        <v>0</v>
      </c>
      <c r="F21640">
        <v>3228</v>
      </c>
      <c r="G21640">
        <v>826</v>
      </c>
      <c r="H21640" s="6" t="s">
        <v>168</v>
      </c>
      <c r="I21640" s="6" t="s">
        <v>174</v>
      </c>
      <c r="J21640">
        <v>2004</v>
      </c>
      <c r="K21640">
        <v>101</v>
      </c>
      <c r="L21640">
        <v>40215</v>
      </c>
      <c r="M21640">
        <v>100</v>
      </c>
      <c r="N21640">
        <v>3026</v>
      </c>
      <c r="O21640" s="6" t="s">
        <v>49</v>
      </c>
      <c r="P21640" s="6" t="s">
        <v>37</v>
      </c>
      <c r="Q21640" s="6" t="s">
        <v>0</v>
      </c>
      <c r="R21640" s="6" t="s">
        <v>142</v>
      </c>
      <c r="S21640" s="6" t="s">
        <v>175</v>
      </c>
    </row>
    <row r="21641" spans="1:19" x14ac:dyDescent="0.25">
      <c r="A21641">
        <v>783197998</v>
      </c>
      <c r="B21641">
        <v>2</v>
      </c>
      <c r="C21641">
        <v>6121</v>
      </c>
      <c r="D21641" s="6" t="s">
        <v>0</v>
      </c>
      <c r="E21641" s="6" t="s">
        <v>0</v>
      </c>
      <c r="F21641">
        <v>3228</v>
      </c>
      <c r="G21641">
        <v>826</v>
      </c>
      <c r="H21641" s="6" t="s">
        <v>168</v>
      </c>
      <c r="I21641" s="6" t="s">
        <v>174</v>
      </c>
      <c r="J21641">
        <v>2004</v>
      </c>
      <c r="K21641">
        <v>101</v>
      </c>
      <c r="L21641">
        <v>40258</v>
      </c>
      <c r="M21641">
        <v>100</v>
      </c>
      <c r="N21641">
        <v>3026</v>
      </c>
      <c r="O21641" s="6" t="s">
        <v>51</v>
      </c>
      <c r="P21641" s="6" t="s">
        <v>37</v>
      </c>
      <c r="Q21641" s="6" t="s">
        <v>0</v>
      </c>
      <c r="R21641" s="6" t="s">
        <v>142</v>
      </c>
      <c r="S21641" s="6" t="s">
        <v>175</v>
      </c>
    </row>
    <row r="21642" spans="1:19" x14ac:dyDescent="0.25">
      <c r="A21642">
        <v>783185553</v>
      </c>
      <c r="B21642">
        <v>13</v>
      </c>
      <c r="C21642">
        <v>6121</v>
      </c>
      <c r="D21642" s="6" t="s">
        <v>0</v>
      </c>
      <c r="E21642" s="6" t="s">
        <v>0</v>
      </c>
      <c r="F21642">
        <v>3228</v>
      </c>
      <c r="G21642">
        <v>826</v>
      </c>
      <c r="H21642" s="6" t="s">
        <v>168</v>
      </c>
      <c r="I21642" s="6" t="s">
        <v>174</v>
      </c>
      <c r="J21642">
        <v>2004</v>
      </c>
      <c r="K21642">
        <v>101</v>
      </c>
      <c r="L21642">
        <v>40924</v>
      </c>
      <c r="M21642">
        <v>100</v>
      </c>
      <c r="N21642">
        <v>3018</v>
      </c>
      <c r="O21642" s="6" t="s">
        <v>57</v>
      </c>
      <c r="P21642" s="6" t="s">
        <v>58</v>
      </c>
      <c r="Q21642" s="6" t="s">
        <v>0</v>
      </c>
      <c r="R21642" s="6" t="s">
        <v>142</v>
      </c>
      <c r="S21642" s="6" t="s">
        <v>175</v>
      </c>
    </row>
    <row r="21643" spans="1:19" x14ac:dyDescent="0.25">
      <c r="A21643">
        <v>783239551</v>
      </c>
      <c r="B21643">
        <v>3</v>
      </c>
      <c r="C21643">
        <v>6121</v>
      </c>
      <c r="D21643" s="6" t="s">
        <v>0</v>
      </c>
      <c r="E21643" s="6" t="s">
        <v>0</v>
      </c>
      <c r="F21643">
        <v>3228</v>
      </c>
      <c r="G21643">
        <v>826</v>
      </c>
      <c r="H21643" s="6" t="s">
        <v>168</v>
      </c>
      <c r="I21643" s="6" t="s">
        <v>174</v>
      </c>
      <c r="J21643">
        <v>2004</v>
      </c>
      <c r="K21643">
        <v>101</v>
      </c>
      <c r="L21643">
        <v>40703</v>
      </c>
      <c r="M21643">
        <v>100</v>
      </c>
      <c r="N21643">
        <v>3115</v>
      </c>
      <c r="O21643" s="6" t="s">
        <v>68</v>
      </c>
      <c r="P21643" s="6" t="s">
        <v>42</v>
      </c>
      <c r="Q21643" s="6" t="s">
        <v>0</v>
      </c>
      <c r="R21643" s="6" t="s">
        <v>142</v>
      </c>
      <c r="S21643" s="6" t="s">
        <v>175</v>
      </c>
    </row>
    <row r="21644" spans="1:19" x14ac:dyDescent="0.25">
      <c r="A21644">
        <v>783201133</v>
      </c>
      <c r="B21644">
        <v>2</v>
      </c>
      <c r="C21644">
        <v>6121</v>
      </c>
      <c r="D21644" s="6" t="s">
        <v>0</v>
      </c>
      <c r="E21644" s="6" t="s">
        <v>0</v>
      </c>
      <c r="F21644">
        <v>3228</v>
      </c>
      <c r="G21644">
        <v>826</v>
      </c>
      <c r="H21644" s="6" t="s">
        <v>168</v>
      </c>
      <c r="I21644" s="6" t="s">
        <v>174</v>
      </c>
      <c r="J21644">
        <v>2004</v>
      </c>
      <c r="K21644">
        <v>101</v>
      </c>
      <c r="L21644">
        <v>40282</v>
      </c>
      <c r="M21644">
        <v>100</v>
      </c>
      <c r="N21644">
        <v>3034</v>
      </c>
      <c r="O21644" s="6" t="s">
        <v>78</v>
      </c>
      <c r="P21644" s="6" t="s">
        <v>24</v>
      </c>
      <c r="Q21644" s="6" t="s">
        <v>0</v>
      </c>
      <c r="R21644" s="6" t="s">
        <v>142</v>
      </c>
      <c r="S21644" s="6" t="s">
        <v>175</v>
      </c>
    </row>
    <row r="21645" spans="1:19" x14ac:dyDescent="0.25">
      <c r="A21645">
        <v>783252756</v>
      </c>
      <c r="B21645">
        <v>1</v>
      </c>
      <c r="C21645">
        <v>6121</v>
      </c>
      <c r="D21645" s="6" t="s">
        <v>0</v>
      </c>
      <c r="E21645" s="6" t="s">
        <v>0</v>
      </c>
      <c r="F21645">
        <v>3228</v>
      </c>
      <c r="G21645">
        <v>826</v>
      </c>
      <c r="H21645" s="6" t="s">
        <v>168</v>
      </c>
      <c r="I21645" s="6" t="s">
        <v>174</v>
      </c>
      <c r="J21645">
        <v>2004</v>
      </c>
      <c r="K21645">
        <v>101</v>
      </c>
      <c r="L21645">
        <v>40835</v>
      </c>
      <c r="M21645">
        <v>100</v>
      </c>
      <c r="N21645">
        <v>3131</v>
      </c>
      <c r="O21645" s="6" t="s">
        <v>82</v>
      </c>
      <c r="P21645" s="6" t="s">
        <v>40</v>
      </c>
      <c r="Q21645" s="6" t="s">
        <v>0</v>
      </c>
      <c r="R21645" s="6" t="s">
        <v>142</v>
      </c>
      <c r="S21645" s="6" t="s">
        <v>175</v>
      </c>
    </row>
    <row r="21646" spans="1:19" x14ac:dyDescent="0.25">
      <c r="A21646">
        <v>783206092</v>
      </c>
      <c r="B21646">
        <v>1</v>
      </c>
      <c r="C21646">
        <v>6121</v>
      </c>
      <c r="D21646" s="6" t="s">
        <v>0</v>
      </c>
      <c r="E21646" s="6" t="s">
        <v>0</v>
      </c>
      <c r="F21646">
        <v>3228</v>
      </c>
      <c r="G21646">
        <v>826</v>
      </c>
      <c r="H21646" s="6" t="s">
        <v>168</v>
      </c>
      <c r="I21646" s="6" t="s">
        <v>174</v>
      </c>
      <c r="J21646">
        <v>2004</v>
      </c>
      <c r="K21646">
        <v>101</v>
      </c>
      <c r="L21646">
        <v>40355</v>
      </c>
      <c r="M21646">
        <v>100</v>
      </c>
      <c r="N21646">
        <v>3042</v>
      </c>
      <c r="O21646" s="6" t="s">
        <v>84</v>
      </c>
      <c r="P21646" s="6" t="s">
        <v>31</v>
      </c>
      <c r="Q21646" s="6" t="s">
        <v>0</v>
      </c>
      <c r="R21646" s="6" t="s">
        <v>142</v>
      </c>
      <c r="S21646" s="6" t="s">
        <v>175</v>
      </c>
    </row>
    <row r="21647" spans="1:19" x14ac:dyDescent="0.25">
      <c r="A21647">
        <v>783190265</v>
      </c>
      <c r="B21647">
        <v>1</v>
      </c>
      <c r="C21647">
        <v>6121</v>
      </c>
      <c r="D21647" s="6" t="s">
        <v>0</v>
      </c>
      <c r="E21647" s="6" t="s">
        <v>0</v>
      </c>
      <c r="F21647">
        <v>3228</v>
      </c>
      <c r="G21647">
        <v>826</v>
      </c>
      <c r="H21647" s="6" t="s">
        <v>168</v>
      </c>
      <c r="I21647" s="6" t="s">
        <v>174</v>
      </c>
      <c r="J21647">
        <v>2004</v>
      </c>
      <c r="K21647">
        <v>101</v>
      </c>
      <c r="L21647">
        <v>40193</v>
      </c>
      <c r="M21647">
        <v>100</v>
      </c>
      <c r="N21647">
        <v>3026</v>
      </c>
      <c r="O21647" s="6" t="s">
        <v>86</v>
      </c>
      <c r="P21647" s="6" t="s">
        <v>37</v>
      </c>
      <c r="Q21647" s="6" t="s">
        <v>0</v>
      </c>
      <c r="R21647" s="6" t="s">
        <v>142</v>
      </c>
      <c r="S21647" s="6" t="s">
        <v>175</v>
      </c>
    </row>
    <row r="21648" spans="1:19" x14ac:dyDescent="0.25">
      <c r="A21648">
        <v>783212685</v>
      </c>
      <c r="B21648">
        <v>1</v>
      </c>
      <c r="C21648">
        <v>6121</v>
      </c>
      <c r="D21648" s="6" t="s">
        <v>0</v>
      </c>
      <c r="E21648" s="6" t="s">
        <v>0</v>
      </c>
      <c r="F21648">
        <v>3228</v>
      </c>
      <c r="G21648">
        <v>826</v>
      </c>
      <c r="H21648" s="6" t="s">
        <v>168</v>
      </c>
      <c r="I21648" s="6" t="s">
        <v>174</v>
      </c>
      <c r="J21648">
        <v>2004</v>
      </c>
      <c r="K21648">
        <v>101</v>
      </c>
      <c r="L21648">
        <v>40428</v>
      </c>
      <c r="M21648">
        <v>100</v>
      </c>
      <c r="N21648">
        <v>3051</v>
      </c>
      <c r="O21648" s="6" t="s">
        <v>91</v>
      </c>
      <c r="P21648" s="6" t="s">
        <v>70</v>
      </c>
      <c r="Q21648" s="6" t="s">
        <v>0</v>
      </c>
      <c r="R21648" s="6" t="s">
        <v>142</v>
      </c>
      <c r="S21648" s="6" t="s">
        <v>175</v>
      </c>
    </row>
    <row r="21649" spans="1:19" x14ac:dyDescent="0.25">
      <c r="A21649">
        <v>783241698</v>
      </c>
      <c r="B21649">
        <v>1</v>
      </c>
      <c r="C21649">
        <v>6121</v>
      </c>
      <c r="D21649" s="6" t="s">
        <v>0</v>
      </c>
      <c r="E21649" s="6" t="s">
        <v>0</v>
      </c>
      <c r="F21649">
        <v>3228</v>
      </c>
      <c r="G21649">
        <v>826</v>
      </c>
      <c r="H21649" s="6" t="s">
        <v>168</v>
      </c>
      <c r="I21649" s="6" t="s">
        <v>174</v>
      </c>
      <c r="J21649">
        <v>2004</v>
      </c>
      <c r="K21649">
        <v>101</v>
      </c>
      <c r="L21649">
        <v>40711</v>
      </c>
      <c r="M21649">
        <v>100</v>
      </c>
      <c r="N21649">
        <v>3115</v>
      </c>
      <c r="O21649" s="6" t="s">
        <v>93</v>
      </c>
      <c r="P21649" s="6" t="s">
        <v>42</v>
      </c>
      <c r="Q21649" s="6" t="s">
        <v>0</v>
      </c>
      <c r="R21649" s="6" t="s">
        <v>142</v>
      </c>
      <c r="S21649" s="6" t="s">
        <v>175</v>
      </c>
    </row>
    <row r="21650" spans="1:19" x14ac:dyDescent="0.25">
      <c r="A21650">
        <v>783233414</v>
      </c>
      <c r="B21650">
        <v>1</v>
      </c>
      <c r="C21650">
        <v>6121</v>
      </c>
      <c r="D21650" s="6" t="s">
        <v>0</v>
      </c>
      <c r="E21650" s="6" t="s">
        <v>0</v>
      </c>
      <c r="F21650">
        <v>3228</v>
      </c>
      <c r="G21650">
        <v>826</v>
      </c>
      <c r="H21650" s="6" t="s">
        <v>168</v>
      </c>
      <c r="I21650" s="6" t="s">
        <v>174</v>
      </c>
      <c r="J21650">
        <v>2004</v>
      </c>
      <c r="K21650">
        <v>101</v>
      </c>
      <c r="L21650">
        <v>40622</v>
      </c>
      <c r="M21650">
        <v>100</v>
      </c>
      <c r="N21650">
        <v>3093</v>
      </c>
      <c r="O21650" s="6" t="s">
        <v>94</v>
      </c>
      <c r="P21650" s="6" t="s">
        <v>26</v>
      </c>
      <c r="Q21650" s="6" t="s">
        <v>0</v>
      </c>
      <c r="R21650" s="6" t="s">
        <v>142</v>
      </c>
      <c r="S21650" s="6" t="s">
        <v>175</v>
      </c>
    </row>
    <row r="21651" spans="1:19" x14ac:dyDescent="0.25">
      <c r="A21651">
        <v>783235086</v>
      </c>
      <c r="B21651">
        <v>1</v>
      </c>
      <c r="C21651">
        <v>6121</v>
      </c>
      <c r="D21651" s="6" t="s">
        <v>0</v>
      </c>
      <c r="E21651" s="6" t="s">
        <v>0</v>
      </c>
      <c r="F21651">
        <v>3228</v>
      </c>
      <c r="G21651">
        <v>826</v>
      </c>
      <c r="H21651" s="6" t="s">
        <v>168</v>
      </c>
      <c r="I21651" s="6" t="s">
        <v>174</v>
      </c>
      <c r="J21651">
        <v>2004</v>
      </c>
      <c r="K21651">
        <v>101</v>
      </c>
      <c r="L21651">
        <v>40649</v>
      </c>
      <c r="M21651">
        <v>100</v>
      </c>
      <c r="N21651">
        <v>3093</v>
      </c>
      <c r="O21651" s="6" t="s">
        <v>99</v>
      </c>
      <c r="P21651" s="6" t="s">
        <v>26</v>
      </c>
      <c r="Q21651" s="6" t="s">
        <v>0</v>
      </c>
      <c r="R21651" s="6" t="s">
        <v>142</v>
      </c>
      <c r="S21651" s="6" t="s">
        <v>175</v>
      </c>
    </row>
    <row r="21652" spans="1:19" x14ac:dyDescent="0.25">
      <c r="A21652">
        <v>783254770</v>
      </c>
      <c r="B21652">
        <v>1</v>
      </c>
      <c r="C21652">
        <v>6121</v>
      </c>
      <c r="D21652" s="6" t="s">
        <v>0</v>
      </c>
      <c r="E21652" s="6" t="s">
        <v>0</v>
      </c>
      <c r="F21652">
        <v>3228</v>
      </c>
      <c r="G21652">
        <v>826</v>
      </c>
      <c r="H21652" s="6" t="s">
        <v>168</v>
      </c>
      <c r="I21652" s="6" t="s">
        <v>174</v>
      </c>
      <c r="J21652">
        <v>2004</v>
      </c>
      <c r="K21652">
        <v>101</v>
      </c>
      <c r="L21652">
        <v>40851</v>
      </c>
      <c r="M21652">
        <v>100</v>
      </c>
      <c r="N21652">
        <v>3131</v>
      </c>
      <c r="O21652" s="6" t="s">
        <v>100</v>
      </c>
      <c r="P21652" s="6" t="s">
        <v>40</v>
      </c>
      <c r="Q21652" s="6" t="s">
        <v>0</v>
      </c>
      <c r="R21652" s="6" t="s">
        <v>142</v>
      </c>
      <c r="S21652" s="6" t="s">
        <v>175</v>
      </c>
    </row>
    <row r="21653" spans="1:19" x14ac:dyDescent="0.25">
      <c r="A21653">
        <v>783189182</v>
      </c>
      <c r="B21653">
        <v>1</v>
      </c>
      <c r="C21653">
        <v>6121</v>
      </c>
      <c r="D21653" s="6" t="s">
        <v>0</v>
      </c>
      <c r="E21653" s="6" t="s">
        <v>0</v>
      </c>
      <c r="F21653">
        <v>3228</v>
      </c>
      <c r="G21653">
        <v>826</v>
      </c>
      <c r="H21653" s="6" t="s">
        <v>168</v>
      </c>
      <c r="I21653" s="6" t="s">
        <v>174</v>
      </c>
      <c r="J21653">
        <v>2004</v>
      </c>
      <c r="K21653">
        <v>101</v>
      </c>
      <c r="L21653">
        <v>40185</v>
      </c>
      <c r="M21653">
        <v>100</v>
      </c>
      <c r="N21653">
        <v>3026</v>
      </c>
      <c r="O21653" s="6" t="s">
        <v>104</v>
      </c>
      <c r="P21653" s="6" t="s">
        <v>37</v>
      </c>
      <c r="Q21653" s="6" t="s">
        <v>0</v>
      </c>
      <c r="R21653" s="6" t="s">
        <v>142</v>
      </c>
      <c r="S21653" s="6" t="s">
        <v>175</v>
      </c>
    </row>
    <row r="21654" spans="1:19" x14ac:dyDescent="0.25">
      <c r="A21654">
        <v>783251122</v>
      </c>
      <c r="B21654">
        <v>1</v>
      </c>
      <c r="C21654">
        <v>6121</v>
      </c>
      <c r="D21654" s="6" t="s">
        <v>0</v>
      </c>
      <c r="E21654" s="6" t="s">
        <v>0</v>
      </c>
      <c r="F21654">
        <v>3228</v>
      </c>
      <c r="G21654">
        <v>826</v>
      </c>
      <c r="H21654" s="6" t="s">
        <v>168</v>
      </c>
      <c r="I21654" s="6" t="s">
        <v>174</v>
      </c>
      <c r="J21654">
        <v>2004</v>
      </c>
      <c r="K21654">
        <v>101</v>
      </c>
      <c r="L21654">
        <v>40819</v>
      </c>
      <c r="M21654">
        <v>100</v>
      </c>
      <c r="N21654">
        <v>3123</v>
      </c>
      <c r="O21654" s="6" t="s">
        <v>105</v>
      </c>
      <c r="P21654" s="6" t="s">
        <v>73</v>
      </c>
      <c r="Q21654" s="6" t="s">
        <v>0</v>
      </c>
      <c r="R21654" s="6" t="s">
        <v>142</v>
      </c>
      <c r="S21654" s="6" t="s">
        <v>175</v>
      </c>
    </row>
    <row r="21655" spans="1:19" x14ac:dyDescent="0.25">
      <c r="A21655">
        <v>783203476</v>
      </c>
      <c r="B21655">
        <v>2</v>
      </c>
      <c r="C21655">
        <v>6121</v>
      </c>
      <c r="D21655" s="6" t="s">
        <v>0</v>
      </c>
      <c r="E21655" s="6" t="s">
        <v>0</v>
      </c>
      <c r="F21655">
        <v>3228</v>
      </c>
      <c r="G21655">
        <v>840</v>
      </c>
      <c r="H21655" s="6" t="s">
        <v>168</v>
      </c>
      <c r="I21655" s="6" t="s">
        <v>172</v>
      </c>
      <c r="J21655">
        <v>2004</v>
      </c>
      <c r="K21655">
        <v>101</v>
      </c>
      <c r="L21655">
        <v>40312</v>
      </c>
      <c r="M21655">
        <v>100</v>
      </c>
      <c r="N21655">
        <v>3034</v>
      </c>
      <c r="O21655" s="6" t="s">
        <v>27</v>
      </c>
      <c r="P21655" s="6" t="s">
        <v>24</v>
      </c>
      <c r="Q21655" s="6" t="s">
        <v>0</v>
      </c>
      <c r="R21655" s="6" t="s">
        <v>134</v>
      </c>
      <c r="S21655" s="6" t="s">
        <v>173</v>
      </c>
    </row>
    <row r="21656" spans="1:19" x14ac:dyDescent="0.25">
      <c r="A21656">
        <v>783196484</v>
      </c>
      <c r="B21656">
        <v>3</v>
      </c>
      <c r="C21656">
        <v>6121</v>
      </c>
      <c r="D21656" s="6" t="s">
        <v>0</v>
      </c>
      <c r="E21656" s="6" t="s">
        <v>0</v>
      </c>
      <c r="F21656">
        <v>3228</v>
      </c>
      <c r="G21656">
        <v>840</v>
      </c>
      <c r="H21656" s="6" t="s">
        <v>168</v>
      </c>
      <c r="I21656" s="6" t="s">
        <v>172</v>
      </c>
      <c r="J21656">
        <v>2004</v>
      </c>
      <c r="K21656">
        <v>101</v>
      </c>
      <c r="L21656">
        <v>40240</v>
      </c>
      <c r="M21656">
        <v>100</v>
      </c>
      <c r="N21656">
        <v>3026</v>
      </c>
      <c r="O21656" s="6" t="s">
        <v>36</v>
      </c>
      <c r="P21656" s="6" t="s">
        <v>37</v>
      </c>
      <c r="Q21656" s="6" t="s">
        <v>0</v>
      </c>
      <c r="R21656" s="6" t="s">
        <v>134</v>
      </c>
      <c r="S21656" s="6" t="s">
        <v>173</v>
      </c>
    </row>
    <row r="21657" spans="1:19" x14ac:dyDescent="0.25">
      <c r="A21657">
        <v>783230494</v>
      </c>
      <c r="B21657">
        <v>1</v>
      </c>
      <c r="C21657">
        <v>6121</v>
      </c>
      <c r="D21657" s="6" t="s">
        <v>0</v>
      </c>
      <c r="E21657" s="6" t="s">
        <v>0</v>
      </c>
      <c r="F21657">
        <v>3228</v>
      </c>
      <c r="G21657">
        <v>840</v>
      </c>
      <c r="H21657" s="6" t="s">
        <v>168</v>
      </c>
      <c r="I21657" s="6" t="s">
        <v>172</v>
      </c>
      <c r="J21657">
        <v>2004</v>
      </c>
      <c r="K21657">
        <v>101</v>
      </c>
      <c r="L21657">
        <v>40592</v>
      </c>
      <c r="M21657">
        <v>100</v>
      </c>
      <c r="N21657">
        <v>3085</v>
      </c>
      <c r="O21657" s="6" t="s">
        <v>38</v>
      </c>
      <c r="P21657" s="6" t="s">
        <v>35</v>
      </c>
      <c r="Q21657" s="6" t="s">
        <v>0</v>
      </c>
      <c r="R21657" s="6" t="s">
        <v>134</v>
      </c>
      <c r="S21657" s="6" t="s">
        <v>173</v>
      </c>
    </row>
    <row r="21658" spans="1:19" x14ac:dyDescent="0.25">
      <c r="A21658">
        <v>783245428</v>
      </c>
      <c r="B21658">
        <v>1</v>
      </c>
      <c r="C21658">
        <v>6121</v>
      </c>
      <c r="D21658" s="6" t="s">
        <v>0</v>
      </c>
      <c r="E21658" s="6" t="s">
        <v>0</v>
      </c>
      <c r="F21658">
        <v>3228</v>
      </c>
      <c r="G21658">
        <v>840</v>
      </c>
      <c r="H21658" s="6" t="s">
        <v>168</v>
      </c>
      <c r="I21658" s="6" t="s">
        <v>172</v>
      </c>
      <c r="J21658">
        <v>2004</v>
      </c>
      <c r="K21658">
        <v>101</v>
      </c>
      <c r="L21658">
        <v>40754</v>
      </c>
      <c r="M21658">
        <v>100</v>
      </c>
      <c r="N21658">
        <v>3115</v>
      </c>
      <c r="O21658" s="6" t="s">
        <v>41</v>
      </c>
      <c r="P21658" s="6" t="s">
        <v>42</v>
      </c>
      <c r="Q21658" s="6" t="s">
        <v>0</v>
      </c>
      <c r="R21658" s="6" t="s">
        <v>134</v>
      </c>
      <c r="S21658" s="6" t="s">
        <v>173</v>
      </c>
    </row>
    <row r="21659" spans="1:19" x14ac:dyDescent="0.25">
      <c r="A21659">
        <v>783237277</v>
      </c>
      <c r="B21659">
        <v>2</v>
      </c>
      <c r="C21659">
        <v>6121</v>
      </c>
      <c r="D21659" s="6" t="s">
        <v>0</v>
      </c>
      <c r="E21659" s="6" t="s">
        <v>0</v>
      </c>
      <c r="F21659">
        <v>3228</v>
      </c>
      <c r="G21659">
        <v>840</v>
      </c>
      <c r="H21659" s="6" t="s">
        <v>168</v>
      </c>
      <c r="I21659" s="6" t="s">
        <v>172</v>
      </c>
      <c r="J21659">
        <v>2004</v>
      </c>
      <c r="K21659">
        <v>101</v>
      </c>
      <c r="L21659">
        <v>40673</v>
      </c>
      <c r="M21659">
        <v>100</v>
      </c>
      <c r="N21659">
        <v>3107</v>
      </c>
      <c r="O21659" s="6" t="s">
        <v>45</v>
      </c>
      <c r="P21659" s="6" t="s">
        <v>33</v>
      </c>
      <c r="Q21659" s="6" t="s">
        <v>0</v>
      </c>
      <c r="R21659" s="6" t="s">
        <v>134</v>
      </c>
      <c r="S21659" s="6" t="s">
        <v>173</v>
      </c>
    </row>
    <row r="21660" spans="1:19" x14ac:dyDescent="0.25">
      <c r="A21660">
        <v>783194945</v>
      </c>
      <c r="B21660">
        <v>1</v>
      </c>
      <c r="C21660">
        <v>6121</v>
      </c>
      <c r="D21660" s="6" t="s">
        <v>0</v>
      </c>
      <c r="E21660" s="6" t="s">
        <v>0</v>
      </c>
      <c r="F21660">
        <v>3228</v>
      </c>
      <c r="G21660">
        <v>840</v>
      </c>
      <c r="H21660" s="6" t="s">
        <v>168</v>
      </c>
      <c r="I21660" s="6" t="s">
        <v>172</v>
      </c>
      <c r="J21660">
        <v>2004</v>
      </c>
      <c r="K21660">
        <v>101</v>
      </c>
      <c r="L21660">
        <v>40231</v>
      </c>
      <c r="M21660">
        <v>100</v>
      </c>
      <c r="N21660">
        <v>3026</v>
      </c>
      <c r="O21660" s="6" t="s">
        <v>48</v>
      </c>
      <c r="P21660" s="6" t="s">
        <v>37</v>
      </c>
      <c r="Q21660" s="6" t="s">
        <v>0</v>
      </c>
      <c r="R21660" s="6" t="s">
        <v>134</v>
      </c>
      <c r="S21660" s="6" t="s">
        <v>173</v>
      </c>
    </row>
    <row r="21661" spans="1:19" x14ac:dyDescent="0.25">
      <c r="A21661">
        <v>783198023</v>
      </c>
      <c r="B21661">
        <v>6</v>
      </c>
      <c r="C21661">
        <v>6121</v>
      </c>
      <c r="D21661" s="6" t="s">
        <v>0</v>
      </c>
      <c r="E21661" s="6" t="s">
        <v>0</v>
      </c>
      <c r="F21661">
        <v>3228</v>
      </c>
      <c r="G21661">
        <v>840</v>
      </c>
      <c r="H21661" s="6" t="s">
        <v>168</v>
      </c>
      <c r="I21661" s="6" t="s">
        <v>172</v>
      </c>
      <c r="J21661">
        <v>2004</v>
      </c>
      <c r="K21661">
        <v>101</v>
      </c>
      <c r="L21661">
        <v>40258</v>
      </c>
      <c r="M21661">
        <v>100</v>
      </c>
      <c r="N21661">
        <v>3026</v>
      </c>
      <c r="O21661" s="6" t="s">
        <v>51</v>
      </c>
      <c r="P21661" s="6" t="s">
        <v>37</v>
      </c>
      <c r="Q21661" s="6" t="s">
        <v>0</v>
      </c>
      <c r="R21661" s="6" t="s">
        <v>134</v>
      </c>
      <c r="S21661" s="6" t="s">
        <v>173</v>
      </c>
    </row>
    <row r="21662" spans="1:19" x14ac:dyDescent="0.25">
      <c r="A21662">
        <v>783201975</v>
      </c>
      <c r="B21662">
        <v>2</v>
      </c>
      <c r="C21662">
        <v>6121</v>
      </c>
      <c r="D21662" s="6" t="s">
        <v>0</v>
      </c>
      <c r="E21662" s="6" t="s">
        <v>0</v>
      </c>
      <c r="F21662">
        <v>3228</v>
      </c>
      <c r="G21662">
        <v>840</v>
      </c>
      <c r="H21662" s="6" t="s">
        <v>168</v>
      </c>
      <c r="I21662" s="6" t="s">
        <v>172</v>
      </c>
      <c r="J21662">
        <v>2004</v>
      </c>
      <c r="K21662">
        <v>101</v>
      </c>
      <c r="L21662">
        <v>40291</v>
      </c>
      <c r="M21662">
        <v>100</v>
      </c>
      <c r="N21662">
        <v>3034</v>
      </c>
      <c r="O21662" s="6" t="s">
        <v>52</v>
      </c>
      <c r="P21662" s="6" t="s">
        <v>24</v>
      </c>
      <c r="Q21662" s="6" t="s">
        <v>0</v>
      </c>
      <c r="R21662" s="6" t="s">
        <v>134</v>
      </c>
      <c r="S21662" s="6" t="s">
        <v>173</v>
      </c>
    </row>
    <row r="21663" spans="1:19" x14ac:dyDescent="0.25">
      <c r="A21663">
        <v>783185578</v>
      </c>
      <c r="B21663">
        <v>48</v>
      </c>
      <c r="C21663">
        <v>6121</v>
      </c>
      <c r="D21663" s="6" t="s">
        <v>0</v>
      </c>
      <c r="E21663" s="6" t="s">
        <v>0</v>
      </c>
      <c r="F21663">
        <v>3228</v>
      </c>
      <c r="G21663">
        <v>840</v>
      </c>
      <c r="H21663" s="6" t="s">
        <v>168</v>
      </c>
      <c r="I21663" s="6" t="s">
        <v>172</v>
      </c>
      <c r="J21663">
        <v>2004</v>
      </c>
      <c r="K21663">
        <v>101</v>
      </c>
      <c r="L21663">
        <v>40924</v>
      </c>
      <c r="M21663">
        <v>100</v>
      </c>
      <c r="N21663">
        <v>3018</v>
      </c>
      <c r="O21663" s="6" t="s">
        <v>57</v>
      </c>
      <c r="P21663" s="6" t="s">
        <v>58</v>
      </c>
      <c r="Q21663" s="6" t="s">
        <v>0</v>
      </c>
      <c r="R21663" s="6" t="s">
        <v>134</v>
      </c>
      <c r="S21663" s="6" t="s">
        <v>173</v>
      </c>
    </row>
    <row r="21664" spans="1:19" x14ac:dyDescent="0.25">
      <c r="A21664">
        <v>783209176</v>
      </c>
      <c r="B21664">
        <v>1</v>
      </c>
      <c r="C21664">
        <v>6121</v>
      </c>
      <c r="D21664" s="6" t="s">
        <v>0</v>
      </c>
      <c r="E21664" s="6" t="s">
        <v>0</v>
      </c>
      <c r="F21664">
        <v>3228</v>
      </c>
      <c r="G21664">
        <v>840</v>
      </c>
      <c r="H21664" s="6" t="s">
        <v>168</v>
      </c>
      <c r="I21664" s="6" t="s">
        <v>172</v>
      </c>
      <c r="J21664">
        <v>2004</v>
      </c>
      <c r="K21664">
        <v>101</v>
      </c>
      <c r="L21664">
        <v>40380</v>
      </c>
      <c r="M21664">
        <v>100</v>
      </c>
      <c r="N21664">
        <v>3042</v>
      </c>
      <c r="O21664" s="6" t="s">
        <v>62</v>
      </c>
      <c r="P21664" s="6" t="s">
        <v>31</v>
      </c>
      <c r="Q21664" s="6" t="s">
        <v>0</v>
      </c>
      <c r="R21664" s="6" t="s">
        <v>134</v>
      </c>
      <c r="S21664" s="6" t="s">
        <v>173</v>
      </c>
    </row>
    <row r="21665" spans="1:19" x14ac:dyDescent="0.25">
      <c r="A21665">
        <v>783224414</v>
      </c>
      <c r="B21665">
        <v>1</v>
      </c>
      <c r="C21665">
        <v>6121</v>
      </c>
      <c r="D21665" s="6" t="s">
        <v>0</v>
      </c>
      <c r="E21665" s="6" t="s">
        <v>0</v>
      </c>
      <c r="F21665">
        <v>3228</v>
      </c>
      <c r="G21665">
        <v>840</v>
      </c>
      <c r="H21665" s="6" t="s">
        <v>168</v>
      </c>
      <c r="I21665" s="6" t="s">
        <v>172</v>
      </c>
      <c r="J21665">
        <v>2004</v>
      </c>
      <c r="K21665">
        <v>101</v>
      </c>
      <c r="L21665">
        <v>40533</v>
      </c>
      <c r="M21665">
        <v>100</v>
      </c>
      <c r="N21665">
        <v>3077</v>
      </c>
      <c r="O21665" s="6" t="s">
        <v>63</v>
      </c>
      <c r="P21665" s="6" t="s">
        <v>64</v>
      </c>
      <c r="Q21665" s="6" t="s">
        <v>0</v>
      </c>
      <c r="R21665" s="6" t="s">
        <v>134</v>
      </c>
      <c r="S21665" s="6" t="s">
        <v>173</v>
      </c>
    </row>
    <row r="21666" spans="1:19" x14ac:dyDescent="0.25">
      <c r="A21666">
        <v>783248335</v>
      </c>
      <c r="B21666">
        <v>1</v>
      </c>
      <c r="C21666">
        <v>6121</v>
      </c>
      <c r="D21666" s="6" t="s">
        <v>0</v>
      </c>
      <c r="E21666" s="6" t="s">
        <v>0</v>
      </c>
      <c r="F21666">
        <v>3228</v>
      </c>
      <c r="G21666">
        <v>840</v>
      </c>
      <c r="H21666" s="6" t="s">
        <v>168</v>
      </c>
      <c r="I21666" s="6" t="s">
        <v>172</v>
      </c>
      <c r="J21666">
        <v>2004</v>
      </c>
      <c r="K21666">
        <v>101</v>
      </c>
      <c r="L21666">
        <v>40789</v>
      </c>
      <c r="M21666">
        <v>100</v>
      </c>
      <c r="N21666">
        <v>3123</v>
      </c>
      <c r="O21666" s="6" t="s">
        <v>72</v>
      </c>
      <c r="P21666" s="6" t="s">
        <v>73</v>
      </c>
      <c r="Q21666" s="6" t="s">
        <v>0</v>
      </c>
      <c r="R21666" s="6" t="s">
        <v>134</v>
      </c>
      <c r="S21666" s="6" t="s">
        <v>173</v>
      </c>
    </row>
    <row r="21667" spans="1:19" x14ac:dyDescent="0.25">
      <c r="A21667">
        <v>783201139</v>
      </c>
      <c r="B21667">
        <v>2</v>
      </c>
      <c r="C21667">
        <v>6121</v>
      </c>
      <c r="D21667" s="6" t="s">
        <v>0</v>
      </c>
      <c r="E21667" s="6" t="s">
        <v>0</v>
      </c>
      <c r="F21667">
        <v>3228</v>
      </c>
      <c r="G21667">
        <v>840</v>
      </c>
      <c r="H21667" s="6" t="s">
        <v>168</v>
      </c>
      <c r="I21667" s="6" t="s">
        <v>172</v>
      </c>
      <c r="J21667">
        <v>2004</v>
      </c>
      <c r="K21667">
        <v>101</v>
      </c>
      <c r="L21667">
        <v>40282</v>
      </c>
      <c r="M21667">
        <v>100</v>
      </c>
      <c r="N21667">
        <v>3034</v>
      </c>
      <c r="O21667" s="6" t="s">
        <v>78</v>
      </c>
      <c r="P21667" s="6" t="s">
        <v>24</v>
      </c>
      <c r="Q21667" s="6" t="s">
        <v>0</v>
      </c>
      <c r="R21667" s="6" t="s">
        <v>134</v>
      </c>
      <c r="S21667" s="6" t="s">
        <v>173</v>
      </c>
    </row>
    <row r="21668" spans="1:19" x14ac:dyDescent="0.25">
      <c r="A21668">
        <v>783242806</v>
      </c>
      <c r="B21668">
        <v>1</v>
      </c>
      <c r="C21668">
        <v>6121</v>
      </c>
      <c r="D21668" s="6" t="s">
        <v>0</v>
      </c>
      <c r="E21668" s="6" t="s">
        <v>0</v>
      </c>
      <c r="F21668">
        <v>3228</v>
      </c>
      <c r="G21668">
        <v>840</v>
      </c>
      <c r="H21668" s="6" t="s">
        <v>168</v>
      </c>
      <c r="I21668" s="6" t="s">
        <v>172</v>
      </c>
      <c r="J21668">
        <v>2004</v>
      </c>
      <c r="K21668">
        <v>101</v>
      </c>
      <c r="L21668">
        <v>40720</v>
      </c>
      <c r="M21668">
        <v>100</v>
      </c>
      <c r="N21668">
        <v>3115</v>
      </c>
      <c r="O21668" s="6" t="s">
        <v>90</v>
      </c>
      <c r="P21668" s="6" t="s">
        <v>42</v>
      </c>
      <c r="Q21668" s="6" t="s">
        <v>0</v>
      </c>
      <c r="R21668" s="6" t="s">
        <v>134</v>
      </c>
      <c r="S21668" s="6" t="s">
        <v>173</v>
      </c>
    </row>
    <row r="21669" spans="1:19" x14ac:dyDescent="0.25">
      <c r="A21669">
        <v>783246321</v>
      </c>
      <c r="B21669">
        <v>1</v>
      </c>
      <c r="C21669">
        <v>6121</v>
      </c>
      <c r="D21669" s="6" t="s">
        <v>0</v>
      </c>
      <c r="E21669" s="6" t="s">
        <v>0</v>
      </c>
      <c r="F21669">
        <v>3228</v>
      </c>
      <c r="G21669">
        <v>840</v>
      </c>
      <c r="H21669" s="6" t="s">
        <v>168</v>
      </c>
      <c r="I21669" s="6" t="s">
        <v>172</v>
      </c>
      <c r="J21669">
        <v>2004</v>
      </c>
      <c r="K21669">
        <v>101</v>
      </c>
      <c r="L21669">
        <v>40762</v>
      </c>
      <c r="M21669">
        <v>100</v>
      </c>
      <c r="N21669">
        <v>3115</v>
      </c>
      <c r="O21669" s="6" t="s">
        <v>92</v>
      </c>
      <c r="P21669" s="6" t="s">
        <v>42</v>
      </c>
      <c r="Q21669" s="6" t="s">
        <v>0</v>
      </c>
      <c r="R21669" s="6" t="s">
        <v>134</v>
      </c>
      <c r="S21669" s="6" t="s">
        <v>173</v>
      </c>
    </row>
    <row r="21670" spans="1:19" x14ac:dyDescent="0.25">
      <c r="A21670">
        <v>783241723</v>
      </c>
      <c r="B21670">
        <v>1</v>
      </c>
      <c r="C21670">
        <v>6121</v>
      </c>
      <c r="D21670" s="6" t="s">
        <v>0</v>
      </c>
      <c r="E21670" s="6" t="s">
        <v>0</v>
      </c>
      <c r="F21670">
        <v>3228</v>
      </c>
      <c r="G21670">
        <v>840</v>
      </c>
      <c r="H21670" s="6" t="s">
        <v>168</v>
      </c>
      <c r="I21670" s="6" t="s">
        <v>172</v>
      </c>
      <c r="J21670">
        <v>2004</v>
      </c>
      <c r="K21670">
        <v>101</v>
      </c>
      <c r="L21670">
        <v>40711</v>
      </c>
      <c r="M21670">
        <v>100</v>
      </c>
      <c r="N21670">
        <v>3115</v>
      </c>
      <c r="O21670" s="6" t="s">
        <v>93</v>
      </c>
      <c r="P21670" s="6" t="s">
        <v>42</v>
      </c>
      <c r="Q21670" s="6" t="s">
        <v>0</v>
      </c>
      <c r="R21670" s="6" t="s">
        <v>134</v>
      </c>
      <c r="S21670" s="6" t="s">
        <v>173</v>
      </c>
    </row>
    <row r="21671" spans="1:19" x14ac:dyDescent="0.25">
      <c r="A21671">
        <v>783208511</v>
      </c>
      <c r="B21671">
        <v>4</v>
      </c>
      <c r="C21671">
        <v>6121</v>
      </c>
      <c r="D21671" s="6" t="s">
        <v>0</v>
      </c>
      <c r="E21671" s="6" t="s">
        <v>0</v>
      </c>
      <c r="F21671">
        <v>3228</v>
      </c>
      <c r="G21671">
        <v>840</v>
      </c>
      <c r="H21671" s="6" t="s">
        <v>168</v>
      </c>
      <c r="I21671" s="6" t="s">
        <v>172</v>
      </c>
      <c r="J21671">
        <v>2004</v>
      </c>
      <c r="K21671">
        <v>101</v>
      </c>
      <c r="L21671">
        <v>40371</v>
      </c>
      <c r="M21671">
        <v>100</v>
      </c>
      <c r="N21671">
        <v>3042</v>
      </c>
      <c r="O21671" s="6" t="s">
        <v>96</v>
      </c>
      <c r="P21671" s="6" t="s">
        <v>31</v>
      </c>
      <c r="Q21671" s="6" t="s">
        <v>0</v>
      </c>
      <c r="R21671" s="6" t="s">
        <v>134</v>
      </c>
      <c r="S21671" s="6" t="s">
        <v>173</v>
      </c>
    </row>
    <row r="21672" spans="1:19" x14ac:dyDescent="0.25">
      <c r="A21672">
        <v>783251128</v>
      </c>
      <c r="B21672">
        <v>1</v>
      </c>
      <c r="C21672">
        <v>6121</v>
      </c>
      <c r="D21672" s="6" t="s">
        <v>0</v>
      </c>
      <c r="E21672" s="6" t="s">
        <v>0</v>
      </c>
      <c r="F21672">
        <v>3228</v>
      </c>
      <c r="G21672">
        <v>840</v>
      </c>
      <c r="H21672" s="6" t="s">
        <v>168</v>
      </c>
      <c r="I21672" s="6" t="s">
        <v>172</v>
      </c>
      <c r="J21672">
        <v>2004</v>
      </c>
      <c r="K21672">
        <v>101</v>
      </c>
      <c r="L21672">
        <v>40819</v>
      </c>
      <c r="M21672">
        <v>100</v>
      </c>
      <c r="N21672">
        <v>3123</v>
      </c>
      <c r="O21672" s="6" t="s">
        <v>105</v>
      </c>
      <c r="P21672" s="6" t="s">
        <v>73</v>
      </c>
      <c r="Q21672" s="6" t="s">
        <v>0</v>
      </c>
      <c r="R21672" s="6" t="s">
        <v>134</v>
      </c>
      <c r="S21672" s="6" t="s">
        <v>173</v>
      </c>
    </row>
    <row r="21673" spans="1:19" x14ac:dyDescent="0.25">
      <c r="A21673">
        <v>783225839</v>
      </c>
      <c r="B21673">
        <v>1</v>
      </c>
      <c r="C21673">
        <v>6121</v>
      </c>
      <c r="D21673" s="6" t="s">
        <v>0</v>
      </c>
      <c r="E21673" s="6" t="s">
        <v>0</v>
      </c>
      <c r="F21673">
        <v>3228</v>
      </c>
      <c r="G21673">
        <v>840</v>
      </c>
      <c r="H21673" s="6" t="s">
        <v>168</v>
      </c>
      <c r="I21673" s="6" t="s">
        <v>172</v>
      </c>
      <c r="J21673">
        <v>2004</v>
      </c>
      <c r="K21673">
        <v>101</v>
      </c>
      <c r="L21673">
        <v>40541</v>
      </c>
      <c r="M21673">
        <v>100</v>
      </c>
      <c r="N21673">
        <v>3077</v>
      </c>
      <c r="O21673" s="6" t="s">
        <v>106</v>
      </c>
      <c r="P21673" s="6" t="s">
        <v>64</v>
      </c>
      <c r="Q21673" s="6" t="s">
        <v>0</v>
      </c>
      <c r="R21673" s="6" t="s">
        <v>134</v>
      </c>
      <c r="S21673" s="6" t="s">
        <v>173</v>
      </c>
    </row>
    <row r="21674" spans="1:19" x14ac:dyDescent="0.25">
      <c r="A21674">
        <v>783261996</v>
      </c>
      <c r="B21674">
        <v>1</v>
      </c>
      <c r="C21674">
        <v>6121</v>
      </c>
      <c r="D21674" s="6" t="s">
        <v>0</v>
      </c>
      <c r="E21674" s="6" t="s">
        <v>0</v>
      </c>
      <c r="F21674">
        <v>3228</v>
      </c>
      <c r="G21674">
        <v>840</v>
      </c>
      <c r="H21674" s="6" t="s">
        <v>168</v>
      </c>
      <c r="I21674" s="6" t="s">
        <v>172</v>
      </c>
      <c r="J21674">
        <v>2004</v>
      </c>
      <c r="K21674">
        <v>101</v>
      </c>
      <c r="L21674">
        <v>99999</v>
      </c>
      <c r="M21674">
        <v>100</v>
      </c>
      <c r="N21674">
        <v>9999</v>
      </c>
      <c r="O21674" s="6" t="s">
        <v>112</v>
      </c>
      <c r="P21674" s="6" t="s">
        <v>112</v>
      </c>
      <c r="Q21674" s="6" t="s">
        <v>0</v>
      </c>
      <c r="R21674" s="6" t="s">
        <v>134</v>
      </c>
      <c r="S21674" s="6" t="s">
        <v>173</v>
      </c>
    </row>
    <row r="21675" spans="1:19" x14ac:dyDescent="0.25">
      <c r="A21675">
        <v>783205519</v>
      </c>
      <c r="B21675">
        <v>3</v>
      </c>
      <c r="C21675">
        <v>6121</v>
      </c>
      <c r="D21675" s="6" t="s">
        <v>0</v>
      </c>
      <c r="E21675" s="6" t="s">
        <v>0</v>
      </c>
      <c r="F21675">
        <v>3228</v>
      </c>
      <c r="G21675">
        <v>840</v>
      </c>
      <c r="H21675" s="6" t="s">
        <v>168</v>
      </c>
      <c r="I21675" s="6" t="s">
        <v>208</v>
      </c>
      <c r="J21675">
        <v>2004</v>
      </c>
      <c r="K21675">
        <v>101</v>
      </c>
      <c r="L21675">
        <v>40347</v>
      </c>
      <c r="M21675">
        <v>100</v>
      </c>
      <c r="N21675">
        <v>3034</v>
      </c>
      <c r="O21675" s="6" t="s">
        <v>23</v>
      </c>
      <c r="P21675" s="6" t="s">
        <v>24</v>
      </c>
      <c r="Q21675" s="6" t="s">
        <v>0</v>
      </c>
      <c r="R21675" s="6" t="s">
        <v>134</v>
      </c>
      <c r="S21675" s="6" t="s">
        <v>209</v>
      </c>
    </row>
    <row r="21676" spans="1:19" x14ac:dyDescent="0.25">
      <c r="A21676">
        <v>783203486</v>
      </c>
      <c r="B21676">
        <v>1</v>
      </c>
      <c r="C21676">
        <v>6121</v>
      </c>
      <c r="D21676" s="6" t="s">
        <v>0</v>
      </c>
      <c r="E21676" s="6" t="s">
        <v>0</v>
      </c>
      <c r="F21676">
        <v>3228</v>
      </c>
      <c r="G21676">
        <v>840</v>
      </c>
      <c r="H21676" s="6" t="s">
        <v>168</v>
      </c>
      <c r="I21676" s="6" t="s">
        <v>208</v>
      </c>
      <c r="J21676">
        <v>2004</v>
      </c>
      <c r="K21676">
        <v>101</v>
      </c>
      <c r="L21676">
        <v>40312</v>
      </c>
      <c r="M21676">
        <v>100</v>
      </c>
      <c r="N21676">
        <v>3034</v>
      </c>
      <c r="O21676" s="6" t="s">
        <v>27</v>
      </c>
      <c r="P21676" s="6" t="s">
        <v>24</v>
      </c>
      <c r="Q21676" s="6" t="s">
        <v>0</v>
      </c>
      <c r="R21676" s="6" t="s">
        <v>134</v>
      </c>
      <c r="S21676" s="6" t="s">
        <v>209</v>
      </c>
    </row>
    <row r="21677" spans="1:19" x14ac:dyDescent="0.25">
      <c r="A21677">
        <v>783206906</v>
      </c>
      <c r="B21677">
        <v>2</v>
      </c>
      <c r="C21677">
        <v>6121</v>
      </c>
      <c r="D21677" s="6" t="s">
        <v>0</v>
      </c>
      <c r="E21677" s="6" t="s">
        <v>0</v>
      </c>
      <c r="F21677">
        <v>3228</v>
      </c>
      <c r="G21677">
        <v>840</v>
      </c>
      <c r="H21677" s="6" t="s">
        <v>168</v>
      </c>
      <c r="I21677" s="6" t="s">
        <v>208</v>
      </c>
      <c r="J21677">
        <v>2004</v>
      </c>
      <c r="K21677">
        <v>101</v>
      </c>
      <c r="L21677">
        <v>40363</v>
      </c>
      <c r="M21677">
        <v>100</v>
      </c>
      <c r="N21677">
        <v>3042</v>
      </c>
      <c r="O21677" s="6" t="s">
        <v>30</v>
      </c>
      <c r="P21677" s="6" t="s">
        <v>31</v>
      </c>
      <c r="Q21677" s="6" t="s">
        <v>0</v>
      </c>
      <c r="R21677" s="6" t="s">
        <v>134</v>
      </c>
      <c r="S21677" s="6" t="s">
        <v>209</v>
      </c>
    </row>
    <row r="21678" spans="1:19" x14ac:dyDescent="0.25">
      <c r="A21678">
        <v>783236603</v>
      </c>
      <c r="B21678">
        <v>1</v>
      </c>
      <c r="C21678">
        <v>6121</v>
      </c>
      <c r="D21678" s="6" t="s">
        <v>0</v>
      </c>
      <c r="E21678" s="6" t="s">
        <v>0</v>
      </c>
      <c r="F21678">
        <v>3228</v>
      </c>
      <c r="G21678">
        <v>840</v>
      </c>
      <c r="H21678" s="6" t="s">
        <v>168</v>
      </c>
      <c r="I21678" s="6" t="s">
        <v>208</v>
      </c>
      <c r="J21678">
        <v>2004</v>
      </c>
      <c r="K21678">
        <v>101</v>
      </c>
      <c r="L21678">
        <v>40665</v>
      </c>
      <c r="M21678">
        <v>100</v>
      </c>
      <c r="N21678">
        <v>3107</v>
      </c>
      <c r="O21678" s="6" t="s">
        <v>32</v>
      </c>
      <c r="P21678" s="6" t="s">
        <v>33</v>
      </c>
      <c r="Q21678" s="6" t="s">
        <v>0</v>
      </c>
      <c r="R21678" s="6" t="s">
        <v>134</v>
      </c>
      <c r="S21678" s="6" t="s">
        <v>209</v>
      </c>
    </row>
    <row r="21679" spans="1:19" x14ac:dyDescent="0.25">
      <c r="A21679">
        <v>783228186</v>
      </c>
      <c r="B21679">
        <v>1</v>
      </c>
      <c r="C21679">
        <v>6121</v>
      </c>
      <c r="D21679" s="6" t="s">
        <v>0</v>
      </c>
      <c r="E21679" s="6" t="s">
        <v>0</v>
      </c>
      <c r="F21679">
        <v>3228</v>
      </c>
      <c r="G21679">
        <v>840</v>
      </c>
      <c r="H21679" s="6" t="s">
        <v>168</v>
      </c>
      <c r="I21679" s="6" t="s">
        <v>208</v>
      </c>
      <c r="J21679">
        <v>2004</v>
      </c>
      <c r="K21679">
        <v>101</v>
      </c>
      <c r="L21679">
        <v>40568</v>
      </c>
      <c r="M21679">
        <v>100</v>
      </c>
      <c r="N21679">
        <v>3085</v>
      </c>
      <c r="O21679" s="6" t="s">
        <v>34</v>
      </c>
      <c r="P21679" s="6" t="s">
        <v>35</v>
      </c>
      <c r="Q21679" s="6" t="s">
        <v>0</v>
      </c>
      <c r="R21679" s="6" t="s">
        <v>134</v>
      </c>
      <c r="S21679" s="6" t="s">
        <v>209</v>
      </c>
    </row>
    <row r="21680" spans="1:19" x14ac:dyDescent="0.25">
      <c r="A21680">
        <v>783196494</v>
      </c>
      <c r="B21680">
        <v>4</v>
      </c>
      <c r="C21680">
        <v>6121</v>
      </c>
      <c r="D21680" s="6" t="s">
        <v>0</v>
      </c>
      <c r="E21680" s="6" t="s">
        <v>0</v>
      </c>
      <c r="F21680">
        <v>3228</v>
      </c>
      <c r="G21680">
        <v>840</v>
      </c>
      <c r="H21680" s="6" t="s">
        <v>168</v>
      </c>
      <c r="I21680" s="6" t="s">
        <v>208</v>
      </c>
      <c r="J21680">
        <v>2004</v>
      </c>
      <c r="K21680">
        <v>101</v>
      </c>
      <c r="L21680">
        <v>40240</v>
      </c>
      <c r="M21680">
        <v>100</v>
      </c>
      <c r="N21680">
        <v>3026</v>
      </c>
      <c r="O21680" s="6" t="s">
        <v>36</v>
      </c>
      <c r="P21680" s="6" t="s">
        <v>37</v>
      </c>
      <c r="Q21680" s="6" t="s">
        <v>0</v>
      </c>
      <c r="R21680" s="6" t="s">
        <v>134</v>
      </c>
      <c r="S21680" s="6" t="s">
        <v>209</v>
      </c>
    </row>
    <row r="21681" spans="1:19" x14ac:dyDescent="0.25">
      <c r="A21681">
        <v>783253570</v>
      </c>
      <c r="B21681">
        <v>1</v>
      </c>
      <c r="C21681">
        <v>6121</v>
      </c>
      <c r="D21681" s="6" t="s">
        <v>0</v>
      </c>
      <c r="E21681" s="6" t="s">
        <v>0</v>
      </c>
      <c r="F21681">
        <v>3228</v>
      </c>
      <c r="G21681">
        <v>840</v>
      </c>
      <c r="H21681" s="6" t="s">
        <v>168</v>
      </c>
      <c r="I21681" s="6" t="s">
        <v>208</v>
      </c>
      <c r="J21681">
        <v>2004</v>
      </c>
      <c r="K21681">
        <v>101</v>
      </c>
      <c r="L21681">
        <v>40843</v>
      </c>
      <c r="M21681">
        <v>100</v>
      </c>
      <c r="N21681">
        <v>3131</v>
      </c>
      <c r="O21681" s="6" t="s">
        <v>39</v>
      </c>
      <c r="P21681" s="6" t="s">
        <v>40</v>
      </c>
      <c r="Q21681" s="6" t="s">
        <v>0</v>
      </c>
      <c r="R21681" s="6" t="s">
        <v>134</v>
      </c>
      <c r="S21681" s="6" t="s">
        <v>209</v>
      </c>
    </row>
    <row r="21682" spans="1:19" x14ac:dyDescent="0.25">
      <c r="A21682">
        <v>783237287</v>
      </c>
      <c r="B21682">
        <v>2</v>
      </c>
      <c r="C21682">
        <v>6121</v>
      </c>
      <c r="D21682" s="6" t="s">
        <v>0</v>
      </c>
      <c r="E21682" s="6" t="s">
        <v>0</v>
      </c>
      <c r="F21682">
        <v>3228</v>
      </c>
      <c r="G21682">
        <v>840</v>
      </c>
      <c r="H21682" s="6" t="s">
        <v>168</v>
      </c>
      <c r="I21682" s="6" t="s">
        <v>208</v>
      </c>
      <c r="J21682">
        <v>2004</v>
      </c>
      <c r="K21682">
        <v>101</v>
      </c>
      <c r="L21682">
        <v>40673</v>
      </c>
      <c r="M21682">
        <v>100</v>
      </c>
      <c r="N21682">
        <v>3107</v>
      </c>
      <c r="O21682" s="6" t="s">
        <v>45</v>
      </c>
      <c r="P21682" s="6" t="s">
        <v>33</v>
      </c>
      <c r="Q21682" s="6" t="s">
        <v>0</v>
      </c>
      <c r="R21682" s="6" t="s">
        <v>134</v>
      </c>
      <c r="S21682" s="6" t="s">
        <v>209</v>
      </c>
    </row>
    <row r="21683" spans="1:19" x14ac:dyDescent="0.25">
      <c r="A21683">
        <v>783191136</v>
      </c>
      <c r="B21683">
        <v>2</v>
      </c>
      <c r="C21683">
        <v>6121</v>
      </c>
      <c r="D21683" s="6" t="s">
        <v>0</v>
      </c>
      <c r="E21683" s="6" t="s">
        <v>0</v>
      </c>
      <c r="F21683">
        <v>3228</v>
      </c>
      <c r="G21683">
        <v>840</v>
      </c>
      <c r="H21683" s="6" t="s">
        <v>168</v>
      </c>
      <c r="I21683" s="6" t="s">
        <v>208</v>
      </c>
      <c r="J21683">
        <v>2004</v>
      </c>
      <c r="K21683">
        <v>101</v>
      </c>
      <c r="L21683">
        <v>40207</v>
      </c>
      <c r="M21683">
        <v>100</v>
      </c>
      <c r="N21683">
        <v>3026</v>
      </c>
      <c r="O21683" s="6" t="s">
        <v>47</v>
      </c>
      <c r="P21683" s="6" t="s">
        <v>37</v>
      </c>
      <c r="Q21683" s="6" t="s">
        <v>0</v>
      </c>
      <c r="R21683" s="6" t="s">
        <v>134</v>
      </c>
      <c r="S21683" s="6" t="s">
        <v>209</v>
      </c>
    </row>
    <row r="21684" spans="1:19" x14ac:dyDescent="0.25">
      <c r="A21684">
        <v>783194955</v>
      </c>
      <c r="B21684">
        <v>1</v>
      </c>
      <c r="C21684">
        <v>6121</v>
      </c>
      <c r="D21684" s="6" t="s">
        <v>0</v>
      </c>
      <c r="E21684" s="6" t="s">
        <v>0</v>
      </c>
      <c r="F21684">
        <v>3228</v>
      </c>
      <c r="G21684">
        <v>840</v>
      </c>
      <c r="H21684" s="6" t="s">
        <v>168</v>
      </c>
      <c r="I21684" s="6" t="s">
        <v>208</v>
      </c>
      <c r="J21684">
        <v>2004</v>
      </c>
      <c r="K21684">
        <v>101</v>
      </c>
      <c r="L21684">
        <v>40231</v>
      </c>
      <c r="M21684">
        <v>100</v>
      </c>
      <c r="N21684">
        <v>3026</v>
      </c>
      <c r="O21684" s="6" t="s">
        <v>48</v>
      </c>
      <c r="P21684" s="6" t="s">
        <v>37</v>
      </c>
      <c r="Q21684" s="6" t="s">
        <v>0</v>
      </c>
      <c r="R21684" s="6" t="s">
        <v>134</v>
      </c>
      <c r="S21684" s="6" t="s">
        <v>209</v>
      </c>
    </row>
    <row r="21685" spans="1:19" x14ac:dyDescent="0.25">
      <c r="A21685">
        <v>783192409</v>
      </c>
      <c r="B21685">
        <v>5</v>
      </c>
      <c r="C21685">
        <v>6121</v>
      </c>
      <c r="D21685" s="6" t="s">
        <v>0</v>
      </c>
      <c r="E21685" s="6" t="s">
        <v>0</v>
      </c>
      <c r="F21685">
        <v>3228</v>
      </c>
      <c r="G21685">
        <v>840</v>
      </c>
      <c r="H21685" s="6" t="s">
        <v>168</v>
      </c>
      <c r="I21685" s="6" t="s">
        <v>208</v>
      </c>
      <c r="J21685">
        <v>2004</v>
      </c>
      <c r="K21685">
        <v>101</v>
      </c>
      <c r="L21685">
        <v>40215</v>
      </c>
      <c r="M21685">
        <v>100</v>
      </c>
      <c r="N21685">
        <v>3026</v>
      </c>
      <c r="O21685" s="6" t="s">
        <v>49</v>
      </c>
      <c r="P21685" s="6" t="s">
        <v>37</v>
      </c>
      <c r="Q21685" s="6" t="s">
        <v>0</v>
      </c>
      <c r="R21685" s="6" t="s">
        <v>134</v>
      </c>
      <c r="S21685" s="6" t="s">
        <v>209</v>
      </c>
    </row>
    <row r="21686" spans="1:19" x14ac:dyDescent="0.25">
      <c r="A21686">
        <v>783216957</v>
      </c>
      <c r="B21686">
        <v>2</v>
      </c>
      <c r="C21686">
        <v>6121</v>
      </c>
      <c r="D21686" s="6" t="s">
        <v>0</v>
      </c>
      <c r="E21686" s="6" t="s">
        <v>0</v>
      </c>
      <c r="F21686">
        <v>3228</v>
      </c>
      <c r="G21686">
        <v>840</v>
      </c>
      <c r="H21686" s="6" t="s">
        <v>168</v>
      </c>
      <c r="I21686" s="6" t="s">
        <v>208</v>
      </c>
      <c r="J21686">
        <v>2004</v>
      </c>
      <c r="K21686">
        <v>101</v>
      </c>
      <c r="L21686">
        <v>40461</v>
      </c>
      <c r="M21686">
        <v>100</v>
      </c>
      <c r="N21686">
        <v>3069</v>
      </c>
      <c r="O21686" s="6" t="s">
        <v>50</v>
      </c>
      <c r="P21686" s="6" t="s">
        <v>29</v>
      </c>
      <c r="Q21686" s="6" t="s">
        <v>0</v>
      </c>
      <c r="R21686" s="6" t="s">
        <v>134</v>
      </c>
      <c r="S21686" s="6" t="s">
        <v>209</v>
      </c>
    </row>
    <row r="21687" spans="1:19" x14ac:dyDescent="0.25">
      <c r="A21687">
        <v>783198033</v>
      </c>
      <c r="B21687">
        <v>9</v>
      </c>
      <c r="C21687">
        <v>6121</v>
      </c>
      <c r="D21687" s="6" t="s">
        <v>0</v>
      </c>
      <c r="E21687" s="6" t="s">
        <v>0</v>
      </c>
      <c r="F21687">
        <v>3228</v>
      </c>
      <c r="G21687">
        <v>840</v>
      </c>
      <c r="H21687" s="6" t="s">
        <v>168</v>
      </c>
      <c r="I21687" s="6" t="s">
        <v>208</v>
      </c>
      <c r="J21687">
        <v>2004</v>
      </c>
      <c r="K21687">
        <v>101</v>
      </c>
      <c r="L21687">
        <v>40258</v>
      </c>
      <c r="M21687">
        <v>100</v>
      </c>
      <c r="N21687">
        <v>3026</v>
      </c>
      <c r="O21687" s="6" t="s">
        <v>51</v>
      </c>
      <c r="P21687" s="6" t="s">
        <v>37</v>
      </c>
      <c r="Q21687" s="6" t="s">
        <v>0</v>
      </c>
      <c r="R21687" s="6" t="s">
        <v>134</v>
      </c>
      <c r="S21687" s="6" t="s">
        <v>209</v>
      </c>
    </row>
    <row r="21688" spans="1:19" x14ac:dyDescent="0.25">
      <c r="A21688">
        <v>783201985</v>
      </c>
      <c r="B21688">
        <v>1</v>
      </c>
      <c r="C21688">
        <v>6121</v>
      </c>
      <c r="D21688" s="6" t="s">
        <v>0</v>
      </c>
      <c r="E21688" s="6" t="s">
        <v>0</v>
      </c>
      <c r="F21688">
        <v>3228</v>
      </c>
      <c r="G21688">
        <v>840</v>
      </c>
      <c r="H21688" s="6" t="s">
        <v>168</v>
      </c>
      <c r="I21688" s="6" t="s">
        <v>208</v>
      </c>
      <c r="J21688">
        <v>2004</v>
      </c>
      <c r="K21688">
        <v>101</v>
      </c>
      <c r="L21688">
        <v>40291</v>
      </c>
      <c r="M21688">
        <v>100</v>
      </c>
      <c r="N21688">
        <v>3034</v>
      </c>
      <c r="O21688" s="6" t="s">
        <v>52</v>
      </c>
      <c r="P21688" s="6" t="s">
        <v>24</v>
      </c>
      <c r="Q21688" s="6" t="s">
        <v>0</v>
      </c>
      <c r="R21688" s="6" t="s">
        <v>134</v>
      </c>
      <c r="S21688" s="6" t="s">
        <v>209</v>
      </c>
    </row>
    <row r="21689" spans="1:19" x14ac:dyDescent="0.25">
      <c r="A21689">
        <v>783199078</v>
      </c>
      <c r="B21689">
        <v>3</v>
      </c>
      <c r="C21689">
        <v>6121</v>
      </c>
      <c r="D21689" s="6" t="s">
        <v>0</v>
      </c>
      <c r="E21689" s="6" t="s">
        <v>0</v>
      </c>
      <c r="F21689">
        <v>3228</v>
      </c>
      <c r="G21689">
        <v>840</v>
      </c>
      <c r="H21689" s="6" t="s">
        <v>168</v>
      </c>
      <c r="I21689" s="6" t="s">
        <v>208</v>
      </c>
      <c r="J21689">
        <v>2004</v>
      </c>
      <c r="K21689">
        <v>101</v>
      </c>
      <c r="L21689">
        <v>40266</v>
      </c>
      <c r="M21689">
        <v>100</v>
      </c>
      <c r="N21689">
        <v>3026</v>
      </c>
      <c r="O21689" s="6" t="s">
        <v>53</v>
      </c>
      <c r="P21689" s="6" t="s">
        <v>37</v>
      </c>
      <c r="Q21689" s="6" t="s">
        <v>0</v>
      </c>
      <c r="R21689" s="6" t="s">
        <v>134</v>
      </c>
      <c r="S21689" s="6" t="s">
        <v>209</v>
      </c>
    </row>
    <row r="21690" spans="1:19" x14ac:dyDescent="0.25">
      <c r="A21690">
        <v>783215893</v>
      </c>
      <c r="B21690">
        <v>2</v>
      </c>
      <c r="C21690">
        <v>6121</v>
      </c>
      <c r="D21690" s="6" t="s">
        <v>0</v>
      </c>
      <c r="E21690" s="6" t="s">
        <v>0</v>
      </c>
      <c r="F21690">
        <v>3228</v>
      </c>
      <c r="G21690">
        <v>840</v>
      </c>
      <c r="H21690" s="6" t="s">
        <v>168</v>
      </c>
      <c r="I21690" s="6" t="s">
        <v>208</v>
      </c>
      <c r="J21690">
        <v>2004</v>
      </c>
      <c r="K21690">
        <v>101</v>
      </c>
      <c r="L21690">
        <v>40452</v>
      </c>
      <c r="M21690">
        <v>100</v>
      </c>
      <c r="N21690">
        <v>3069</v>
      </c>
      <c r="O21690" s="6" t="s">
        <v>56</v>
      </c>
      <c r="P21690" s="6" t="s">
        <v>29</v>
      </c>
      <c r="Q21690" s="6" t="s">
        <v>0</v>
      </c>
      <c r="R21690" s="6" t="s">
        <v>134</v>
      </c>
      <c r="S21690" s="6" t="s">
        <v>209</v>
      </c>
    </row>
    <row r="21691" spans="1:19" x14ac:dyDescent="0.25">
      <c r="A21691">
        <v>783185588</v>
      </c>
      <c r="B21691">
        <v>169</v>
      </c>
      <c r="C21691">
        <v>6121</v>
      </c>
      <c r="D21691" s="6" t="s">
        <v>0</v>
      </c>
      <c r="E21691" s="6" t="s">
        <v>0</v>
      </c>
      <c r="F21691">
        <v>3228</v>
      </c>
      <c r="G21691">
        <v>840</v>
      </c>
      <c r="H21691" s="6" t="s">
        <v>168</v>
      </c>
      <c r="I21691" s="6" t="s">
        <v>208</v>
      </c>
      <c r="J21691">
        <v>2004</v>
      </c>
      <c r="K21691">
        <v>101</v>
      </c>
      <c r="L21691">
        <v>40924</v>
      </c>
      <c r="M21691">
        <v>100</v>
      </c>
      <c r="N21691">
        <v>3018</v>
      </c>
      <c r="O21691" s="6" t="s">
        <v>57</v>
      </c>
      <c r="P21691" s="6" t="s">
        <v>58</v>
      </c>
      <c r="Q21691" s="6" t="s">
        <v>0</v>
      </c>
      <c r="R21691" s="6" t="s">
        <v>134</v>
      </c>
      <c r="S21691" s="6" t="s">
        <v>209</v>
      </c>
    </row>
    <row r="21692" spans="1:19" x14ac:dyDescent="0.25">
      <c r="A21692">
        <v>783255565</v>
      </c>
      <c r="B21692">
        <v>1</v>
      </c>
      <c r="C21692">
        <v>6121</v>
      </c>
      <c r="D21692" s="6" t="s">
        <v>0</v>
      </c>
      <c r="E21692" s="6" t="s">
        <v>0</v>
      </c>
      <c r="F21692">
        <v>3228</v>
      </c>
      <c r="G21692">
        <v>840</v>
      </c>
      <c r="H21692" s="6" t="s">
        <v>168</v>
      </c>
      <c r="I21692" s="6" t="s">
        <v>208</v>
      </c>
      <c r="J21692">
        <v>2004</v>
      </c>
      <c r="K21692">
        <v>101</v>
      </c>
      <c r="L21692">
        <v>40860</v>
      </c>
      <c r="M21692">
        <v>100</v>
      </c>
      <c r="N21692">
        <v>3140</v>
      </c>
      <c r="O21692" s="6" t="s">
        <v>59</v>
      </c>
      <c r="P21692" s="6" t="s">
        <v>22</v>
      </c>
      <c r="Q21692" s="6" t="s">
        <v>0</v>
      </c>
      <c r="R21692" s="6" t="s">
        <v>134</v>
      </c>
      <c r="S21692" s="6" t="s">
        <v>209</v>
      </c>
    </row>
    <row r="21693" spans="1:19" x14ac:dyDescent="0.25">
      <c r="A21693">
        <v>783224424</v>
      </c>
      <c r="B21693">
        <v>1</v>
      </c>
      <c r="C21693">
        <v>6121</v>
      </c>
      <c r="D21693" s="6" t="s">
        <v>0</v>
      </c>
      <c r="E21693" s="6" t="s">
        <v>0</v>
      </c>
      <c r="F21693">
        <v>3228</v>
      </c>
      <c r="G21693">
        <v>840</v>
      </c>
      <c r="H21693" s="6" t="s">
        <v>168</v>
      </c>
      <c r="I21693" s="6" t="s">
        <v>208</v>
      </c>
      <c r="J21693">
        <v>2004</v>
      </c>
      <c r="K21693">
        <v>101</v>
      </c>
      <c r="L21693">
        <v>40533</v>
      </c>
      <c r="M21693">
        <v>100</v>
      </c>
      <c r="N21693">
        <v>3077</v>
      </c>
      <c r="O21693" s="6" t="s">
        <v>63</v>
      </c>
      <c r="P21693" s="6" t="s">
        <v>64</v>
      </c>
      <c r="Q21693" s="6" t="s">
        <v>0</v>
      </c>
      <c r="R21693" s="6" t="s">
        <v>134</v>
      </c>
      <c r="S21693" s="6" t="s">
        <v>209</v>
      </c>
    </row>
    <row r="21694" spans="1:19" x14ac:dyDescent="0.25">
      <c r="A21694">
        <v>783229820</v>
      </c>
      <c r="B21694">
        <v>1</v>
      </c>
      <c r="C21694">
        <v>6121</v>
      </c>
      <c r="D21694" s="6" t="s">
        <v>0</v>
      </c>
      <c r="E21694" s="6" t="s">
        <v>0</v>
      </c>
      <c r="F21694">
        <v>3228</v>
      </c>
      <c r="G21694">
        <v>840</v>
      </c>
      <c r="H21694" s="6" t="s">
        <v>168</v>
      </c>
      <c r="I21694" s="6" t="s">
        <v>208</v>
      </c>
      <c r="J21694">
        <v>2004</v>
      </c>
      <c r="K21694">
        <v>101</v>
      </c>
      <c r="L21694">
        <v>40584</v>
      </c>
      <c r="M21694">
        <v>100</v>
      </c>
      <c r="N21694">
        <v>3085</v>
      </c>
      <c r="O21694" s="6" t="s">
        <v>65</v>
      </c>
      <c r="P21694" s="6" t="s">
        <v>35</v>
      </c>
      <c r="Q21694" s="6" t="s">
        <v>0</v>
      </c>
      <c r="R21694" s="6" t="s">
        <v>134</v>
      </c>
      <c r="S21694" s="6" t="s">
        <v>209</v>
      </c>
    </row>
    <row r="21695" spans="1:19" x14ac:dyDescent="0.25">
      <c r="A21695">
        <v>783204740</v>
      </c>
      <c r="B21695">
        <v>1</v>
      </c>
      <c r="C21695">
        <v>6121</v>
      </c>
      <c r="D21695" s="6" t="s">
        <v>0</v>
      </c>
      <c r="E21695" s="6" t="s">
        <v>0</v>
      </c>
      <c r="F21695">
        <v>3228</v>
      </c>
      <c r="G21695">
        <v>840</v>
      </c>
      <c r="H21695" s="6" t="s">
        <v>168</v>
      </c>
      <c r="I21695" s="6" t="s">
        <v>208</v>
      </c>
      <c r="J21695">
        <v>2004</v>
      </c>
      <c r="K21695">
        <v>101</v>
      </c>
      <c r="L21695">
        <v>40339</v>
      </c>
      <c r="M21695">
        <v>100</v>
      </c>
      <c r="N21695">
        <v>3034</v>
      </c>
      <c r="O21695" s="6" t="s">
        <v>66</v>
      </c>
      <c r="P21695" s="6" t="s">
        <v>24</v>
      </c>
      <c r="Q21695" s="6" t="s">
        <v>0</v>
      </c>
      <c r="R21695" s="6" t="s">
        <v>134</v>
      </c>
      <c r="S21695" s="6" t="s">
        <v>209</v>
      </c>
    </row>
    <row r="21696" spans="1:19" x14ac:dyDescent="0.25">
      <c r="A21696">
        <v>783222277</v>
      </c>
      <c r="B21696">
        <v>2</v>
      </c>
      <c r="C21696">
        <v>6121</v>
      </c>
      <c r="D21696" s="6" t="s">
        <v>0</v>
      </c>
      <c r="E21696" s="6" t="s">
        <v>0</v>
      </c>
      <c r="F21696">
        <v>3228</v>
      </c>
      <c r="G21696">
        <v>840</v>
      </c>
      <c r="H21696" s="6" t="s">
        <v>168</v>
      </c>
      <c r="I21696" s="6" t="s">
        <v>208</v>
      </c>
      <c r="J21696">
        <v>2004</v>
      </c>
      <c r="K21696">
        <v>101</v>
      </c>
      <c r="L21696">
        <v>40517</v>
      </c>
      <c r="M21696">
        <v>100</v>
      </c>
      <c r="N21696">
        <v>3069</v>
      </c>
      <c r="O21696" s="6" t="s">
        <v>71</v>
      </c>
      <c r="P21696" s="6" t="s">
        <v>29</v>
      </c>
      <c r="Q21696" s="6" t="s">
        <v>0</v>
      </c>
      <c r="R21696" s="6" t="s">
        <v>134</v>
      </c>
      <c r="S21696" s="6" t="s">
        <v>209</v>
      </c>
    </row>
    <row r="21697" spans="1:19" x14ac:dyDescent="0.25">
      <c r="A21697">
        <v>783248345</v>
      </c>
      <c r="B21697">
        <v>7</v>
      </c>
      <c r="C21697">
        <v>6121</v>
      </c>
      <c r="D21697" s="6" t="s">
        <v>0</v>
      </c>
      <c r="E21697" s="6" t="s">
        <v>0</v>
      </c>
      <c r="F21697">
        <v>3228</v>
      </c>
      <c r="G21697">
        <v>840</v>
      </c>
      <c r="H21697" s="6" t="s">
        <v>168</v>
      </c>
      <c r="I21697" s="6" t="s">
        <v>208</v>
      </c>
      <c r="J21697">
        <v>2004</v>
      </c>
      <c r="K21697">
        <v>101</v>
      </c>
      <c r="L21697">
        <v>40789</v>
      </c>
      <c r="M21697">
        <v>100</v>
      </c>
      <c r="N21697">
        <v>3123</v>
      </c>
      <c r="O21697" s="6" t="s">
        <v>72</v>
      </c>
      <c r="P21697" s="6" t="s">
        <v>73</v>
      </c>
      <c r="Q21697" s="6" t="s">
        <v>0</v>
      </c>
      <c r="R21697" s="6" t="s">
        <v>134</v>
      </c>
      <c r="S21697" s="6" t="s">
        <v>209</v>
      </c>
    </row>
    <row r="21698" spans="1:19" x14ac:dyDescent="0.25">
      <c r="A21698">
        <v>783250112</v>
      </c>
      <c r="B21698">
        <v>1</v>
      </c>
      <c r="C21698">
        <v>6121</v>
      </c>
      <c r="D21698" s="6" t="s">
        <v>0</v>
      </c>
      <c r="E21698" s="6" t="s">
        <v>0</v>
      </c>
      <c r="F21698">
        <v>3228</v>
      </c>
      <c r="G21698">
        <v>840</v>
      </c>
      <c r="H21698" s="6" t="s">
        <v>168</v>
      </c>
      <c r="I21698" s="6" t="s">
        <v>208</v>
      </c>
      <c r="J21698">
        <v>2004</v>
      </c>
      <c r="K21698">
        <v>101</v>
      </c>
      <c r="L21698">
        <v>40801</v>
      </c>
      <c r="M21698">
        <v>100</v>
      </c>
      <c r="N21698">
        <v>3123</v>
      </c>
      <c r="O21698" s="6" t="s">
        <v>74</v>
      </c>
      <c r="P21698" s="6" t="s">
        <v>73</v>
      </c>
      <c r="Q21698" s="6" t="s">
        <v>0</v>
      </c>
      <c r="R21698" s="6" t="s">
        <v>134</v>
      </c>
      <c r="S21698" s="6" t="s">
        <v>209</v>
      </c>
    </row>
    <row r="21699" spans="1:19" x14ac:dyDescent="0.25">
      <c r="A21699">
        <v>783228927</v>
      </c>
      <c r="B21699">
        <v>1</v>
      </c>
      <c r="C21699">
        <v>6121</v>
      </c>
      <c r="D21699" s="6" t="s">
        <v>0</v>
      </c>
      <c r="E21699" s="6" t="s">
        <v>0</v>
      </c>
      <c r="F21699">
        <v>3228</v>
      </c>
      <c r="G21699">
        <v>840</v>
      </c>
      <c r="H21699" s="6" t="s">
        <v>168</v>
      </c>
      <c r="I21699" s="6" t="s">
        <v>208</v>
      </c>
      <c r="J21699">
        <v>2004</v>
      </c>
      <c r="K21699">
        <v>101</v>
      </c>
      <c r="L21699">
        <v>40576</v>
      </c>
      <c r="M21699">
        <v>100</v>
      </c>
      <c r="N21699">
        <v>3085</v>
      </c>
      <c r="O21699" s="6" t="s">
        <v>76</v>
      </c>
      <c r="P21699" s="6" t="s">
        <v>35</v>
      </c>
      <c r="Q21699" s="6" t="s">
        <v>0</v>
      </c>
      <c r="R21699" s="6" t="s">
        <v>134</v>
      </c>
      <c r="S21699" s="6" t="s">
        <v>209</v>
      </c>
    </row>
    <row r="21700" spans="1:19" x14ac:dyDescent="0.25">
      <c r="A21700">
        <v>783218173</v>
      </c>
      <c r="B21700">
        <v>1</v>
      </c>
      <c r="C21700">
        <v>6121</v>
      </c>
      <c r="D21700" s="6" t="s">
        <v>0</v>
      </c>
      <c r="E21700" s="6" t="s">
        <v>0</v>
      </c>
      <c r="F21700">
        <v>3228</v>
      </c>
      <c r="G21700">
        <v>840</v>
      </c>
      <c r="H21700" s="6" t="s">
        <v>168</v>
      </c>
      <c r="I21700" s="6" t="s">
        <v>208</v>
      </c>
      <c r="J21700">
        <v>2004</v>
      </c>
      <c r="K21700">
        <v>101</v>
      </c>
      <c r="L21700">
        <v>40479</v>
      </c>
      <c r="M21700">
        <v>100</v>
      </c>
      <c r="N21700">
        <v>3069</v>
      </c>
      <c r="O21700" s="6" t="s">
        <v>77</v>
      </c>
      <c r="P21700" s="6" t="s">
        <v>29</v>
      </c>
      <c r="Q21700" s="6" t="s">
        <v>0</v>
      </c>
      <c r="R21700" s="6" t="s">
        <v>134</v>
      </c>
      <c r="S21700" s="6" t="s">
        <v>209</v>
      </c>
    </row>
    <row r="21701" spans="1:19" x14ac:dyDescent="0.25">
      <c r="A21701">
        <v>783201149</v>
      </c>
      <c r="B21701">
        <v>3</v>
      </c>
      <c r="C21701">
        <v>6121</v>
      </c>
      <c r="D21701" s="6" t="s">
        <v>0</v>
      </c>
      <c r="E21701" s="6" t="s">
        <v>0</v>
      </c>
      <c r="F21701">
        <v>3228</v>
      </c>
      <c r="G21701">
        <v>840</v>
      </c>
      <c r="H21701" s="6" t="s">
        <v>168</v>
      </c>
      <c r="I21701" s="6" t="s">
        <v>208</v>
      </c>
      <c r="J21701">
        <v>2004</v>
      </c>
      <c r="K21701">
        <v>101</v>
      </c>
      <c r="L21701">
        <v>40282</v>
      </c>
      <c r="M21701">
        <v>100</v>
      </c>
      <c r="N21701">
        <v>3034</v>
      </c>
      <c r="O21701" s="6" t="s">
        <v>78</v>
      </c>
      <c r="P21701" s="6" t="s">
        <v>24</v>
      </c>
      <c r="Q21701" s="6" t="s">
        <v>0</v>
      </c>
      <c r="R21701" s="6" t="s">
        <v>134</v>
      </c>
      <c r="S21701" s="6" t="s">
        <v>209</v>
      </c>
    </row>
    <row r="21702" spans="1:19" x14ac:dyDescent="0.25">
      <c r="A21702">
        <v>783202802</v>
      </c>
      <c r="B21702">
        <v>1</v>
      </c>
      <c r="C21702">
        <v>6121</v>
      </c>
      <c r="D21702" s="6" t="s">
        <v>0</v>
      </c>
      <c r="E21702" s="6" t="s">
        <v>0</v>
      </c>
      <c r="F21702">
        <v>3228</v>
      </c>
      <c r="G21702">
        <v>840</v>
      </c>
      <c r="H21702" s="6" t="s">
        <v>168</v>
      </c>
      <c r="I21702" s="6" t="s">
        <v>208</v>
      </c>
      <c r="J21702">
        <v>2004</v>
      </c>
      <c r="K21702">
        <v>101</v>
      </c>
      <c r="L21702">
        <v>40304</v>
      </c>
      <c r="M21702">
        <v>100</v>
      </c>
      <c r="N21702">
        <v>3034</v>
      </c>
      <c r="O21702" s="6" t="s">
        <v>79</v>
      </c>
      <c r="P21702" s="6" t="s">
        <v>24</v>
      </c>
      <c r="Q21702" s="6" t="s">
        <v>0</v>
      </c>
      <c r="R21702" s="6" t="s">
        <v>134</v>
      </c>
      <c r="S21702" s="6" t="s">
        <v>209</v>
      </c>
    </row>
    <row r="21703" spans="1:19" x14ac:dyDescent="0.25">
      <c r="A21703">
        <v>783243842</v>
      </c>
      <c r="B21703">
        <v>1</v>
      </c>
      <c r="C21703">
        <v>6121</v>
      </c>
      <c r="D21703" s="6" t="s">
        <v>0</v>
      </c>
      <c r="E21703" s="6" t="s">
        <v>0</v>
      </c>
      <c r="F21703">
        <v>3228</v>
      </c>
      <c r="G21703">
        <v>840</v>
      </c>
      <c r="H21703" s="6" t="s">
        <v>168</v>
      </c>
      <c r="I21703" s="6" t="s">
        <v>208</v>
      </c>
      <c r="J21703">
        <v>2004</v>
      </c>
      <c r="K21703">
        <v>101</v>
      </c>
      <c r="L21703">
        <v>40738</v>
      </c>
      <c r="M21703">
        <v>100</v>
      </c>
      <c r="N21703">
        <v>3115</v>
      </c>
      <c r="O21703" s="6" t="s">
        <v>80</v>
      </c>
      <c r="P21703" s="6" t="s">
        <v>42</v>
      </c>
      <c r="Q21703" s="6" t="s">
        <v>0</v>
      </c>
      <c r="R21703" s="6" t="s">
        <v>134</v>
      </c>
      <c r="S21703" s="6" t="s">
        <v>209</v>
      </c>
    </row>
    <row r="21704" spans="1:19" x14ac:dyDescent="0.25">
      <c r="A21704">
        <v>783249162</v>
      </c>
      <c r="B21704">
        <v>1</v>
      </c>
      <c r="C21704">
        <v>6121</v>
      </c>
      <c r="D21704" s="6" t="s">
        <v>0</v>
      </c>
      <c r="E21704" s="6" t="s">
        <v>0</v>
      </c>
      <c r="F21704">
        <v>3228</v>
      </c>
      <c r="G21704">
        <v>840</v>
      </c>
      <c r="H21704" s="6" t="s">
        <v>168</v>
      </c>
      <c r="I21704" s="6" t="s">
        <v>208</v>
      </c>
      <c r="J21704">
        <v>2004</v>
      </c>
      <c r="K21704">
        <v>101</v>
      </c>
      <c r="L21704">
        <v>40797</v>
      </c>
      <c r="M21704">
        <v>100</v>
      </c>
      <c r="N21704">
        <v>3123</v>
      </c>
      <c r="O21704" s="6" t="s">
        <v>81</v>
      </c>
      <c r="P21704" s="6" t="s">
        <v>73</v>
      </c>
      <c r="Q21704" s="6" t="s">
        <v>0</v>
      </c>
      <c r="R21704" s="6" t="s">
        <v>134</v>
      </c>
      <c r="S21704" s="6" t="s">
        <v>209</v>
      </c>
    </row>
    <row r="21705" spans="1:19" x14ac:dyDescent="0.25">
      <c r="A21705">
        <v>783252772</v>
      </c>
      <c r="B21705">
        <v>1</v>
      </c>
      <c r="C21705">
        <v>6121</v>
      </c>
      <c r="D21705" s="6" t="s">
        <v>0</v>
      </c>
      <c r="E21705" s="6" t="s">
        <v>0</v>
      </c>
      <c r="F21705">
        <v>3228</v>
      </c>
      <c r="G21705">
        <v>840</v>
      </c>
      <c r="H21705" s="6" t="s">
        <v>168</v>
      </c>
      <c r="I21705" s="6" t="s">
        <v>208</v>
      </c>
      <c r="J21705">
        <v>2004</v>
      </c>
      <c r="K21705">
        <v>101</v>
      </c>
      <c r="L21705">
        <v>40835</v>
      </c>
      <c r="M21705">
        <v>100</v>
      </c>
      <c r="N21705">
        <v>3131</v>
      </c>
      <c r="O21705" s="6" t="s">
        <v>82</v>
      </c>
      <c r="P21705" s="6" t="s">
        <v>40</v>
      </c>
      <c r="Q21705" s="6" t="s">
        <v>0</v>
      </c>
      <c r="R21705" s="6" t="s">
        <v>134</v>
      </c>
      <c r="S21705" s="6" t="s">
        <v>209</v>
      </c>
    </row>
    <row r="21706" spans="1:19" x14ac:dyDescent="0.25">
      <c r="A21706">
        <v>783206108</v>
      </c>
      <c r="B21706">
        <v>1</v>
      </c>
      <c r="C21706">
        <v>6121</v>
      </c>
      <c r="D21706" s="6" t="s">
        <v>0</v>
      </c>
      <c r="E21706" s="6" t="s">
        <v>0</v>
      </c>
      <c r="F21706">
        <v>3228</v>
      </c>
      <c r="G21706">
        <v>840</v>
      </c>
      <c r="H21706" s="6" t="s">
        <v>168</v>
      </c>
      <c r="I21706" s="6" t="s">
        <v>208</v>
      </c>
      <c r="J21706">
        <v>2004</v>
      </c>
      <c r="K21706">
        <v>101</v>
      </c>
      <c r="L21706">
        <v>40355</v>
      </c>
      <c r="M21706">
        <v>100</v>
      </c>
      <c r="N21706">
        <v>3042</v>
      </c>
      <c r="O21706" s="6" t="s">
        <v>84</v>
      </c>
      <c r="P21706" s="6" t="s">
        <v>31</v>
      </c>
      <c r="Q21706" s="6" t="s">
        <v>0</v>
      </c>
      <c r="R21706" s="6" t="s">
        <v>134</v>
      </c>
      <c r="S21706" s="6" t="s">
        <v>209</v>
      </c>
    </row>
    <row r="21707" spans="1:19" x14ac:dyDescent="0.25">
      <c r="A21707">
        <v>783261303</v>
      </c>
      <c r="B21707">
        <v>4</v>
      </c>
      <c r="C21707">
        <v>6121</v>
      </c>
      <c r="D21707" s="6" t="s">
        <v>0</v>
      </c>
      <c r="E21707" s="6" t="s">
        <v>0</v>
      </c>
      <c r="F21707">
        <v>3228</v>
      </c>
      <c r="G21707">
        <v>840</v>
      </c>
      <c r="H21707" s="6" t="s">
        <v>168</v>
      </c>
      <c r="I21707" s="6" t="s">
        <v>208</v>
      </c>
      <c r="J21707">
        <v>2004</v>
      </c>
      <c r="K21707">
        <v>101</v>
      </c>
      <c r="L21707">
        <v>40916</v>
      </c>
      <c r="M21707">
        <v>100</v>
      </c>
      <c r="N21707">
        <v>3140</v>
      </c>
      <c r="O21707" s="6" t="s">
        <v>85</v>
      </c>
      <c r="P21707" s="6" t="s">
        <v>22</v>
      </c>
      <c r="Q21707" s="6" t="s">
        <v>0</v>
      </c>
      <c r="R21707" s="6" t="s">
        <v>134</v>
      </c>
      <c r="S21707" s="6" t="s">
        <v>209</v>
      </c>
    </row>
    <row r="21708" spans="1:19" x14ac:dyDescent="0.25">
      <c r="A21708">
        <v>783190281</v>
      </c>
      <c r="B21708">
        <v>4</v>
      </c>
      <c r="C21708">
        <v>6121</v>
      </c>
      <c r="D21708" s="6" t="s">
        <v>0</v>
      </c>
      <c r="E21708" s="6" t="s">
        <v>0</v>
      </c>
      <c r="F21708">
        <v>3228</v>
      </c>
      <c r="G21708">
        <v>840</v>
      </c>
      <c r="H21708" s="6" t="s">
        <v>168</v>
      </c>
      <c r="I21708" s="6" t="s">
        <v>208</v>
      </c>
      <c r="J21708">
        <v>2004</v>
      </c>
      <c r="K21708">
        <v>101</v>
      </c>
      <c r="L21708">
        <v>40193</v>
      </c>
      <c r="M21708">
        <v>100</v>
      </c>
      <c r="N21708">
        <v>3026</v>
      </c>
      <c r="O21708" s="6" t="s">
        <v>86</v>
      </c>
      <c r="P21708" s="6" t="s">
        <v>37</v>
      </c>
      <c r="Q21708" s="6" t="s">
        <v>0</v>
      </c>
      <c r="R21708" s="6" t="s">
        <v>134</v>
      </c>
      <c r="S21708" s="6" t="s">
        <v>209</v>
      </c>
    </row>
    <row r="21709" spans="1:19" x14ac:dyDescent="0.25">
      <c r="A21709">
        <v>783187697</v>
      </c>
      <c r="B21709">
        <v>2</v>
      </c>
      <c r="C21709">
        <v>6121</v>
      </c>
      <c r="D21709" s="6" t="s">
        <v>0</v>
      </c>
      <c r="E21709" s="6" t="s">
        <v>0</v>
      </c>
      <c r="F21709">
        <v>3228</v>
      </c>
      <c r="G21709">
        <v>840</v>
      </c>
      <c r="H21709" s="6" t="s">
        <v>168</v>
      </c>
      <c r="I21709" s="6" t="s">
        <v>208</v>
      </c>
      <c r="J21709">
        <v>2004</v>
      </c>
      <c r="K21709">
        <v>101</v>
      </c>
      <c r="L21709">
        <v>40177</v>
      </c>
      <c r="M21709">
        <v>100</v>
      </c>
      <c r="N21709">
        <v>3026</v>
      </c>
      <c r="O21709" s="6" t="s">
        <v>88</v>
      </c>
      <c r="P21709" s="6" t="s">
        <v>37</v>
      </c>
      <c r="Q21709" s="6" t="s">
        <v>0</v>
      </c>
      <c r="R21709" s="6" t="s">
        <v>134</v>
      </c>
      <c r="S21709" s="6" t="s">
        <v>209</v>
      </c>
    </row>
    <row r="21710" spans="1:19" x14ac:dyDescent="0.25">
      <c r="A21710">
        <v>783213955</v>
      </c>
      <c r="B21710">
        <v>2</v>
      </c>
      <c r="C21710">
        <v>6121</v>
      </c>
      <c r="D21710" s="6" t="s">
        <v>0</v>
      </c>
      <c r="E21710" s="6" t="s">
        <v>0</v>
      </c>
      <c r="F21710">
        <v>3228</v>
      </c>
      <c r="G21710">
        <v>840</v>
      </c>
      <c r="H21710" s="6" t="s">
        <v>168</v>
      </c>
      <c r="I21710" s="6" t="s">
        <v>208</v>
      </c>
      <c r="J21710">
        <v>2004</v>
      </c>
      <c r="K21710">
        <v>101</v>
      </c>
      <c r="L21710">
        <v>40436</v>
      </c>
      <c r="M21710">
        <v>100</v>
      </c>
      <c r="N21710">
        <v>3051</v>
      </c>
      <c r="O21710" s="6" t="s">
        <v>89</v>
      </c>
      <c r="P21710" s="6" t="s">
        <v>70</v>
      </c>
      <c r="Q21710" s="6" t="s">
        <v>0</v>
      </c>
      <c r="R21710" s="6" t="s">
        <v>134</v>
      </c>
      <c r="S21710" s="6" t="s">
        <v>209</v>
      </c>
    </row>
    <row r="21711" spans="1:19" x14ac:dyDescent="0.25">
      <c r="A21711">
        <v>783212720</v>
      </c>
      <c r="B21711">
        <v>1</v>
      </c>
      <c r="C21711">
        <v>6121</v>
      </c>
      <c r="D21711" s="6" t="s">
        <v>0</v>
      </c>
      <c r="E21711" s="6" t="s">
        <v>0</v>
      </c>
      <c r="F21711">
        <v>3228</v>
      </c>
      <c r="G21711">
        <v>840</v>
      </c>
      <c r="H21711" s="6" t="s">
        <v>168</v>
      </c>
      <c r="I21711" s="6" t="s">
        <v>208</v>
      </c>
      <c r="J21711">
        <v>2004</v>
      </c>
      <c r="K21711">
        <v>101</v>
      </c>
      <c r="L21711">
        <v>40428</v>
      </c>
      <c r="M21711">
        <v>100</v>
      </c>
      <c r="N21711">
        <v>3051</v>
      </c>
      <c r="O21711" s="6" t="s">
        <v>91</v>
      </c>
      <c r="P21711" s="6" t="s">
        <v>70</v>
      </c>
      <c r="Q21711" s="6" t="s">
        <v>0</v>
      </c>
      <c r="R21711" s="6" t="s">
        <v>134</v>
      </c>
      <c r="S21711" s="6" t="s">
        <v>209</v>
      </c>
    </row>
    <row r="21712" spans="1:19" x14ac:dyDescent="0.25">
      <c r="A21712">
        <v>783241733</v>
      </c>
      <c r="B21712">
        <v>11</v>
      </c>
      <c r="C21712">
        <v>6121</v>
      </c>
      <c r="D21712" s="6" t="s">
        <v>0</v>
      </c>
      <c r="E21712" s="6" t="s">
        <v>0</v>
      </c>
      <c r="F21712">
        <v>3228</v>
      </c>
      <c r="G21712">
        <v>840</v>
      </c>
      <c r="H21712" s="6" t="s">
        <v>168</v>
      </c>
      <c r="I21712" s="6" t="s">
        <v>208</v>
      </c>
      <c r="J21712">
        <v>2004</v>
      </c>
      <c r="K21712">
        <v>101</v>
      </c>
      <c r="L21712">
        <v>40711</v>
      </c>
      <c r="M21712">
        <v>100</v>
      </c>
      <c r="N21712">
        <v>3115</v>
      </c>
      <c r="O21712" s="6" t="s">
        <v>93</v>
      </c>
      <c r="P21712" s="6" t="s">
        <v>42</v>
      </c>
      <c r="Q21712" s="6" t="s">
        <v>0</v>
      </c>
      <c r="R21712" s="6" t="s">
        <v>134</v>
      </c>
      <c r="S21712" s="6" t="s">
        <v>209</v>
      </c>
    </row>
    <row r="21713" spans="1:19" x14ac:dyDescent="0.25">
      <c r="A21713">
        <v>783233430</v>
      </c>
      <c r="B21713">
        <v>1</v>
      </c>
      <c r="C21713">
        <v>6121</v>
      </c>
      <c r="D21713" s="6" t="s">
        <v>0</v>
      </c>
      <c r="E21713" s="6" t="s">
        <v>0</v>
      </c>
      <c r="F21713">
        <v>3228</v>
      </c>
      <c r="G21713">
        <v>840</v>
      </c>
      <c r="H21713" s="6" t="s">
        <v>168</v>
      </c>
      <c r="I21713" s="6" t="s">
        <v>208</v>
      </c>
      <c r="J21713">
        <v>2004</v>
      </c>
      <c r="K21713">
        <v>101</v>
      </c>
      <c r="L21713">
        <v>40622</v>
      </c>
      <c r="M21713">
        <v>100</v>
      </c>
      <c r="N21713">
        <v>3093</v>
      </c>
      <c r="O21713" s="6" t="s">
        <v>94</v>
      </c>
      <c r="P21713" s="6" t="s">
        <v>26</v>
      </c>
      <c r="Q21713" s="6" t="s">
        <v>0</v>
      </c>
      <c r="R21713" s="6" t="s">
        <v>134</v>
      </c>
      <c r="S21713" s="6" t="s">
        <v>209</v>
      </c>
    </row>
    <row r="21714" spans="1:19" x14ac:dyDescent="0.25">
      <c r="A21714">
        <v>783232233</v>
      </c>
      <c r="B21714">
        <v>1</v>
      </c>
      <c r="C21714">
        <v>6121</v>
      </c>
      <c r="D21714" s="6" t="s">
        <v>0</v>
      </c>
      <c r="E21714" s="6" t="s">
        <v>0</v>
      </c>
      <c r="F21714">
        <v>3228</v>
      </c>
      <c r="G21714">
        <v>840</v>
      </c>
      <c r="H21714" s="6" t="s">
        <v>168</v>
      </c>
      <c r="I21714" s="6" t="s">
        <v>208</v>
      </c>
      <c r="J21714">
        <v>2004</v>
      </c>
      <c r="K21714">
        <v>101</v>
      </c>
      <c r="L21714">
        <v>40614</v>
      </c>
      <c r="M21714">
        <v>100</v>
      </c>
      <c r="N21714">
        <v>3093</v>
      </c>
      <c r="O21714" s="6" t="s">
        <v>95</v>
      </c>
      <c r="P21714" s="6" t="s">
        <v>26</v>
      </c>
      <c r="Q21714" s="6" t="s">
        <v>0</v>
      </c>
      <c r="R21714" s="6" t="s">
        <v>134</v>
      </c>
      <c r="S21714" s="6" t="s">
        <v>209</v>
      </c>
    </row>
    <row r="21715" spans="1:19" x14ac:dyDescent="0.25">
      <c r="A21715">
        <v>783208521</v>
      </c>
      <c r="B21715">
        <v>10</v>
      </c>
      <c r="C21715">
        <v>6121</v>
      </c>
      <c r="D21715" s="6" t="s">
        <v>0</v>
      </c>
      <c r="E21715" s="6" t="s">
        <v>0</v>
      </c>
      <c r="F21715">
        <v>3228</v>
      </c>
      <c r="G21715">
        <v>840</v>
      </c>
      <c r="H21715" s="6" t="s">
        <v>168</v>
      </c>
      <c r="I21715" s="6" t="s">
        <v>208</v>
      </c>
      <c r="J21715">
        <v>2004</v>
      </c>
      <c r="K21715">
        <v>101</v>
      </c>
      <c r="L21715">
        <v>40371</v>
      </c>
      <c r="M21715">
        <v>100</v>
      </c>
      <c r="N21715">
        <v>3042</v>
      </c>
      <c r="O21715" s="6" t="s">
        <v>96</v>
      </c>
      <c r="P21715" s="6" t="s">
        <v>31</v>
      </c>
      <c r="Q21715" s="6" t="s">
        <v>0</v>
      </c>
      <c r="R21715" s="6" t="s">
        <v>134</v>
      </c>
      <c r="S21715" s="6" t="s">
        <v>209</v>
      </c>
    </row>
    <row r="21716" spans="1:19" x14ac:dyDescent="0.25">
      <c r="A21716">
        <v>783258814</v>
      </c>
      <c r="B21716">
        <v>4</v>
      </c>
      <c r="C21716">
        <v>6121</v>
      </c>
      <c r="D21716" s="6" t="s">
        <v>0</v>
      </c>
      <c r="E21716" s="6" t="s">
        <v>0</v>
      </c>
      <c r="F21716">
        <v>3228</v>
      </c>
      <c r="G21716">
        <v>840</v>
      </c>
      <c r="H21716" s="6" t="s">
        <v>168</v>
      </c>
      <c r="I21716" s="6" t="s">
        <v>208</v>
      </c>
      <c r="J21716">
        <v>2004</v>
      </c>
      <c r="K21716">
        <v>101</v>
      </c>
      <c r="L21716">
        <v>40894</v>
      </c>
      <c r="M21716">
        <v>100</v>
      </c>
      <c r="N21716">
        <v>3140</v>
      </c>
      <c r="O21716" s="6" t="s">
        <v>98</v>
      </c>
      <c r="P21716" s="6" t="s">
        <v>22</v>
      </c>
      <c r="Q21716" s="6" t="s">
        <v>0</v>
      </c>
      <c r="R21716" s="6" t="s">
        <v>134</v>
      </c>
      <c r="S21716" s="6" t="s">
        <v>209</v>
      </c>
    </row>
    <row r="21717" spans="1:19" x14ac:dyDescent="0.25">
      <c r="A21717">
        <v>783235102</v>
      </c>
      <c r="B21717">
        <v>1</v>
      </c>
      <c r="C21717">
        <v>6121</v>
      </c>
      <c r="D21717" s="6" t="s">
        <v>0</v>
      </c>
      <c r="E21717" s="6" t="s">
        <v>0</v>
      </c>
      <c r="F21717">
        <v>3228</v>
      </c>
      <c r="G21717">
        <v>840</v>
      </c>
      <c r="H21717" s="6" t="s">
        <v>168</v>
      </c>
      <c r="I21717" s="6" t="s">
        <v>208</v>
      </c>
      <c r="J21717">
        <v>2004</v>
      </c>
      <c r="K21717">
        <v>101</v>
      </c>
      <c r="L21717">
        <v>40649</v>
      </c>
      <c r="M21717">
        <v>100</v>
      </c>
      <c r="N21717">
        <v>3093</v>
      </c>
      <c r="O21717" s="6" t="s">
        <v>99</v>
      </c>
      <c r="P21717" s="6" t="s">
        <v>26</v>
      </c>
      <c r="Q21717" s="6" t="s">
        <v>0</v>
      </c>
      <c r="R21717" s="6" t="s">
        <v>134</v>
      </c>
      <c r="S21717" s="6" t="s">
        <v>209</v>
      </c>
    </row>
    <row r="21718" spans="1:19" x14ac:dyDescent="0.25">
      <c r="A21718">
        <v>783254786</v>
      </c>
      <c r="B21718">
        <v>3</v>
      </c>
      <c r="C21718">
        <v>6121</v>
      </c>
      <c r="D21718" s="6" t="s">
        <v>0</v>
      </c>
      <c r="E21718" s="6" t="s">
        <v>0</v>
      </c>
      <c r="F21718">
        <v>3228</v>
      </c>
      <c r="G21718">
        <v>840</v>
      </c>
      <c r="H21718" s="6" t="s">
        <v>168</v>
      </c>
      <c r="I21718" s="6" t="s">
        <v>208</v>
      </c>
      <c r="J21718">
        <v>2004</v>
      </c>
      <c r="K21718">
        <v>101</v>
      </c>
      <c r="L21718">
        <v>40851</v>
      </c>
      <c r="M21718">
        <v>100</v>
      </c>
      <c r="N21718">
        <v>3131</v>
      </c>
      <c r="O21718" s="6" t="s">
        <v>100</v>
      </c>
      <c r="P21718" s="6" t="s">
        <v>40</v>
      </c>
      <c r="Q21718" s="6" t="s">
        <v>0</v>
      </c>
      <c r="R21718" s="6" t="s">
        <v>134</v>
      </c>
      <c r="S21718" s="6" t="s">
        <v>209</v>
      </c>
    </row>
    <row r="21719" spans="1:19" x14ac:dyDescent="0.25">
      <c r="A21719">
        <v>783231435</v>
      </c>
      <c r="B21719">
        <v>1</v>
      </c>
      <c r="C21719">
        <v>6121</v>
      </c>
      <c r="D21719" s="6" t="s">
        <v>0</v>
      </c>
      <c r="E21719" s="6" t="s">
        <v>0</v>
      </c>
      <c r="F21719">
        <v>3228</v>
      </c>
      <c r="G21719">
        <v>840</v>
      </c>
      <c r="H21719" s="6" t="s">
        <v>168</v>
      </c>
      <c r="I21719" s="6" t="s">
        <v>208</v>
      </c>
      <c r="J21719">
        <v>2004</v>
      </c>
      <c r="K21719">
        <v>101</v>
      </c>
      <c r="L21719">
        <v>40606</v>
      </c>
      <c r="M21719">
        <v>100</v>
      </c>
      <c r="N21719">
        <v>3085</v>
      </c>
      <c r="O21719" s="6" t="s">
        <v>102</v>
      </c>
      <c r="P21719" s="6" t="s">
        <v>35</v>
      </c>
      <c r="Q21719" s="6" t="s">
        <v>0</v>
      </c>
      <c r="R21719" s="6" t="s">
        <v>134</v>
      </c>
      <c r="S21719" s="6" t="s">
        <v>209</v>
      </c>
    </row>
    <row r="21720" spans="1:19" x14ac:dyDescent="0.25">
      <c r="A21720">
        <v>783189198</v>
      </c>
      <c r="B21720">
        <v>3</v>
      </c>
      <c r="C21720">
        <v>6121</v>
      </c>
      <c r="D21720" s="6" t="s">
        <v>0</v>
      </c>
      <c r="E21720" s="6" t="s">
        <v>0</v>
      </c>
      <c r="F21720">
        <v>3228</v>
      </c>
      <c r="G21720">
        <v>840</v>
      </c>
      <c r="H21720" s="6" t="s">
        <v>168</v>
      </c>
      <c r="I21720" s="6" t="s">
        <v>208</v>
      </c>
      <c r="J21720">
        <v>2004</v>
      </c>
      <c r="K21720">
        <v>101</v>
      </c>
      <c r="L21720">
        <v>40185</v>
      </c>
      <c r="M21720">
        <v>100</v>
      </c>
      <c r="N21720">
        <v>3026</v>
      </c>
      <c r="O21720" s="6" t="s">
        <v>104</v>
      </c>
      <c r="P21720" s="6" t="s">
        <v>37</v>
      </c>
      <c r="Q21720" s="6" t="s">
        <v>0</v>
      </c>
      <c r="R21720" s="6" t="s">
        <v>134</v>
      </c>
      <c r="S21720" s="6" t="s">
        <v>209</v>
      </c>
    </row>
    <row r="21721" spans="1:19" x14ac:dyDescent="0.25">
      <c r="A21721">
        <v>783251138</v>
      </c>
      <c r="B21721">
        <v>1</v>
      </c>
      <c r="C21721">
        <v>6121</v>
      </c>
      <c r="D21721" s="6" t="s">
        <v>0</v>
      </c>
      <c r="E21721" s="6" t="s">
        <v>0</v>
      </c>
      <c r="F21721">
        <v>3228</v>
      </c>
      <c r="G21721">
        <v>840</v>
      </c>
      <c r="H21721" s="6" t="s">
        <v>168</v>
      </c>
      <c r="I21721" s="6" t="s">
        <v>208</v>
      </c>
      <c r="J21721">
        <v>2004</v>
      </c>
      <c r="K21721">
        <v>101</v>
      </c>
      <c r="L21721">
        <v>40819</v>
      </c>
      <c r="M21721">
        <v>100</v>
      </c>
      <c r="N21721">
        <v>3123</v>
      </c>
      <c r="O21721" s="6" t="s">
        <v>105</v>
      </c>
      <c r="P21721" s="6" t="s">
        <v>73</v>
      </c>
      <c r="Q21721" s="6" t="s">
        <v>0</v>
      </c>
      <c r="R21721" s="6" t="s">
        <v>134</v>
      </c>
      <c r="S21721" s="6" t="s">
        <v>209</v>
      </c>
    </row>
    <row r="21722" spans="1:19" x14ac:dyDescent="0.25">
      <c r="A21722">
        <v>783225849</v>
      </c>
      <c r="B21722">
        <v>1</v>
      </c>
      <c r="C21722">
        <v>6121</v>
      </c>
      <c r="D21722" s="6" t="s">
        <v>0</v>
      </c>
      <c r="E21722" s="6" t="s">
        <v>0</v>
      </c>
      <c r="F21722">
        <v>3228</v>
      </c>
      <c r="G21722">
        <v>840</v>
      </c>
      <c r="H21722" s="6" t="s">
        <v>168</v>
      </c>
      <c r="I21722" s="6" t="s">
        <v>208</v>
      </c>
      <c r="J21722">
        <v>2004</v>
      </c>
      <c r="K21722">
        <v>101</v>
      </c>
      <c r="L21722">
        <v>40541</v>
      </c>
      <c r="M21722">
        <v>100</v>
      </c>
      <c r="N21722">
        <v>3077</v>
      </c>
      <c r="O21722" s="6" t="s">
        <v>106</v>
      </c>
      <c r="P21722" s="6" t="s">
        <v>64</v>
      </c>
      <c r="Q21722" s="6" t="s">
        <v>0</v>
      </c>
      <c r="R21722" s="6" t="s">
        <v>134</v>
      </c>
      <c r="S21722" s="6" t="s">
        <v>209</v>
      </c>
    </row>
    <row r="21723" spans="1:19" x14ac:dyDescent="0.25">
      <c r="A21723">
        <v>783193283</v>
      </c>
      <c r="B21723">
        <v>1</v>
      </c>
      <c r="C21723">
        <v>6121</v>
      </c>
      <c r="D21723" s="6" t="s">
        <v>0</v>
      </c>
      <c r="E21723" s="6" t="s">
        <v>0</v>
      </c>
      <c r="F21723">
        <v>3228</v>
      </c>
      <c r="G21723">
        <v>840</v>
      </c>
      <c r="H21723" s="6" t="s">
        <v>168</v>
      </c>
      <c r="I21723" s="6" t="s">
        <v>208</v>
      </c>
      <c r="J21723">
        <v>2004</v>
      </c>
      <c r="K21723">
        <v>101</v>
      </c>
      <c r="L21723">
        <v>40223</v>
      </c>
      <c r="M21723">
        <v>100</v>
      </c>
      <c r="N21723">
        <v>3026</v>
      </c>
      <c r="O21723" s="6" t="s">
        <v>108</v>
      </c>
      <c r="P21723" s="6" t="s">
        <v>37</v>
      </c>
      <c r="Q21723" s="6" t="s">
        <v>0</v>
      </c>
      <c r="R21723" s="6" t="s">
        <v>134</v>
      </c>
      <c r="S21723" s="6" t="s">
        <v>209</v>
      </c>
    </row>
    <row r="21724" spans="1:19" x14ac:dyDescent="0.25">
      <c r="A21724">
        <v>783223341</v>
      </c>
      <c r="B21724">
        <v>2</v>
      </c>
      <c r="C21724">
        <v>6121</v>
      </c>
      <c r="D21724" s="6" t="s">
        <v>0</v>
      </c>
      <c r="E21724" s="6" t="s">
        <v>0</v>
      </c>
      <c r="F21724">
        <v>3228</v>
      </c>
      <c r="G21724">
        <v>840</v>
      </c>
      <c r="H21724" s="6" t="s">
        <v>168</v>
      </c>
      <c r="I21724" s="6" t="s">
        <v>208</v>
      </c>
      <c r="J21724">
        <v>2004</v>
      </c>
      <c r="K21724">
        <v>101</v>
      </c>
      <c r="L21724">
        <v>40525</v>
      </c>
      <c r="M21724">
        <v>100</v>
      </c>
      <c r="N21724">
        <v>3077</v>
      </c>
      <c r="O21724" s="6" t="s">
        <v>109</v>
      </c>
      <c r="P21724" s="6" t="s">
        <v>64</v>
      </c>
      <c r="Q21724" s="6" t="s">
        <v>0</v>
      </c>
      <c r="R21724" s="6" t="s">
        <v>134</v>
      </c>
      <c r="S21724" s="6" t="s">
        <v>209</v>
      </c>
    </row>
    <row r="21725" spans="1:19" x14ac:dyDescent="0.25">
      <c r="A21725">
        <v>783199781</v>
      </c>
      <c r="B21725">
        <v>4</v>
      </c>
      <c r="C21725">
        <v>6121</v>
      </c>
      <c r="D21725" s="6" t="s">
        <v>0</v>
      </c>
      <c r="E21725" s="6" t="s">
        <v>0</v>
      </c>
      <c r="F21725">
        <v>3228</v>
      </c>
      <c r="G21725">
        <v>840</v>
      </c>
      <c r="H21725" s="6" t="s">
        <v>168</v>
      </c>
      <c r="I21725" s="6" t="s">
        <v>208</v>
      </c>
      <c r="J21725">
        <v>2004</v>
      </c>
      <c r="K21725">
        <v>101</v>
      </c>
      <c r="L21725">
        <v>40274</v>
      </c>
      <c r="M21725">
        <v>100</v>
      </c>
      <c r="N21725">
        <v>3026</v>
      </c>
      <c r="O21725" s="6" t="s">
        <v>111</v>
      </c>
      <c r="P21725" s="6" t="s">
        <v>37</v>
      </c>
      <c r="Q21725" s="6" t="s">
        <v>0</v>
      </c>
      <c r="R21725" s="6" t="s">
        <v>134</v>
      </c>
      <c r="S21725" s="6" t="s">
        <v>209</v>
      </c>
    </row>
    <row r="21726" spans="1:19" x14ac:dyDescent="0.25">
      <c r="A21726">
        <v>783262006</v>
      </c>
      <c r="B21726">
        <v>1</v>
      </c>
      <c r="C21726">
        <v>6121</v>
      </c>
      <c r="D21726" s="6" t="s">
        <v>0</v>
      </c>
      <c r="E21726" s="6" t="s">
        <v>0</v>
      </c>
      <c r="F21726">
        <v>3228</v>
      </c>
      <c r="G21726">
        <v>840</v>
      </c>
      <c r="H21726" s="6" t="s">
        <v>168</v>
      </c>
      <c r="I21726" s="6" t="s">
        <v>208</v>
      </c>
      <c r="J21726">
        <v>2004</v>
      </c>
      <c r="K21726">
        <v>101</v>
      </c>
      <c r="L21726">
        <v>99999</v>
      </c>
      <c r="M21726">
        <v>100</v>
      </c>
      <c r="N21726">
        <v>9999</v>
      </c>
      <c r="O21726" s="6" t="s">
        <v>112</v>
      </c>
      <c r="P21726" s="6" t="s">
        <v>112</v>
      </c>
      <c r="Q21726" s="6" t="s">
        <v>0</v>
      </c>
      <c r="R21726" s="6" t="s">
        <v>134</v>
      </c>
      <c r="S21726" s="6" t="s">
        <v>209</v>
      </c>
    </row>
    <row r="21727" spans="1:19" x14ac:dyDescent="0.25">
      <c r="A21727">
        <v>783225866</v>
      </c>
      <c r="B21727">
        <v>1</v>
      </c>
      <c r="C21727">
        <v>6121</v>
      </c>
      <c r="D21727" s="6" t="s">
        <v>0</v>
      </c>
      <c r="E21727" s="6" t="s">
        <v>0</v>
      </c>
      <c r="F21727">
        <v>3228</v>
      </c>
      <c r="G21727">
        <v>854</v>
      </c>
      <c r="H21727" s="6" t="s">
        <v>168</v>
      </c>
      <c r="I21727" s="6" t="s">
        <v>194</v>
      </c>
      <c r="J21727">
        <v>2004</v>
      </c>
      <c r="K21727">
        <v>101</v>
      </c>
      <c r="L21727">
        <v>40541</v>
      </c>
      <c r="M21727">
        <v>100</v>
      </c>
      <c r="N21727">
        <v>3077</v>
      </c>
      <c r="O21727" s="6" t="s">
        <v>106</v>
      </c>
      <c r="P21727" s="6" t="s">
        <v>64</v>
      </c>
      <c r="Q21727" s="6" t="s">
        <v>0</v>
      </c>
      <c r="R21727" s="6" t="s">
        <v>277</v>
      </c>
      <c r="S21727" s="6" t="s">
        <v>195</v>
      </c>
    </row>
    <row r="21728" spans="1:19" x14ac:dyDescent="0.25">
      <c r="A21728">
        <v>783228201</v>
      </c>
      <c r="B21728">
        <v>1</v>
      </c>
      <c r="C21728">
        <v>6121</v>
      </c>
      <c r="D21728" s="6" t="s">
        <v>0</v>
      </c>
      <c r="E21728" s="6" t="s">
        <v>0</v>
      </c>
      <c r="F21728">
        <v>3228</v>
      </c>
      <c r="G21728">
        <v>860</v>
      </c>
      <c r="H21728" s="6" t="s">
        <v>168</v>
      </c>
      <c r="I21728" s="6" t="s">
        <v>179</v>
      </c>
      <c r="J21728">
        <v>2004</v>
      </c>
      <c r="K21728">
        <v>101</v>
      </c>
      <c r="L21728">
        <v>40568</v>
      </c>
      <c r="M21728">
        <v>100</v>
      </c>
      <c r="N21728">
        <v>3085</v>
      </c>
      <c r="O21728" s="6" t="s">
        <v>34</v>
      </c>
      <c r="P21728" s="6" t="s">
        <v>35</v>
      </c>
      <c r="Q21728" s="6" t="s">
        <v>0</v>
      </c>
      <c r="R21728" s="6" t="s">
        <v>140</v>
      </c>
      <c r="S21728" s="6" t="s">
        <v>180</v>
      </c>
    </row>
    <row r="21729" spans="1:19" x14ac:dyDescent="0.25">
      <c r="A21729">
        <v>783253585</v>
      </c>
      <c r="B21729">
        <v>1</v>
      </c>
      <c r="C21729">
        <v>6121</v>
      </c>
      <c r="D21729" s="6" t="s">
        <v>0</v>
      </c>
      <c r="E21729" s="6" t="s">
        <v>0</v>
      </c>
      <c r="F21729">
        <v>3228</v>
      </c>
      <c r="G21729">
        <v>860</v>
      </c>
      <c r="H21729" s="6" t="s">
        <v>168</v>
      </c>
      <c r="I21729" s="6" t="s">
        <v>179</v>
      </c>
      <c r="J21729">
        <v>2004</v>
      </c>
      <c r="K21729">
        <v>101</v>
      </c>
      <c r="L21729">
        <v>40843</v>
      </c>
      <c r="M21729">
        <v>100</v>
      </c>
      <c r="N21729">
        <v>3131</v>
      </c>
      <c r="O21729" s="6" t="s">
        <v>39</v>
      </c>
      <c r="P21729" s="6" t="s">
        <v>40</v>
      </c>
      <c r="Q21729" s="6" t="s">
        <v>0</v>
      </c>
      <c r="R21729" s="6" t="s">
        <v>140</v>
      </c>
      <c r="S21729" s="6" t="s">
        <v>180</v>
      </c>
    </row>
    <row r="21730" spans="1:19" x14ac:dyDescent="0.25">
      <c r="A21730">
        <v>783198048</v>
      </c>
      <c r="B21730">
        <v>1</v>
      </c>
      <c r="C21730">
        <v>6121</v>
      </c>
      <c r="D21730" s="6" t="s">
        <v>0</v>
      </c>
      <c r="E21730" s="6" t="s">
        <v>0</v>
      </c>
      <c r="F21730">
        <v>3228</v>
      </c>
      <c r="G21730">
        <v>860</v>
      </c>
      <c r="H21730" s="6" t="s">
        <v>168</v>
      </c>
      <c r="I21730" s="6" t="s">
        <v>179</v>
      </c>
      <c r="J21730">
        <v>2004</v>
      </c>
      <c r="K21730">
        <v>101</v>
      </c>
      <c r="L21730">
        <v>40258</v>
      </c>
      <c r="M21730">
        <v>100</v>
      </c>
      <c r="N21730">
        <v>3026</v>
      </c>
      <c r="O21730" s="6" t="s">
        <v>51</v>
      </c>
      <c r="P21730" s="6" t="s">
        <v>37</v>
      </c>
      <c r="Q21730" s="6" t="s">
        <v>0</v>
      </c>
      <c r="R21730" s="6" t="s">
        <v>140</v>
      </c>
      <c r="S21730" s="6" t="s">
        <v>180</v>
      </c>
    </row>
    <row r="21731" spans="1:19" x14ac:dyDescent="0.25">
      <c r="A21731">
        <v>783204147</v>
      </c>
      <c r="B21731">
        <v>2</v>
      </c>
      <c r="C21731">
        <v>6121</v>
      </c>
      <c r="D21731" s="6" t="s">
        <v>0</v>
      </c>
      <c r="E21731" s="6" t="s">
        <v>0</v>
      </c>
      <c r="F21731">
        <v>3228</v>
      </c>
      <c r="G21731">
        <v>860</v>
      </c>
      <c r="H21731" s="6" t="s">
        <v>168</v>
      </c>
      <c r="I21731" s="6" t="s">
        <v>179</v>
      </c>
      <c r="J21731">
        <v>2004</v>
      </c>
      <c r="K21731">
        <v>101</v>
      </c>
      <c r="L21731">
        <v>40321</v>
      </c>
      <c r="M21731">
        <v>100</v>
      </c>
      <c r="N21731">
        <v>3034</v>
      </c>
      <c r="O21731" s="6" t="s">
        <v>54</v>
      </c>
      <c r="P21731" s="6" t="s">
        <v>24</v>
      </c>
      <c r="Q21731" s="6" t="s">
        <v>0</v>
      </c>
      <c r="R21731" s="6" t="s">
        <v>140</v>
      </c>
      <c r="S21731" s="6" t="s">
        <v>180</v>
      </c>
    </row>
    <row r="21732" spans="1:19" x14ac:dyDescent="0.25">
      <c r="A21732">
        <v>783185641</v>
      </c>
      <c r="B21732">
        <v>16</v>
      </c>
      <c r="C21732">
        <v>6121</v>
      </c>
      <c r="D21732" s="6" t="s">
        <v>0</v>
      </c>
      <c r="E21732" s="6" t="s">
        <v>0</v>
      </c>
      <c r="F21732">
        <v>3228</v>
      </c>
      <c r="G21732">
        <v>860</v>
      </c>
      <c r="H21732" s="6" t="s">
        <v>168</v>
      </c>
      <c r="I21732" s="6" t="s">
        <v>179</v>
      </c>
      <c r="J21732">
        <v>2004</v>
      </c>
      <c r="K21732">
        <v>101</v>
      </c>
      <c r="L21732">
        <v>40924</v>
      </c>
      <c r="M21732">
        <v>100</v>
      </c>
      <c r="N21732">
        <v>3018</v>
      </c>
      <c r="O21732" s="6" t="s">
        <v>57</v>
      </c>
      <c r="P21732" s="6" t="s">
        <v>58</v>
      </c>
      <c r="Q21732" s="6" t="s">
        <v>0</v>
      </c>
      <c r="R21732" s="6" t="s">
        <v>140</v>
      </c>
      <c r="S21732" s="6" t="s">
        <v>180</v>
      </c>
    </row>
    <row r="21733" spans="1:19" x14ac:dyDescent="0.25">
      <c r="A21733">
        <v>783250127</v>
      </c>
      <c r="B21733">
        <v>2</v>
      </c>
      <c r="C21733">
        <v>6121</v>
      </c>
      <c r="D21733" s="6" t="s">
        <v>0</v>
      </c>
      <c r="E21733" s="6" t="s">
        <v>0</v>
      </c>
      <c r="F21733">
        <v>3228</v>
      </c>
      <c r="G21733">
        <v>860</v>
      </c>
      <c r="H21733" s="6" t="s">
        <v>168</v>
      </c>
      <c r="I21733" s="6" t="s">
        <v>179</v>
      </c>
      <c r="J21733">
        <v>2004</v>
      </c>
      <c r="K21733">
        <v>101</v>
      </c>
      <c r="L21733">
        <v>40801</v>
      </c>
      <c r="M21733">
        <v>100</v>
      </c>
      <c r="N21733">
        <v>3123</v>
      </c>
      <c r="O21733" s="6" t="s">
        <v>74</v>
      </c>
      <c r="P21733" s="6" t="s">
        <v>73</v>
      </c>
      <c r="Q21733" s="6" t="s">
        <v>0</v>
      </c>
      <c r="R21733" s="6" t="s">
        <v>140</v>
      </c>
      <c r="S21733" s="6" t="s">
        <v>180</v>
      </c>
    </row>
    <row r="21734" spans="1:19" x14ac:dyDescent="0.25">
      <c r="A21734">
        <v>783243857</v>
      </c>
      <c r="B21734">
        <v>1</v>
      </c>
      <c r="C21734">
        <v>6121</v>
      </c>
      <c r="D21734" s="6" t="s">
        <v>0</v>
      </c>
      <c r="E21734" s="6" t="s">
        <v>0</v>
      </c>
      <c r="F21734">
        <v>3228</v>
      </c>
      <c r="G21734">
        <v>860</v>
      </c>
      <c r="H21734" s="6" t="s">
        <v>168</v>
      </c>
      <c r="I21734" s="6" t="s">
        <v>179</v>
      </c>
      <c r="J21734">
        <v>2004</v>
      </c>
      <c r="K21734">
        <v>101</v>
      </c>
      <c r="L21734">
        <v>40738</v>
      </c>
      <c r="M21734">
        <v>100</v>
      </c>
      <c r="N21734">
        <v>3115</v>
      </c>
      <c r="O21734" s="6" t="s">
        <v>80</v>
      </c>
      <c r="P21734" s="6" t="s">
        <v>42</v>
      </c>
      <c r="Q21734" s="6" t="s">
        <v>0</v>
      </c>
      <c r="R21734" s="6" t="s">
        <v>140</v>
      </c>
      <c r="S21734" s="6" t="s">
        <v>180</v>
      </c>
    </row>
    <row r="21735" spans="1:19" x14ac:dyDescent="0.25">
      <c r="A21735">
        <v>783261318</v>
      </c>
      <c r="B21735">
        <v>1</v>
      </c>
      <c r="C21735">
        <v>6121</v>
      </c>
      <c r="D21735" s="6" t="s">
        <v>0</v>
      </c>
      <c r="E21735" s="6" t="s">
        <v>0</v>
      </c>
      <c r="F21735">
        <v>3228</v>
      </c>
      <c r="G21735">
        <v>860</v>
      </c>
      <c r="H21735" s="6" t="s">
        <v>168</v>
      </c>
      <c r="I21735" s="6" t="s">
        <v>179</v>
      </c>
      <c r="J21735">
        <v>2004</v>
      </c>
      <c r="K21735">
        <v>101</v>
      </c>
      <c r="L21735">
        <v>40916</v>
      </c>
      <c r="M21735">
        <v>100</v>
      </c>
      <c r="N21735">
        <v>3140</v>
      </c>
      <c r="O21735" s="6" t="s">
        <v>85</v>
      </c>
      <c r="P21735" s="6" t="s">
        <v>22</v>
      </c>
      <c r="Q21735" s="6" t="s">
        <v>0</v>
      </c>
      <c r="R21735" s="6" t="s">
        <v>140</v>
      </c>
      <c r="S21735" s="6" t="s">
        <v>180</v>
      </c>
    </row>
    <row r="21736" spans="1:19" x14ac:dyDescent="0.25">
      <c r="A21736">
        <v>783241786</v>
      </c>
      <c r="B21736">
        <v>1</v>
      </c>
      <c r="C21736">
        <v>6121</v>
      </c>
      <c r="D21736" s="6" t="s">
        <v>0</v>
      </c>
      <c r="E21736" s="6" t="s">
        <v>0</v>
      </c>
      <c r="F21736">
        <v>3228</v>
      </c>
      <c r="G21736">
        <v>860</v>
      </c>
      <c r="H21736" s="6" t="s">
        <v>168</v>
      </c>
      <c r="I21736" s="6" t="s">
        <v>179</v>
      </c>
      <c r="J21736">
        <v>2004</v>
      </c>
      <c r="K21736">
        <v>101</v>
      </c>
      <c r="L21736">
        <v>40711</v>
      </c>
      <c r="M21736">
        <v>100</v>
      </c>
      <c r="N21736">
        <v>3115</v>
      </c>
      <c r="O21736" s="6" t="s">
        <v>93</v>
      </c>
      <c r="P21736" s="6" t="s">
        <v>42</v>
      </c>
      <c r="Q21736" s="6" t="s">
        <v>0</v>
      </c>
      <c r="R21736" s="6" t="s">
        <v>140</v>
      </c>
      <c r="S21736" s="6" t="s">
        <v>180</v>
      </c>
    </row>
    <row r="21737" spans="1:19" x14ac:dyDescent="0.25">
      <c r="A21737">
        <v>783208555</v>
      </c>
      <c r="B21737">
        <v>2</v>
      </c>
      <c r="C21737">
        <v>6121</v>
      </c>
      <c r="D21737" s="6" t="s">
        <v>0</v>
      </c>
      <c r="E21737" s="6" t="s">
        <v>0</v>
      </c>
      <c r="F21737">
        <v>3228</v>
      </c>
      <c r="G21737">
        <v>860</v>
      </c>
      <c r="H21737" s="6" t="s">
        <v>168</v>
      </c>
      <c r="I21737" s="6" t="s">
        <v>179</v>
      </c>
      <c r="J21737">
        <v>2004</v>
      </c>
      <c r="K21737">
        <v>101</v>
      </c>
      <c r="L21737">
        <v>40371</v>
      </c>
      <c r="M21737">
        <v>100</v>
      </c>
      <c r="N21737">
        <v>3042</v>
      </c>
      <c r="O21737" s="6" t="s">
        <v>96</v>
      </c>
      <c r="P21737" s="6" t="s">
        <v>31</v>
      </c>
      <c r="Q21737" s="6" t="s">
        <v>0</v>
      </c>
      <c r="R21737" s="6" t="s">
        <v>140</v>
      </c>
      <c r="S21737" s="6" t="s">
        <v>180</v>
      </c>
    </row>
    <row r="21738" spans="1:19" x14ac:dyDescent="0.25">
      <c r="A21738">
        <v>783254801</v>
      </c>
      <c r="B21738">
        <v>1</v>
      </c>
      <c r="C21738">
        <v>6121</v>
      </c>
      <c r="D21738" s="6" t="s">
        <v>0</v>
      </c>
      <c r="E21738" s="6" t="s">
        <v>0</v>
      </c>
      <c r="F21738">
        <v>3228</v>
      </c>
      <c r="G21738">
        <v>860</v>
      </c>
      <c r="H21738" s="6" t="s">
        <v>168</v>
      </c>
      <c r="I21738" s="6" t="s">
        <v>179</v>
      </c>
      <c r="J21738">
        <v>2004</v>
      </c>
      <c r="K21738">
        <v>101</v>
      </c>
      <c r="L21738">
        <v>40851</v>
      </c>
      <c r="M21738">
        <v>100</v>
      </c>
      <c r="N21738">
        <v>3131</v>
      </c>
      <c r="O21738" s="6" t="s">
        <v>100</v>
      </c>
      <c r="P21738" s="6" t="s">
        <v>40</v>
      </c>
      <c r="Q21738" s="6" t="s">
        <v>0</v>
      </c>
      <c r="R21738" s="6" t="s">
        <v>140</v>
      </c>
      <c r="S21738" s="6" t="s">
        <v>180</v>
      </c>
    </row>
    <row r="21739" spans="1:19" x14ac:dyDescent="0.25">
      <c r="A21739">
        <v>783189213</v>
      </c>
      <c r="B21739">
        <v>1</v>
      </c>
      <c r="C21739">
        <v>6121</v>
      </c>
      <c r="D21739" s="6" t="s">
        <v>0</v>
      </c>
      <c r="E21739" s="6" t="s">
        <v>0</v>
      </c>
      <c r="F21739">
        <v>3228</v>
      </c>
      <c r="G21739">
        <v>860</v>
      </c>
      <c r="H21739" s="6" t="s">
        <v>168</v>
      </c>
      <c r="I21739" s="6" t="s">
        <v>179</v>
      </c>
      <c r="J21739">
        <v>2004</v>
      </c>
      <c r="K21739">
        <v>101</v>
      </c>
      <c r="L21739">
        <v>40185</v>
      </c>
      <c r="M21739">
        <v>100</v>
      </c>
      <c r="N21739">
        <v>3026</v>
      </c>
      <c r="O21739" s="6" t="s">
        <v>104</v>
      </c>
      <c r="P21739" s="6" t="s">
        <v>37</v>
      </c>
      <c r="Q21739" s="6" t="s">
        <v>0</v>
      </c>
      <c r="R21739" s="6" t="s">
        <v>140</v>
      </c>
      <c r="S21739" s="6" t="s">
        <v>180</v>
      </c>
    </row>
    <row r="21740" spans="1:19" x14ac:dyDescent="0.25">
      <c r="A21740">
        <v>783225883</v>
      </c>
      <c r="B21740">
        <v>1</v>
      </c>
      <c r="C21740">
        <v>6121</v>
      </c>
      <c r="D21740" s="6" t="s">
        <v>0</v>
      </c>
      <c r="E21740" s="6" t="s">
        <v>0</v>
      </c>
      <c r="F21740">
        <v>3228</v>
      </c>
      <c r="G21740">
        <v>860</v>
      </c>
      <c r="H21740" s="6" t="s">
        <v>168</v>
      </c>
      <c r="I21740" s="6" t="s">
        <v>179</v>
      </c>
      <c r="J21740">
        <v>2004</v>
      </c>
      <c r="K21740">
        <v>101</v>
      </c>
      <c r="L21740">
        <v>40541</v>
      </c>
      <c r="M21740">
        <v>100</v>
      </c>
      <c r="N21740">
        <v>3077</v>
      </c>
      <c r="O21740" s="6" t="s">
        <v>106</v>
      </c>
      <c r="P21740" s="6" t="s">
        <v>64</v>
      </c>
      <c r="Q21740" s="6" t="s">
        <v>0</v>
      </c>
      <c r="R21740" s="6" t="s">
        <v>140</v>
      </c>
      <c r="S21740" s="6" t="s">
        <v>180</v>
      </c>
    </row>
    <row r="21741" spans="1:19" x14ac:dyDescent="0.25">
      <c r="A21741">
        <v>783194972</v>
      </c>
      <c r="B21741">
        <v>1</v>
      </c>
      <c r="C21741">
        <v>6121</v>
      </c>
      <c r="D21741" s="6" t="s">
        <v>0</v>
      </c>
      <c r="E21741" s="6" t="s">
        <v>0</v>
      </c>
      <c r="F21741">
        <v>3228</v>
      </c>
      <c r="G21741">
        <v>860</v>
      </c>
      <c r="H21741" s="6" t="s">
        <v>168</v>
      </c>
      <c r="I21741" s="6" t="s">
        <v>194</v>
      </c>
      <c r="J21741">
        <v>2004</v>
      </c>
      <c r="K21741">
        <v>101</v>
      </c>
      <c r="L21741">
        <v>40231</v>
      </c>
      <c r="M21741">
        <v>100</v>
      </c>
      <c r="N21741">
        <v>3026</v>
      </c>
      <c r="O21741" s="6" t="s">
        <v>48</v>
      </c>
      <c r="P21741" s="6" t="s">
        <v>37</v>
      </c>
      <c r="Q21741" s="6" t="s">
        <v>0</v>
      </c>
      <c r="R21741" s="6" t="s">
        <v>140</v>
      </c>
      <c r="S21741" s="6" t="s">
        <v>195</v>
      </c>
    </row>
    <row r="21742" spans="1:19" x14ac:dyDescent="0.25">
      <c r="A21742">
        <v>783192426</v>
      </c>
      <c r="B21742">
        <v>1</v>
      </c>
      <c r="C21742">
        <v>6121</v>
      </c>
      <c r="D21742" s="6" t="s">
        <v>0</v>
      </c>
      <c r="E21742" s="6" t="s">
        <v>0</v>
      </c>
      <c r="F21742">
        <v>3228</v>
      </c>
      <c r="G21742">
        <v>860</v>
      </c>
      <c r="H21742" s="6" t="s">
        <v>168</v>
      </c>
      <c r="I21742" s="6" t="s">
        <v>194</v>
      </c>
      <c r="J21742">
        <v>2004</v>
      </c>
      <c r="K21742">
        <v>101</v>
      </c>
      <c r="L21742">
        <v>40215</v>
      </c>
      <c r="M21742">
        <v>100</v>
      </c>
      <c r="N21742">
        <v>3026</v>
      </c>
      <c r="O21742" s="6" t="s">
        <v>49</v>
      </c>
      <c r="P21742" s="6" t="s">
        <v>37</v>
      </c>
      <c r="Q21742" s="6" t="s">
        <v>0</v>
      </c>
      <c r="R21742" s="6" t="s">
        <v>140</v>
      </c>
      <c r="S21742" s="6" t="s">
        <v>195</v>
      </c>
    </row>
    <row r="21743" spans="1:19" x14ac:dyDescent="0.25">
      <c r="A21743">
        <v>783198050</v>
      </c>
      <c r="B21743">
        <v>1</v>
      </c>
      <c r="C21743">
        <v>6121</v>
      </c>
      <c r="D21743" s="6" t="s">
        <v>0</v>
      </c>
      <c r="E21743" s="6" t="s">
        <v>0</v>
      </c>
      <c r="F21743">
        <v>3228</v>
      </c>
      <c r="G21743">
        <v>860</v>
      </c>
      <c r="H21743" s="6" t="s">
        <v>168</v>
      </c>
      <c r="I21743" s="6" t="s">
        <v>194</v>
      </c>
      <c r="J21743">
        <v>2004</v>
      </c>
      <c r="K21743">
        <v>101</v>
      </c>
      <c r="L21743">
        <v>40258</v>
      </c>
      <c r="M21743">
        <v>100</v>
      </c>
      <c r="N21743">
        <v>3026</v>
      </c>
      <c r="O21743" s="6" t="s">
        <v>51</v>
      </c>
      <c r="P21743" s="6" t="s">
        <v>37</v>
      </c>
      <c r="Q21743" s="6" t="s">
        <v>0</v>
      </c>
      <c r="R21743" s="6" t="s">
        <v>140</v>
      </c>
      <c r="S21743" s="6" t="s">
        <v>195</v>
      </c>
    </row>
    <row r="21744" spans="1:19" x14ac:dyDescent="0.25">
      <c r="A21744">
        <v>783185643</v>
      </c>
      <c r="B21744">
        <v>8</v>
      </c>
      <c r="C21744">
        <v>6121</v>
      </c>
      <c r="D21744" s="6" t="s">
        <v>0</v>
      </c>
      <c r="E21744" s="6" t="s">
        <v>0</v>
      </c>
      <c r="F21744">
        <v>3228</v>
      </c>
      <c r="G21744">
        <v>860</v>
      </c>
      <c r="H21744" s="6" t="s">
        <v>168</v>
      </c>
      <c r="I21744" s="6" t="s">
        <v>194</v>
      </c>
      <c r="J21744">
        <v>2004</v>
      </c>
      <c r="K21744">
        <v>101</v>
      </c>
      <c r="L21744">
        <v>40924</v>
      </c>
      <c r="M21744">
        <v>100</v>
      </c>
      <c r="N21744">
        <v>3018</v>
      </c>
      <c r="O21744" s="6" t="s">
        <v>57</v>
      </c>
      <c r="P21744" s="6" t="s">
        <v>58</v>
      </c>
      <c r="Q21744" s="6" t="s">
        <v>0</v>
      </c>
      <c r="R21744" s="6" t="s">
        <v>140</v>
      </c>
      <c r="S21744" s="6" t="s">
        <v>195</v>
      </c>
    </row>
    <row r="21745" spans="1:19" x14ac:dyDescent="0.25">
      <c r="A21745">
        <v>783190298</v>
      </c>
      <c r="B21745">
        <v>1</v>
      </c>
      <c r="C21745">
        <v>6121</v>
      </c>
      <c r="D21745" s="6" t="s">
        <v>0</v>
      </c>
      <c r="E21745" s="6" t="s">
        <v>0</v>
      </c>
      <c r="F21745">
        <v>3228</v>
      </c>
      <c r="G21745">
        <v>860</v>
      </c>
      <c r="H21745" s="6" t="s">
        <v>168</v>
      </c>
      <c r="I21745" s="6" t="s">
        <v>194</v>
      </c>
      <c r="J21745">
        <v>2004</v>
      </c>
      <c r="K21745">
        <v>101</v>
      </c>
      <c r="L21745">
        <v>40193</v>
      </c>
      <c r="M21745">
        <v>100</v>
      </c>
      <c r="N21745">
        <v>3026</v>
      </c>
      <c r="O21745" s="6" t="s">
        <v>86</v>
      </c>
      <c r="P21745" s="6" t="s">
        <v>37</v>
      </c>
      <c r="Q21745" s="6" t="s">
        <v>0</v>
      </c>
      <c r="R21745" s="6" t="s">
        <v>140</v>
      </c>
      <c r="S21745" s="6" t="s">
        <v>195</v>
      </c>
    </row>
    <row r="21746" spans="1:19" x14ac:dyDescent="0.25">
      <c r="A21746">
        <v>783213972</v>
      </c>
      <c r="B21746">
        <v>1</v>
      </c>
      <c r="C21746">
        <v>6121</v>
      </c>
      <c r="D21746" s="6" t="s">
        <v>0</v>
      </c>
      <c r="E21746" s="6" t="s">
        <v>0</v>
      </c>
      <c r="F21746">
        <v>3228</v>
      </c>
      <c r="G21746">
        <v>860</v>
      </c>
      <c r="H21746" s="6" t="s">
        <v>168</v>
      </c>
      <c r="I21746" s="6" t="s">
        <v>194</v>
      </c>
      <c r="J21746">
        <v>2004</v>
      </c>
      <c r="K21746">
        <v>101</v>
      </c>
      <c r="L21746">
        <v>40436</v>
      </c>
      <c r="M21746">
        <v>100</v>
      </c>
      <c r="N21746">
        <v>3051</v>
      </c>
      <c r="O21746" s="6" t="s">
        <v>89</v>
      </c>
      <c r="P21746" s="6" t="s">
        <v>70</v>
      </c>
      <c r="Q21746" s="6" t="s">
        <v>0</v>
      </c>
      <c r="R21746" s="6" t="s">
        <v>140</v>
      </c>
      <c r="S21746" s="6" t="s">
        <v>195</v>
      </c>
    </row>
    <row r="21747" spans="1:19" x14ac:dyDescent="0.25">
      <c r="A21747">
        <v>783212737</v>
      </c>
      <c r="B21747">
        <v>2</v>
      </c>
      <c r="C21747">
        <v>6121</v>
      </c>
      <c r="D21747" s="6" t="s">
        <v>0</v>
      </c>
      <c r="E21747" s="6" t="s">
        <v>0</v>
      </c>
      <c r="F21747">
        <v>3228</v>
      </c>
      <c r="G21747">
        <v>860</v>
      </c>
      <c r="H21747" s="6" t="s">
        <v>168</v>
      </c>
      <c r="I21747" s="6" t="s">
        <v>194</v>
      </c>
      <c r="J21747">
        <v>2004</v>
      </c>
      <c r="K21747">
        <v>101</v>
      </c>
      <c r="L21747">
        <v>40428</v>
      </c>
      <c r="M21747">
        <v>100</v>
      </c>
      <c r="N21747">
        <v>3051</v>
      </c>
      <c r="O21747" s="6" t="s">
        <v>91</v>
      </c>
      <c r="P21747" s="6" t="s">
        <v>70</v>
      </c>
      <c r="Q21747" s="6" t="s">
        <v>0</v>
      </c>
      <c r="R21747" s="6" t="s">
        <v>140</v>
      </c>
      <c r="S21747" s="6" t="s">
        <v>195</v>
      </c>
    </row>
    <row r="21748" spans="1:19" x14ac:dyDescent="0.25">
      <c r="A21748">
        <v>783241788</v>
      </c>
      <c r="B21748">
        <v>1</v>
      </c>
      <c r="C21748">
        <v>6121</v>
      </c>
      <c r="D21748" s="6" t="s">
        <v>0</v>
      </c>
      <c r="E21748" s="6" t="s">
        <v>0</v>
      </c>
      <c r="F21748">
        <v>3228</v>
      </c>
      <c r="G21748">
        <v>860</v>
      </c>
      <c r="H21748" s="6" t="s">
        <v>168</v>
      </c>
      <c r="I21748" s="6" t="s">
        <v>194</v>
      </c>
      <c r="J21748">
        <v>2004</v>
      </c>
      <c r="K21748">
        <v>101</v>
      </c>
      <c r="L21748">
        <v>40711</v>
      </c>
      <c r="M21748">
        <v>100</v>
      </c>
      <c r="N21748">
        <v>3115</v>
      </c>
      <c r="O21748" s="6" t="s">
        <v>93</v>
      </c>
      <c r="P21748" s="6" t="s">
        <v>42</v>
      </c>
      <c r="Q21748" s="6" t="s">
        <v>0</v>
      </c>
      <c r="R21748" s="6" t="s">
        <v>140</v>
      </c>
      <c r="S21748" s="6" t="s">
        <v>195</v>
      </c>
    </row>
    <row r="21749" spans="1:19" x14ac:dyDescent="0.25">
      <c r="A21749">
        <v>783208557</v>
      </c>
      <c r="B21749">
        <v>1</v>
      </c>
      <c r="C21749">
        <v>6121</v>
      </c>
      <c r="D21749" s="6" t="s">
        <v>0</v>
      </c>
      <c r="E21749" s="6" t="s">
        <v>0</v>
      </c>
      <c r="F21749">
        <v>3228</v>
      </c>
      <c r="G21749">
        <v>860</v>
      </c>
      <c r="H21749" s="6" t="s">
        <v>168</v>
      </c>
      <c r="I21749" s="6" t="s">
        <v>194</v>
      </c>
      <c r="J21749">
        <v>2004</v>
      </c>
      <c r="K21749">
        <v>101</v>
      </c>
      <c r="L21749">
        <v>40371</v>
      </c>
      <c r="M21749">
        <v>100</v>
      </c>
      <c r="N21749">
        <v>3042</v>
      </c>
      <c r="O21749" s="6" t="s">
        <v>96</v>
      </c>
      <c r="P21749" s="6" t="s">
        <v>31</v>
      </c>
      <c r="Q21749" s="6" t="s">
        <v>0</v>
      </c>
      <c r="R21749" s="6" t="s">
        <v>140</v>
      </c>
      <c r="S21749" s="6" t="s">
        <v>195</v>
      </c>
    </row>
    <row r="21750" spans="1:19" x14ac:dyDescent="0.25">
      <c r="A21750">
        <v>783193300</v>
      </c>
      <c r="B21750">
        <v>1</v>
      </c>
      <c r="C21750">
        <v>6121</v>
      </c>
      <c r="D21750" s="6" t="s">
        <v>0</v>
      </c>
      <c r="E21750" s="6" t="s">
        <v>0</v>
      </c>
      <c r="F21750">
        <v>3228</v>
      </c>
      <c r="G21750">
        <v>860</v>
      </c>
      <c r="H21750" s="6" t="s">
        <v>168</v>
      </c>
      <c r="I21750" s="6" t="s">
        <v>194</v>
      </c>
      <c r="J21750">
        <v>2004</v>
      </c>
      <c r="K21750">
        <v>101</v>
      </c>
      <c r="L21750">
        <v>40223</v>
      </c>
      <c r="M21750">
        <v>100</v>
      </c>
      <c r="N21750">
        <v>3026</v>
      </c>
      <c r="O21750" s="6" t="s">
        <v>108</v>
      </c>
      <c r="P21750" s="6" t="s">
        <v>37</v>
      </c>
      <c r="Q21750" s="6" t="s">
        <v>0</v>
      </c>
      <c r="R21750" s="6" t="s">
        <v>140</v>
      </c>
      <c r="S21750" s="6" t="s">
        <v>195</v>
      </c>
    </row>
    <row r="21751" spans="1:19" x14ac:dyDescent="0.25">
      <c r="A21751">
        <v>783241802</v>
      </c>
      <c r="B21751">
        <v>1</v>
      </c>
      <c r="C21751">
        <v>6121</v>
      </c>
      <c r="D21751" s="6" t="s">
        <v>0</v>
      </c>
      <c r="E21751" s="6" t="s">
        <v>0</v>
      </c>
      <c r="F21751">
        <v>3228</v>
      </c>
      <c r="G21751">
        <v>862</v>
      </c>
      <c r="H21751" s="6" t="s">
        <v>168</v>
      </c>
      <c r="I21751" s="6" t="s">
        <v>185</v>
      </c>
      <c r="J21751">
        <v>2004</v>
      </c>
      <c r="K21751">
        <v>101</v>
      </c>
      <c r="L21751">
        <v>40711</v>
      </c>
      <c r="M21751">
        <v>100</v>
      </c>
      <c r="N21751">
        <v>3115</v>
      </c>
      <c r="O21751" s="6" t="s">
        <v>93</v>
      </c>
      <c r="P21751" s="6" t="s">
        <v>42</v>
      </c>
      <c r="Q21751" s="6" t="s">
        <v>0</v>
      </c>
      <c r="R21751" s="6" t="s">
        <v>219</v>
      </c>
      <c r="S21751" s="6" t="s">
        <v>186</v>
      </c>
    </row>
    <row r="21752" spans="1:19" x14ac:dyDescent="0.25">
      <c r="A21752">
        <v>783228214</v>
      </c>
      <c r="B21752">
        <v>4</v>
      </c>
      <c r="C21752">
        <v>6121</v>
      </c>
      <c r="D21752" s="6" t="s">
        <v>0</v>
      </c>
      <c r="E21752" s="6" t="s">
        <v>0</v>
      </c>
      <c r="F21752">
        <v>3228</v>
      </c>
      <c r="G21752">
        <v>887</v>
      </c>
      <c r="H21752" s="6" t="s">
        <v>168</v>
      </c>
      <c r="I21752" s="6" t="s">
        <v>172</v>
      </c>
      <c r="J21752">
        <v>2004</v>
      </c>
      <c r="K21752">
        <v>101</v>
      </c>
      <c r="L21752">
        <v>40568</v>
      </c>
      <c r="M21752">
        <v>100</v>
      </c>
      <c r="N21752">
        <v>3085</v>
      </c>
      <c r="O21752" s="6" t="s">
        <v>34</v>
      </c>
      <c r="P21752" s="6" t="s">
        <v>35</v>
      </c>
      <c r="Q21752" s="6" t="s">
        <v>0</v>
      </c>
      <c r="R21752" s="6" t="s">
        <v>251</v>
      </c>
      <c r="S21752" s="6" t="s">
        <v>173</v>
      </c>
    </row>
    <row r="21753" spans="1:19" x14ac:dyDescent="0.25">
      <c r="A21753">
        <v>783199106</v>
      </c>
      <c r="B21753">
        <v>1</v>
      </c>
      <c r="C21753">
        <v>6121</v>
      </c>
      <c r="D21753" s="6" t="s">
        <v>0</v>
      </c>
      <c r="E21753" s="6" t="s">
        <v>0</v>
      </c>
      <c r="F21753">
        <v>3228</v>
      </c>
      <c r="G21753">
        <v>887</v>
      </c>
      <c r="H21753" s="6" t="s">
        <v>168</v>
      </c>
      <c r="I21753" s="6" t="s">
        <v>172</v>
      </c>
      <c r="J21753">
        <v>2004</v>
      </c>
      <c r="K21753">
        <v>101</v>
      </c>
      <c r="L21753">
        <v>40266</v>
      </c>
      <c r="M21753">
        <v>100</v>
      </c>
      <c r="N21753">
        <v>3026</v>
      </c>
      <c r="O21753" s="6" t="s">
        <v>53</v>
      </c>
      <c r="P21753" s="6" t="s">
        <v>37</v>
      </c>
      <c r="Q21753" s="6" t="s">
        <v>0</v>
      </c>
      <c r="R21753" s="6" t="s">
        <v>251</v>
      </c>
      <c r="S21753" s="6" t="s">
        <v>173</v>
      </c>
    </row>
    <row r="21754" spans="1:19" x14ac:dyDescent="0.25">
      <c r="A21754">
        <v>783185673</v>
      </c>
      <c r="B21754">
        <v>2</v>
      </c>
      <c r="C21754">
        <v>6121</v>
      </c>
      <c r="D21754" s="6" t="s">
        <v>0</v>
      </c>
      <c r="E21754" s="6" t="s">
        <v>0</v>
      </c>
      <c r="F21754">
        <v>3228</v>
      </c>
      <c r="G21754">
        <v>887</v>
      </c>
      <c r="H21754" s="6" t="s">
        <v>168</v>
      </c>
      <c r="I21754" s="6" t="s">
        <v>172</v>
      </c>
      <c r="J21754">
        <v>2004</v>
      </c>
      <c r="K21754">
        <v>101</v>
      </c>
      <c r="L21754">
        <v>40924</v>
      </c>
      <c r="M21754">
        <v>100</v>
      </c>
      <c r="N21754">
        <v>3018</v>
      </c>
      <c r="O21754" s="6" t="s">
        <v>57</v>
      </c>
      <c r="P21754" s="6" t="s">
        <v>58</v>
      </c>
      <c r="Q21754" s="6" t="s">
        <v>0</v>
      </c>
      <c r="R21754" s="6" t="s">
        <v>251</v>
      </c>
      <c r="S21754" s="6" t="s">
        <v>173</v>
      </c>
    </row>
    <row r="21755" spans="1:19" x14ac:dyDescent="0.25">
      <c r="A21755">
        <v>783237999</v>
      </c>
      <c r="B21755">
        <v>2</v>
      </c>
      <c r="C21755">
        <v>6121</v>
      </c>
      <c r="D21755" s="6" t="s">
        <v>0</v>
      </c>
      <c r="E21755" s="6" t="s">
        <v>0</v>
      </c>
      <c r="F21755">
        <v>3228</v>
      </c>
      <c r="G21755">
        <v>887</v>
      </c>
      <c r="H21755" s="6" t="s">
        <v>168</v>
      </c>
      <c r="I21755" s="6" t="s">
        <v>172</v>
      </c>
      <c r="J21755">
        <v>2004</v>
      </c>
      <c r="K21755">
        <v>101</v>
      </c>
      <c r="L21755">
        <v>40681</v>
      </c>
      <c r="M21755">
        <v>100</v>
      </c>
      <c r="N21755">
        <v>3107</v>
      </c>
      <c r="O21755" s="6" t="s">
        <v>60</v>
      </c>
      <c r="P21755" s="6" t="s">
        <v>33</v>
      </c>
      <c r="Q21755" s="6" t="s">
        <v>0</v>
      </c>
      <c r="R21755" s="6" t="s">
        <v>251</v>
      </c>
      <c r="S21755" s="6" t="s">
        <v>173</v>
      </c>
    </row>
    <row r="21756" spans="1:19" x14ac:dyDescent="0.25">
      <c r="A21756">
        <v>783248392</v>
      </c>
      <c r="B21756">
        <v>3</v>
      </c>
      <c r="C21756">
        <v>6121</v>
      </c>
      <c r="D21756" s="6" t="s">
        <v>0</v>
      </c>
      <c r="E21756" s="6" t="s">
        <v>0</v>
      </c>
      <c r="F21756">
        <v>3228</v>
      </c>
      <c r="G21756">
        <v>887</v>
      </c>
      <c r="H21756" s="6" t="s">
        <v>168</v>
      </c>
      <c r="I21756" s="6" t="s">
        <v>172</v>
      </c>
      <c r="J21756">
        <v>2004</v>
      </c>
      <c r="K21756">
        <v>101</v>
      </c>
      <c r="L21756">
        <v>40789</v>
      </c>
      <c r="M21756">
        <v>100</v>
      </c>
      <c r="N21756">
        <v>3123</v>
      </c>
      <c r="O21756" s="6" t="s">
        <v>72</v>
      </c>
      <c r="P21756" s="6" t="s">
        <v>73</v>
      </c>
      <c r="Q21756" s="6" t="s">
        <v>0</v>
      </c>
      <c r="R21756" s="6" t="s">
        <v>251</v>
      </c>
      <c r="S21756" s="6" t="s">
        <v>173</v>
      </c>
    </row>
    <row r="21757" spans="1:19" x14ac:dyDescent="0.25">
      <c r="A21757">
        <v>783242825</v>
      </c>
      <c r="B21757">
        <v>1</v>
      </c>
      <c r="C21757">
        <v>6121</v>
      </c>
      <c r="D21757" s="6" t="s">
        <v>0</v>
      </c>
      <c r="E21757" s="6" t="s">
        <v>0</v>
      </c>
      <c r="F21757">
        <v>3228</v>
      </c>
      <c r="G21757">
        <v>887</v>
      </c>
      <c r="H21757" s="6" t="s">
        <v>168</v>
      </c>
      <c r="I21757" s="6" t="s">
        <v>172</v>
      </c>
      <c r="J21757">
        <v>2004</v>
      </c>
      <c r="K21757">
        <v>101</v>
      </c>
      <c r="L21757">
        <v>40720</v>
      </c>
      <c r="M21757">
        <v>100</v>
      </c>
      <c r="N21757">
        <v>3115</v>
      </c>
      <c r="O21757" s="6" t="s">
        <v>90</v>
      </c>
      <c r="P21757" s="6" t="s">
        <v>42</v>
      </c>
      <c r="Q21757" s="6" t="s">
        <v>0</v>
      </c>
      <c r="R21757" s="6" t="s">
        <v>251</v>
      </c>
      <c r="S21757" s="6" t="s">
        <v>173</v>
      </c>
    </row>
    <row r="21758" spans="1:19" x14ac:dyDescent="0.25">
      <c r="A21758">
        <v>783241818</v>
      </c>
      <c r="B21758">
        <v>1</v>
      </c>
      <c r="C21758">
        <v>6121</v>
      </c>
      <c r="D21758" s="6" t="s">
        <v>0</v>
      </c>
      <c r="E21758" s="6" t="s">
        <v>0</v>
      </c>
      <c r="F21758">
        <v>3228</v>
      </c>
      <c r="G21758">
        <v>887</v>
      </c>
      <c r="H21758" s="6" t="s">
        <v>168</v>
      </c>
      <c r="I21758" s="6" t="s">
        <v>172</v>
      </c>
      <c r="J21758">
        <v>2004</v>
      </c>
      <c r="K21758">
        <v>101</v>
      </c>
      <c r="L21758">
        <v>40711</v>
      </c>
      <c r="M21758">
        <v>100</v>
      </c>
      <c r="N21758">
        <v>3115</v>
      </c>
      <c r="O21758" s="6" t="s">
        <v>93</v>
      </c>
      <c r="P21758" s="6" t="s">
        <v>42</v>
      </c>
      <c r="Q21758" s="6" t="s">
        <v>0</v>
      </c>
      <c r="R21758" s="6" t="s">
        <v>251</v>
      </c>
      <c r="S21758" s="6" t="s">
        <v>173</v>
      </c>
    </row>
    <row r="21759" spans="1:19" x14ac:dyDescent="0.25">
      <c r="A21759">
        <v>783225896</v>
      </c>
      <c r="B21759">
        <v>1</v>
      </c>
      <c r="C21759">
        <v>6121</v>
      </c>
      <c r="D21759" s="6" t="s">
        <v>0</v>
      </c>
      <c r="E21759" s="6" t="s">
        <v>0</v>
      </c>
      <c r="F21759">
        <v>3228</v>
      </c>
      <c r="G21759">
        <v>887</v>
      </c>
      <c r="H21759" s="6" t="s">
        <v>168</v>
      </c>
      <c r="I21759" s="6" t="s">
        <v>172</v>
      </c>
      <c r="J21759">
        <v>2004</v>
      </c>
      <c r="K21759">
        <v>101</v>
      </c>
      <c r="L21759">
        <v>40541</v>
      </c>
      <c r="M21759">
        <v>100</v>
      </c>
      <c r="N21759">
        <v>3077</v>
      </c>
      <c r="O21759" s="6" t="s">
        <v>106</v>
      </c>
      <c r="P21759" s="6" t="s">
        <v>64</v>
      </c>
      <c r="Q21759" s="6" t="s">
        <v>0</v>
      </c>
      <c r="R21759" s="6" t="s">
        <v>251</v>
      </c>
      <c r="S21759" s="6" t="s">
        <v>173</v>
      </c>
    </row>
    <row r="21760" spans="1:19" x14ac:dyDescent="0.25">
      <c r="A21760">
        <v>783228218</v>
      </c>
      <c r="B21760">
        <v>1</v>
      </c>
      <c r="C21760">
        <v>6121</v>
      </c>
      <c r="D21760" s="6" t="s">
        <v>0</v>
      </c>
      <c r="E21760" s="6" t="s">
        <v>0</v>
      </c>
      <c r="F21760">
        <v>3228</v>
      </c>
      <c r="G21760">
        <v>887</v>
      </c>
      <c r="H21760" s="6" t="s">
        <v>168</v>
      </c>
      <c r="I21760" s="6" t="s">
        <v>191</v>
      </c>
      <c r="J21760">
        <v>2004</v>
      </c>
      <c r="K21760">
        <v>101</v>
      </c>
      <c r="L21760">
        <v>40568</v>
      </c>
      <c r="M21760">
        <v>100</v>
      </c>
      <c r="N21760">
        <v>3085</v>
      </c>
      <c r="O21760" s="6" t="s">
        <v>34</v>
      </c>
      <c r="P21760" s="6" t="s">
        <v>35</v>
      </c>
      <c r="Q21760" s="6" t="s">
        <v>0</v>
      </c>
      <c r="R21760" s="6" t="s">
        <v>251</v>
      </c>
      <c r="S21760" s="6" t="s">
        <v>193</v>
      </c>
    </row>
    <row r="21761" spans="1:19" x14ac:dyDescent="0.25">
      <c r="A21761">
        <v>783221036</v>
      </c>
      <c r="B21761">
        <v>1</v>
      </c>
      <c r="C21761">
        <v>6121</v>
      </c>
      <c r="D21761" s="6" t="s">
        <v>0</v>
      </c>
      <c r="E21761" s="6" t="s">
        <v>0</v>
      </c>
      <c r="F21761">
        <v>3228</v>
      </c>
      <c r="G21761">
        <v>887</v>
      </c>
      <c r="H21761" s="6" t="s">
        <v>168</v>
      </c>
      <c r="I21761" s="6" t="s">
        <v>191</v>
      </c>
      <c r="J21761">
        <v>2004</v>
      </c>
      <c r="K21761">
        <v>101</v>
      </c>
      <c r="L21761">
        <v>40509</v>
      </c>
      <c r="M21761">
        <v>100</v>
      </c>
      <c r="N21761">
        <v>3069</v>
      </c>
      <c r="O21761" s="6" t="s">
        <v>46</v>
      </c>
      <c r="P21761" s="6" t="s">
        <v>29</v>
      </c>
      <c r="Q21761" s="6" t="s">
        <v>0</v>
      </c>
      <c r="R21761" s="6" t="s">
        <v>251</v>
      </c>
      <c r="S21761" s="6" t="s">
        <v>193</v>
      </c>
    </row>
    <row r="21762" spans="1:19" x14ac:dyDescent="0.25">
      <c r="A21762">
        <v>783195006</v>
      </c>
      <c r="B21762">
        <v>3</v>
      </c>
      <c r="C21762">
        <v>6121</v>
      </c>
      <c r="D21762" s="6" t="s">
        <v>0</v>
      </c>
      <c r="E21762" s="6" t="s">
        <v>0</v>
      </c>
      <c r="F21762">
        <v>3228</v>
      </c>
      <c r="G21762">
        <v>887</v>
      </c>
      <c r="H21762" s="6" t="s">
        <v>168</v>
      </c>
      <c r="I21762" s="6" t="s">
        <v>191</v>
      </c>
      <c r="J21762">
        <v>2004</v>
      </c>
      <c r="K21762">
        <v>101</v>
      </c>
      <c r="L21762">
        <v>40231</v>
      </c>
      <c r="M21762">
        <v>100</v>
      </c>
      <c r="N21762">
        <v>3026</v>
      </c>
      <c r="O21762" s="6" t="s">
        <v>48</v>
      </c>
      <c r="P21762" s="6" t="s">
        <v>37</v>
      </c>
      <c r="Q21762" s="6" t="s">
        <v>0</v>
      </c>
      <c r="R21762" s="6" t="s">
        <v>251</v>
      </c>
      <c r="S21762" s="6" t="s">
        <v>193</v>
      </c>
    </row>
    <row r="21763" spans="1:19" x14ac:dyDescent="0.25">
      <c r="A21763">
        <v>783185677</v>
      </c>
      <c r="B21763">
        <v>1</v>
      </c>
      <c r="C21763">
        <v>6121</v>
      </c>
      <c r="D21763" s="6" t="s">
        <v>0</v>
      </c>
      <c r="E21763" s="6" t="s">
        <v>0</v>
      </c>
      <c r="F21763">
        <v>3228</v>
      </c>
      <c r="G21763">
        <v>887</v>
      </c>
      <c r="H21763" s="6" t="s">
        <v>168</v>
      </c>
      <c r="I21763" s="6" t="s">
        <v>191</v>
      </c>
      <c r="J21763">
        <v>2004</v>
      </c>
      <c r="K21763">
        <v>101</v>
      </c>
      <c r="L21763">
        <v>40924</v>
      </c>
      <c r="M21763">
        <v>100</v>
      </c>
      <c r="N21763">
        <v>3018</v>
      </c>
      <c r="O21763" s="6" t="s">
        <v>57</v>
      </c>
      <c r="P21763" s="6" t="s">
        <v>58</v>
      </c>
      <c r="Q21763" s="6" t="s">
        <v>0</v>
      </c>
      <c r="R21763" s="6" t="s">
        <v>251</v>
      </c>
      <c r="S21763" s="6" t="s">
        <v>193</v>
      </c>
    </row>
    <row r="21764" spans="1:19" x14ac:dyDescent="0.25">
      <c r="A21764">
        <v>783241822</v>
      </c>
      <c r="B21764">
        <v>1</v>
      </c>
      <c r="C21764">
        <v>6121</v>
      </c>
      <c r="D21764" s="6" t="s">
        <v>0</v>
      </c>
      <c r="E21764" s="6" t="s">
        <v>0</v>
      </c>
      <c r="F21764">
        <v>3228</v>
      </c>
      <c r="G21764">
        <v>887</v>
      </c>
      <c r="H21764" s="6" t="s">
        <v>168</v>
      </c>
      <c r="I21764" s="6" t="s">
        <v>191</v>
      </c>
      <c r="J21764">
        <v>2004</v>
      </c>
      <c r="K21764">
        <v>101</v>
      </c>
      <c r="L21764">
        <v>40711</v>
      </c>
      <c r="M21764">
        <v>100</v>
      </c>
      <c r="N21764">
        <v>3115</v>
      </c>
      <c r="O21764" s="6" t="s">
        <v>93</v>
      </c>
      <c r="P21764" s="6" t="s">
        <v>42</v>
      </c>
      <c r="Q21764" s="6" t="s">
        <v>0</v>
      </c>
      <c r="R21764" s="6" t="s">
        <v>251</v>
      </c>
      <c r="S21764" s="6" t="s">
        <v>193</v>
      </c>
    </row>
    <row r="21765" spans="1:19" x14ac:dyDescent="0.25">
      <c r="A21765">
        <v>783208572</v>
      </c>
      <c r="B21765">
        <v>2</v>
      </c>
      <c r="C21765">
        <v>6121</v>
      </c>
      <c r="D21765" s="6" t="s">
        <v>0</v>
      </c>
      <c r="E21765" s="6" t="s">
        <v>0</v>
      </c>
      <c r="F21765">
        <v>3228</v>
      </c>
      <c r="G21765">
        <v>887</v>
      </c>
      <c r="H21765" s="6" t="s">
        <v>168</v>
      </c>
      <c r="I21765" s="6" t="s">
        <v>191</v>
      </c>
      <c r="J21765">
        <v>2004</v>
      </c>
      <c r="K21765">
        <v>101</v>
      </c>
      <c r="L21765">
        <v>40371</v>
      </c>
      <c r="M21765">
        <v>100</v>
      </c>
      <c r="N21765">
        <v>3042</v>
      </c>
      <c r="O21765" s="6" t="s">
        <v>96</v>
      </c>
      <c r="P21765" s="6" t="s">
        <v>31</v>
      </c>
      <c r="Q21765" s="6" t="s">
        <v>0</v>
      </c>
      <c r="R21765" s="6" t="s">
        <v>251</v>
      </c>
      <c r="S21765" s="6" t="s">
        <v>193</v>
      </c>
    </row>
    <row r="21766" spans="1:19" x14ac:dyDescent="0.25">
      <c r="A21766">
        <v>783225900</v>
      </c>
      <c r="B21766">
        <v>1</v>
      </c>
      <c r="C21766">
        <v>6121</v>
      </c>
      <c r="D21766" s="6" t="s">
        <v>0</v>
      </c>
      <c r="E21766" s="6" t="s">
        <v>0</v>
      </c>
      <c r="F21766">
        <v>3228</v>
      </c>
      <c r="G21766">
        <v>887</v>
      </c>
      <c r="H21766" s="6" t="s">
        <v>168</v>
      </c>
      <c r="I21766" s="6" t="s">
        <v>191</v>
      </c>
      <c r="J21766">
        <v>2004</v>
      </c>
      <c r="K21766">
        <v>101</v>
      </c>
      <c r="L21766">
        <v>40541</v>
      </c>
      <c r="M21766">
        <v>100</v>
      </c>
      <c r="N21766">
        <v>3077</v>
      </c>
      <c r="O21766" s="6" t="s">
        <v>106</v>
      </c>
      <c r="P21766" s="6" t="s">
        <v>64</v>
      </c>
      <c r="Q21766" s="6" t="s">
        <v>0</v>
      </c>
      <c r="R21766" s="6" t="s">
        <v>251</v>
      </c>
      <c r="S21766" s="6" t="s">
        <v>193</v>
      </c>
    </row>
    <row r="21767" spans="1:19" x14ac:dyDescent="0.25">
      <c r="A21767">
        <v>783219004</v>
      </c>
      <c r="B21767">
        <v>1</v>
      </c>
      <c r="C21767">
        <v>6121</v>
      </c>
      <c r="D21767" s="6" t="s">
        <v>0</v>
      </c>
      <c r="E21767" s="6" t="s">
        <v>0</v>
      </c>
      <c r="F21767">
        <v>3228</v>
      </c>
      <c r="G21767">
        <v>887</v>
      </c>
      <c r="H21767" s="6" t="s">
        <v>168</v>
      </c>
      <c r="I21767" s="6" t="s">
        <v>187</v>
      </c>
      <c r="J21767">
        <v>2004</v>
      </c>
      <c r="K21767">
        <v>101</v>
      </c>
      <c r="L21767">
        <v>40487</v>
      </c>
      <c r="M21767">
        <v>100</v>
      </c>
      <c r="N21767">
        <v>3069</v>
      </c>
      <c r="O21767" s="6" t="s">
        <v>28</v>
      </c>
      <c r="P21767" s="6" t="s">
        <v>29</v>
      </c>
      <c r="Q21767" s="6" t="s">
        <v>0</v>
      </c>
      <c r="R21767" s="6" t="s">
        <v>251</v>
      </c>
      <c r="S21767" s="6" t="s">
        <v>188</v>
      </c>
    </row>
    <row r="21768" spans="1:19" x14ac:dyDescent="0.25">
      <c r="A21768">
        <v>783228219</v>
      </c>
      <c r="B21768">
        <v>2</v>
      </c>
      <c r="C21768">
        <v>6121</v>
      </c>
      <c r="D21768" s="6" t="s">
        <v>0</v>
      </c>
      <c r="E21768" s="6" t="s">
        <v>0</v>
      </c>
      <c r="F21768">
        <v>3228</v>
      </c>
      <c r="G21768">
        <v>887</v>
      </c>
      <c r="H21768" s="6" t="s">
        <v>168</v>
      </c>
      <c r="I21768" s="6" t="s">
        <v>187</v>
      </c>
      <c r="J21768">
        <v>2004</v>
      </c>
      <c r="K21768">
        <v>101</v>
      </c>
      <c r="L21768">
        <v>40568</v>
      </c>
      <c r="M21768">
        <v>100</v>
      </c>
      <c r="N21768">
        <v>3085</v>
      </c>
      <c r="O21768" s="6" t="s">
        <v>34</v>
      </c>
      <c r="P21768" s="6" t="s">
        <v>35</v>
      </c>
      <c r="Q21768" s="6" t="s">
        <v>0</v>
      </c>
      <c r="R21768" s="6" t="s">
        <v>251</v>
      </c>
      <c r="S21768" s="6" t="s">
        <v>188</v>
      </c>
    </row>
    <row r="21769" spans="1:19" x14ac:dyDescent="0.25">
      <c r="A21769">
        <v>783221037</v>
      </c>
      <c r="B21769">
        <v>1</v>
      </c>
      <c r="C21769">
        <v>6121</v>
      </c>
      <c r="D21769" s="6" t="s">
        <v>0</v>
      </c>
      <c r="E21769" s="6" t="s">
        <v>0</v>
      </c>
      <c r="F21769">
        <v>3228</v>
      </c>
      <c r="G21769">
        <v>887</v>
      </c>
      <c r="H21769" s="6" t="s">
        <v>168</v>
      </c>
      <c r="I21769" s="6" t="s">
        <v>187</v>
      </c>
      <c r="J21769">
        <v>2004</v>
      </c>
      <c r="K21769">
        <v>101</v>
      </c>
      <c r="L21769">
        <v>40509</v>
      </c>
      <c r="M21769">
        <v>100</v>
      </c>
      <c r="N21769">
        <v>3069</v>
      </c>
      <c r="O21769" s="6" t="s">
        <v>46</v>
      </c>
      <c r="P21769" s="6" t="s">
        <v>29</v>
      </c>
      <c r="Q21769" s="6" t="s">
        <v>0</v>
      </c>
      <c r="R21769" s="6" t="s">
        <v>251</v>
      </c>
      <c r="S21769" s="6" t="s">
        <v>188</v>
      </c>
    </row>
    <row r="21770" spans="1:19" x14ac:dyDescent="0.25">
      <c r="A21770">
        <v>783195007</v>
      </c>
      <c r="B21770">
        <v>2</v>
      </c>
      <c r="C21770">
        <v>6121</v>
      </c>
      <c r="D21770" s="6" t="s">
        <v>0</v>
      </c>
      <c r="E21770" s="6" t="s">
        <v>0</v>
      </c>
      <c r="F21770">
        <v>3228</v>
      </c>
      <c r="G21770">
        <v>887</v>
      </c>
      <c r="H21770" s="6" t="s">
        <v>168</v>
      </c>
      <c r="I21770" s="6" t="s">
        <v>187</v>
      </c>
      <c r="J21770">
        <v>2004</v>
      </c>
      <c r="K21770">
        <v>101</v>
      </c>
      <c r="L21770">
        <v>40231</v>
      </c>
      <c r="M21770">
        <v>100</v>
      </c>
      <c r="N21770">
        <v>3026</v>
      </c>
      <c r="O21770" s="6" t="s">
        <v>48</v>
      </c>
      <c r="P21770" s="6" t="s">
        <v>37</v>
      </c>
      <c r="Q21770" s="6" t="s">
        <v>0</v>
      </c>
      <c r="R21770" s="6" t="s">
        <v>251</v>
      </c>
      <c r="S21770" s="6" t="s">
        <v>188</v>
      </c>
    </row>
    <row r="21771" spans="1:19" x14ac:dyDescent="0.25">
      <c r="A21771">
        <v>783199111</v>
      </c>
      <c r="B21771">
        <v>1</v>
      </c>
      <c r="C21771">
        <v>6121</v>
      </c>
      <c r="D21771" s="6" t="s">
        <v>0</v>
      </c>
      <c r="E21771" s="6" t="s">
        <v>0</v>
      </c>
      <c r="F21771">
        <v>3228</v>
      </c>
      <c r="G21771">
        <v>887</v>
      </c>
      <c r="H21771" s="6" t="s">
        <v>168</v>
      </c>
      <c r="I21771" s="6" t="s">
        <v>187</v>
      </c>
      <c r="J21771">
        <v>2004</v>
      </c>
      <c r="K21771">
        <v>101</v>
      </c>
      <c r="L21771">
        <v>40266</v>
      </c>
      <c r="M21771">
        <v>100</v>
      </c>
      <c r="N21771">
        <v>3026</v>
      </c>
      <c r="O21771" s="6" t="s">
        <v>53</v>
      </c>
      <c r="P21771" s="6" t="s">
        <v>37</v>
      </c>
      <c r="Q21771" s="6" t="s">
        <v>0</v>
      </c>
      <c r="R21771" s="6" t="s">
        <v>251</v>
      </c>
      <c r="S21771" s="6" t="s">
        <v>188</v>
      </c>
    </row>
    <row r="21772" spans="1:19" x14ac:dyDescent="0.25">
      <c r="A21772">
        <v>783185678</v>
      </c>
      <c r="B21772">
        <v>4</v>
      </c>
      <c r="C21772">
        <v>6121</v>
      </c>
      <c r="D21772" s="6" t="s">
        <v>0</v>
      </c>
      <c r="E21772" s="6" t="s">
        <v>0</v>
      </c>
      <c r="F21772">
        <v>3228</v>
      </c>
      <c r="G21772">
        <v>887</v>
      </c>
      <c r="H21772" s="6" t="s">
        <v>168</v>
      </c>
      <c r="I21772" s="6" t="s">
        <v>187</v>
      </c>
      <c r="J21772">
        <v>2004</v>
      </c>
      <c r="K21772">
        <v>101</v>
      </c>
      <c r="L21772">
        <v>40924</v>
      </c>
      <c r="M21772">
        <v>100</v>
      </c>
      <c r="N21772">
        <v>3018</v>
      </c>
      <c r="O21772" s="6" t="s">
        <v>57</v>
      </c>
      <c r="P21772" s="6" t="s">
        <v>58</v>
      </c>
      <c r="Q21772" s="6" t="s">
        <v>0</v>
      </c>
      <c r="R21772" s="6" t="s">
        <v>251</v>
      </c>
      <c r="S21772" s="6" t="s">
        <v>188</v>
      </c>
    </row>
    <row r="21773" spans="1:19" x14ac:dyDescent="0.25">
      <c r="A21773">
        <v>783238004</v>
      </c>
      <c r="B21773">
        <v>1</v>
      </c>
      <c r="C21773">
        <v>6121</v>
      </c>
      <c r="D21773" s="6" t="s">
        <v>0</v>
      </c>
      <c r="E21773" s="6" t="s">
        <v>0</v>
      </c>
      <c r="F21773">
        <v>3228</v>
      </c>
      <c r="G21773">
        <v>887</v>
      </c>
      <c r="H21773" s="6" t="s">
        <v>168</v>
      </c>
      <c r="I21773" s="6" t="s">
        <v>187</v>
      </c>
      <c r="J21773">
        <v>2004</v>
      </c>
      <c r="K21773">
        <v>101</v>
      </c>
      <c r="L21773">
        <v>40681</v>
      </c>
      <c r="M21773">
        <v>100</v>
      </c>
      <c r="N21773">
        <v>3107</v>
      </c>
      <c r="O21773" s="6" t="s">
        <v>60</v>
      </c>
      <c r="P21773" s="6" t="s">
        <v>33</v>
      </c>
      <c r="Q21773" s="6" t="s">
        <v>0</v>
      </c>
      <c r="R21773" s="6" t="s">
        <v>251</v>
      </c>
      <c r="S21773" s="6" t="s">
        <v>188</v>
      </c>
    </row>
    <row r="21774" spans="1:19" x14ac:dyDescent="0.25">
      <c r="A21774">
        <v>783248397</v>
      </c>
      <c r="B21774">
        <v>3</v>
      </c>
      <c r="C21774">
        <v>6121</v>
      </c>
      <c r="D21774" s="6" t="s">
        <v>0</v>
      </c>
      <c r="E21774" s="6" t="s">
        <v>0</v>
      </c>
      <c r="F21774">
        <v>3228</v>
      </c>
      <c r="G21774">
        <v>887</v>
      </c>
      <c r="H21774" s="6" t="s">
        <v>168</v>
      </c>
      <c r="I21774" s="6" t="s">
        <v>187</v>
      </c>
      <c r="J21774">
        <v>2004</v>
      </c>
      <c r="K21774">
        <v>101</v>
      </c>
      <c r="L21774">
        <v>40789</v>
      </c>
      <c r="M21774">
        <v>100</v>
      </c>
      <c r="N21774">
        <v>3123</v>
      </c>
      <c r="O21774" s="6" t="s">
        <v>72</v>
      </c>
      <c r="P21774" s="6" t="s">
        <v>73</v>
      </c>
      <c r="Q21774" s="6" t="s">
        <v>0</v>
      </c>
      <c r="R21774" s="6" t="s">
        <v>251</v>
      </c>
      <c r="S21774" s="6" t="s">
        <v>188</v>
      </c>
    </row>
    <row r="21775" spans="1:19" x14ac:dyDescent="0.25">
      <c r="A21775">
        <v>783213988</v>
      </c>
      <c r="B21775">
        <v>1</v>
      </c>
      <c r="C21775">
        <v>6121</v>
      </c>
      <c r="D21775" s="6" t="s">
        <v>0</v>
      </c>
      <c r="E21775" s="6" t="s">
        <v>0</v>
      </c>
      <c r="F21775">
        <v>3228</v>
      </c>
      <c r="G21775">
        <v>887</v>
      </c>
      <c r="H21775" s="6" t="s">
        <v>168</v>
      </c>
      <c r="I21775" s="6" t="s">
        <v>187</v>
      </c>
      <c r="J21775">
        <v>2004</v>
      </c>
      <c r="K21775">
        <v>101</v>
      </c>
      <c r="L21775">
        <v>40436</v>
      </c>
      <c r="M21775">
        <v>100</v>
      </c>
      <c r="N21775">
        <v>3051</v>
      </c>
      <c r="O21775" s="6" t="s">
        <v>89</v>
      </c>
      <c r="P21775" s="6" t="s">
        <v>70</v>
      </c>
      <c r="Q21775" s="6" t="s">
        <v>0</v>
      </c>
      <c r="R21775" s="6" t="s">
        <v>251</v>
      </c>
      <c r="S21775" s="6" t="s">
        <v>188</v>
      </c>
    </row>
    <row r="21776" spans="1:19" x14ac:dyDescent="0.25">
      <c r="A21776">
        <v>783242830</v>
      </c>
      <c r="B21776">
        <v>1</v>
      </c>
      <c r="C21776">
        <v>6121</v>
      </c>
      <c r="D21776" s="6" t="s">
        <v>0</v>
      </c>
      <c r="E21776" s="6" t="s">
        <v>0</v>
      </c>
      <c r="F21776">
        <v>3228</v>
      </c>
      <c r="G21776">
        <v>887</v>
      </c>
      <c r="H21776" s="6" t="s">
        <v>168</v>
      </c>
      <c r="I21776" s="6" t="s">
        <v>187</v>
      </c>
      <c r="J21776">
        <v>2004</v>
      </c>
      <c r="K21776">
        <v>101</v>
      </c>
      <c r="L21776">
        <v>40720</v>
      </c>
      <c r="M21776">
        <v>100</v>
      </c>
      <c r="N21776">
        <v>3115</v>
      </c>
      <c r="O21776" s="6" t="s">
        <v>90</v>
      </c>
      <c r="P21776" s="6" t="s">
        <v>42</v>
      </c>
      <c r="Q21776" s="6" t="s">
        <v>0</v>
      </c>
      <c r="R21776" s="6" t="s">
        <v>251</v>
      </c>
      <c r="S21776" s="6" t="s">
        <v>188</v>
      </c>
    </row>
    <row r="21777" spans="1:19" x14ac:dyDescent="0.25">
      <c r="A21777">
        <v>783212753</v>
      </c>
      <c r="B21777">
        <v>1</v>
      </c>
      <c r="C21777">
        <v>6121</v>
      </c>
      <c r="D21777" s="6" t="s">
        <v>0</v>
      </c>
      <c r="E21777" s="6" t="s">
        <v>0</v>
      </c>
      <c r="F21777">
        <v>3228</v>
      </c>
      <c r="G21777">
        <v>887</v>
      </c>
      <c r="H21777" s="6" t="s">
        <v>168</v>
      </c>
      <c r="I21777" s="6" t="s">
        <v>187</v>
      </c>
      <c r="J21777">
        <v>2004</v>
      </c>
      <c r="K21777">
        <v>101</v>
      </c>
      <c r="L21777">
        <v>40428</v>
      </c>
      <c r="M21777">
        <v>100</v>
      </c>
      <c r="N21777">
        <v>3051</v>
      </c>
      <c r="O21777" s="6" t="s">
        <v>91</v>
      </c>
      <c r="P21777" s="6" t="s">
        <v>70</v>
      </c>
      <c r="Q21777" s="6" t="s">
        <v>0</v>
      </c>
      <c r="R21777" s="6" t="s">
        <v>251</v>
      </c>
      <c r="S21777" s="6" t="s">
        <v>188</v>
      </c>
    </row>
    <row r="21778" spans="1:19" x14ac:dyDescent="0.25">
      <c r="A21778">
        <v>783241823</v>
      </c>
      <c r="B21778">
        <v>3</v>
      </c>
      <c r="C21778">
        <v>6121</v>
      </c>
      <c r="D21778" s="6" t="s">
        <v>0</v>
      </c>
      <c r="E21778" s="6" t="s">
        <v>0</v>
      </c>
      <c r="F21778">
        <v>3228</v>
      </c>
      <c r="G21778">
        <v>887</v>
      </c>
      <c r="H21778" s="6" t="s">
        <v>168</v>
      </c>
      <c r="I21778" s="6" t="s">
        <v>187</v>
      </c>
      <c r="J21778">
        <v>2004</v>
      </c>
      <c r="K21778">
        <v>101</v>
      </c>
      <c r="L21778">
        <v>40711</v>
      </c>
      <c r="M21778">
        <v>100</v>
      </c>
      <c r="N21778">
        <v>3115</v>
      </c>
      <c r="O21778" s="6" t="s">
        <v>93</v>
      </c>
      <c r="P21778" s="6" t="s">
        <v>42</v>
      </c>
      <c r="Q21778" s="6" t="s">
        <v>0</v>
      </c>
      <c r="R21778" s="6" t="s">
        <v>251</v>
      </c>
      <c r="S21778" s="6" t="s">
        <v>188</v>
      </c>
    </row>
    <row r="21779" spans="1:19" x14ac:dyDescent="0.25">
      <c r="A21779">
        <v>783208573</v>
      </c>
      <c r="B21779">
        <v>1</v>
      </c>
      <c r="C21779">
        <v>6121</v>
      </c>
      <c r="D21779" s="6" t="s">
        <v>0</v>
      </c>
      <c r="E21779" s="6" t="s">
        <v>0</v>
      </c>
      <c r="F21779">
        <v>3228</v>
      </c>
      <c r="G21779">
        <v>887</v>
      </c>
      <c r="H21779" s="6" t="s">
        <v>168</v>
      </c>
      <c r="I21779" s="6" t="s">
        <v>187</v>
      </c>
      <c r="J21779">
        <v>2004</v>
      </c>
      <c r="K21779">
        <v>101</v>
      </c>
      <c r="L21779">
        <v>40371</v>
      </c>
      <c r="M21779">
        <v>100</v>
      </c>
      <c r="N21779">
        <v>3042</v>
      </c>
      <c r="O21779" s="6" t="s">
        <v>96</v>
      </c>
      <c r="P21779" s="6" t="s">
        <v>31</v>
      </c>
      <c r="Q21779" s="6" t="s">
        <v>0</v>
      </c>
      <c r="R21779" s="6" t="s">
        <v>251</v>
      </c>
      <c r="S21779" s="6" t="s">
        <v>188</v>
      </c>
    </row>
    <row r="21780" spans="1:19" x14ac:dyDescent="0.25">
      <c r="A21780">
        <v>783250151</v>
      </c>
      <c r="B21780">
        <v>1</v>
      </c>
      <c r="C21780">
        <v>6121</v>
      </c>
      <c r="D21780" s="6" t="s">
        <v>0</v>
      </c>
      <c r="E21780" s="6" t="s">
        <v>0</v>
      </c>
      <c r="F21780">
        <v>3228</v>
      </c>
      <c r="G21780">
        <v>887</v>
      </c>
      <c r="H21780" s="6" t="s">
        <v>168</v>
      </c>
      <c r="I21780" s="6" t="s">
        <v>196</v>
      </c>
      <c r="J21780">
        <v>2004</v>
      </c>
      <c r="K21780">
        <v>101</v>
      </c>
      <c r="L21780">
        <v>40801</v>
      </c>
      <c r="M21780">
        <v>100</v>
      </c>
      <c r="N21780">
        <v>3123</v>
      </c>
      <c r="O21780" s="6" t="s">
        <v>74</v>
      </c>
      <c r="P21780" s="6" t="s">
        <v>73</v>
      </c>
      <c r="Q21780" s="6" t="s">
        <v>0</v>
      </c>
      <c r="R21780" s="6" t="s">
        <v>251</v>
      </c>
      <c r="S21780" s="6" t="s">
        <v>197</v>
      </c>
    </row>
    <row r="21781" spans="1:19" x14ac:dyDescent="0.25">
      <c r="A21781">
        <v>783257910</v>
      </c>
      <c r="B21781">
        <v>27</v>
      </c>
      <c r="C21781">
        <v>6121</v>
      </c>
      <c r="D21781" s="6" t="s">
        <v>0</v>
      </c>
      <c r="E21781" s="6" t="s">
        <v>0</v>
      </c>
      <c r="F21781">
        <v>3228</v>
      </c>
      <c r="G21781">
        <v>9999</v>
      </c>
      <c r="H21781" s="6" t="s">
        <v>0</v>
      </c>
      <c r="I21781" s="6" t="s">
        <v>0</v>
      </c>
      <c r="J21781">
        <v>2004</v>
      </c>
      <c r="K21781">
        <v>101</v>
      </c>
      <c r="L21781">
        <v>40886</v>
      </c>
      <c r="M21781">
        <v>100</v>
      </c>
      <c r="N21781">
        <v>3140</v>
      </c>
      <c r="O21781" s="6" t="s">
        <v>21</v>
      </c>
      <c r="P21781" s="6" t="s">
        <v>22</v>
      </c>
      <c r="Q21781" s="6" t="s">
        <v>0</v>
      </c>
      <c r="R21781" s="6" t="s">
        <v>230</v>
      </c>
      <c r="S21781" s="6" t="s">
        <v>0</v>
      </c>
    </row>
    <row r="21782" spans="1:19" x14ac:dyDescent="0.25">
      <c r="A21782">
        <v>783205565</v>
      </c>
      <c r="B21782">
        <v>14</v>
      </c>
      <c r="C21782">
        <v>6121</v>
      </c>
      <c r="D21782" s="6" t="s">
        <v>0</v>
      </c>
      <c r="E21782" s="6" t="s">
        <v>0</v>
      </c>
      <c r="F21782">
        <v>3228</v>
      </c>
      <c r="G21782">
        <v>9999</v>
      </c>
      <c r="H21782" s="6" t="s">
        <v>0</v>
      </c>
      <c r="I21782" s="6" t="s">
        <v>0</v>
      </c>
      <c r="J21782">
        <v>2004</v>
      </c>
      <c r="K21782">
        <v>101</v>
      </c>
      <c r="L21782">
        <v>40347</v>
      </c>
      <c r="M21782">
        <v>100</v>
      </c>
      <c r="N21782">
        <v>3034</v>
      </c>
      <c r="O21782" s="6" t="s">
        <v>23</v>
      </c>
      <c r="P21782" s="6" t="s">
        <v>24</v>
      </c>
      <c r="Q21782" s="6" t="s">
        <v>0</v>
      </c>
      <c r="R21782" s="6" t="s">
        <v>230</v>
      </c>
      <c r="S21782" s="6" t="s">
        <v>0</v>
      </c>
    </row>
    <row r="21783" spans="1:19" x14ac:dyDescent="0.25">
      <c r="A21783">
        <v>783234293</v>
      </c>
      <c r="B21783">
        <v>3</v>
      </c>
      <c r="C21783">
        <v>6121</v>
      </c>
      <c r="D21783" s="6" t="s">
        <v>0</v>
      </c>
      <c r="E21783" s="6" t="s">
        <v>0</v>
      </c>
      <c r="F21783">
        <v>3228</v>
      </c>
      <c r="G21783">
        <v>9999</v>
      </c>
      <c r="H21783" s="6" t="s">
        <v>0</v>
      </c>
      <c r="I21783" s="6" t="s">
        <v>0</v>
      </c>
      <c r="J21783">
        <v>2004</v>
      </c>
      <c r="K21783">
        <v>101</v>
      </c>
      <c r="L21783">
        <v>40631</v>
      </c>
      <c r="M21783">
        <v>100</v>
      </c>
      <c r="N21783">
        <v>3093</v>
      </c>
      <c r="O21783" s="6" t="s">
        <v>25</v>
      </c>
      <c r="P21783" s="6" t="s">
        <v>26</v>
      </c>
      <c r="Q21783" s="6" t="s">
        <v>0</v>
      </c>
      <c r="R21783" s="6" t="s">
        <v>230</v>
      </c>
      <c r="S21783" s="6" t="s">
        <v>0</v>
      </c>
    </row>
    <row r="21784" spans="1:19" x14ac:dyDescent="0.25">
      <c r="A21784">
        <v>783203513</v>
      </c>
      <c r="B21784">
        <v>3</v>
      </c>
      <c r="C21784">
        <v>6121</v>
      </c>
      <c r="D21784" s="6" t="s">
        <v>0</v>
      </c>
      <c r="E21784" s="6" t="s">
        <v>0</v>
      </c>
      <c r="F21784">
        <v>3228</v>
      </c>
      <c r="G21784">
        <v>9999</v>
      </c>
      <c r="H21784" s="6" t="s">
        <v>0</v>
      </c>
      <c r="I21784" s="6" t="s">
        <v>0</v>
      </c>
      <c r="J21784">
        <v>2004</v>
      </c>
      <c r="K21784">
        <v>101</v>
      </c>
      <c r="L21784">
        <v>40312</v>
      </c>
      <c r="M21784">
        <v>100</v>
      </c>
      <c r="N21784">
        <v>3034</v>
      </c>
      <c r="O21784" s="6" t="s">
        <v>27</v>
      </c>
      <c r="P21784" s="6" t="s">
        <v>24</v>
      </c>
      <c r="Q21784" s="6" t="s">
        <v>0</v>
      </c>
      <c r="R21784" s="6" t="s">
        <v>230</v>
      </c>
      <c r="S21784" s="6" t="s">
        <v>0</v>
      </c>
    </row>
    <row r="21785" spans="1:19" x14ac:dyDescent="0.25">
      <c r="A21785">
        <v>783219036</v>
      </c>
      <c r="B21785">
        <v>5</v>
      </c>
      <c r="C21785">
        <v>6121</v>
      </c>
      <c r="D21785" s="6" t="s">
        <v>0</v>
      </c>
      <c r="E21785" s="6" t="s">
        <v>0</v>
      </c>
      <c r="F21785">
        <v>3228</v>
      </c>
      <c r="G21785">
        <v>9999</v>
      </c>
      <c r="H21785" s="6" t="s">
        <v>0</v>
      </c>
      <c r="I21785" s="6" t="s">
        <v>0</v>
      </c>
      <c r="J21785">
        <v>2004</v>
      </c>
      <c r="K21785">
        <v>101</v>
      </c>
      <c r="L21785">
        <v>40487</v>
      </c>
      <c r="M21785">
        <v>100</v>
      </c>
      <c r="N21785">
        <v>3069</v>
      </c>
      <c r="O21785" s="6" t="s">
        <v>28</v>
      </c>
      <c r="P21785" s="6" t="s">
        <v>29</v>
      </c>
      <c r="Q21785" s="6" t="s">
        <v>0</v>
      </c>
      <c r="R21785" s="6" t="s">
        <v>230</v>
      </c>
      <c r="S21785" s="6" t="s">
        <v>0</v>
      </c>
    </row>
    <row r="21786" spans="1:19" x14ac:dyDescent="0.25">
      <c r="A21786">
        <v>783206933</v>
      </c>
      <c r="B21786">
        <v>5</v>
      </c>
      <c r="C21786">
        <v>6121</v>
      </c>
      <c r="D21786" s="6" t="s">
        <v>0</v>
      </c>
      <c r="E21786" s="6" t="s">
        <v>0</v>
      </c>
      <c r="F21786">
        <v>3228</v>
      </c>
      <c r="G21786">
        <v>9999</v>
      </c>
      <c r="H21786" s="6" t="s">
        <v>0</v>
      </c>
      <c r="I21786" s="6" t="s">
        <v>0</v>
      </c>
      <c r="J21786">
        <v>2004</v>
      </c>
      <c r="K21786">
        <v>101</v>
      </c>
      <c r="L21786">
        <v>40363</v>
      </c>
      <c r="M21786">
        <v>100</v>
      </c>
      <c r="N21786">
        <v>3042</v>
      </c>
      <c r="O21786" s="6" t="s">
        <v>30</v>
      </c>
      <c r="P21786" s="6" t="s">
        <v>31</v>
      </c>
      <c r="Q21786" s="6" t="s">
        <v>0</v>
      </c>
      <c r="R21786" s="6" t="s">
        <v>230</v>
      </c>
      <c r="S21786" s="6" t="s">
        <v>0</v>
      </c>
    </row>
    <row r="21787" spans="1:19" x14ac:dyDescent="0.25">
      <c r="A21787">
        <v>783236611</v>
      </c>
      <c r="B21787">
        <v>8</v>
      </c>
      <c r="C21787">
        <v>6121</v>
      </c>
      <c r="D21787" s="6" t="s">
        <v>0</v>
      </c>
      <c r="E21787" s="6" t="s">
        <v>0</v>
      </c>
      <c r="F21787">
        <v>3228</v>
      </c>
      <c r="G21787">
        <v>9999</v>
      </c>
      <c r="H21787" s="6" t="s">
        <v>0</v>
      </c>
      <c r="I21787" s="6" t="s">
        <v>0</v>
      </c>
      <c r="J21787">
        <v>2004</v>
      </c>
      <c r="K21787">
        <v>101</v>
      </c>
      <c r="L21787">
        <v>40665</v>
      </c>
      <c r="M21787">
        <v>100</v>
      </c>
      <c r="N21787">
        <v>3107</v>
      </c>
      <c r="O21787" s="6" t="s">
        <v>32</v>
      </c>
      <c r="P21787" s="6" t="s">
        <v>33</v>
      </c>
      <c r="Q21787" s="6" t="s">
        <v>0</v>
      </c>
      <c r="R21787" s="6" t="s">
        <v>230</v>
      </c>
      <c r="S21787" s="6" t="s">
        <v>0</v>
      </c>
    </row>
    <row r="21788" spans="1:19" x14ac:dyDescent="0.25">
      <c r="A21788">
        <v>783228251</v>
      </c>
      <c r="B21788">
        <v>22</v>
      </c>
      <c r="C21788">
        <v>6121</v>
      </c>
      <c r="D21788" s="6" t="s">
        <v>0</v>
      </c>
      <c r="E21788" s="6" t="s">
        <v>0</v>
      </c>
      <c r="F21788">
        <v>3228</v>
      </c>
      <c r="G21788">
        <v>9999</v>
      </c>
      <c r="H21788" s="6" t="s">
        <v>0</v>
      </c>
      <c r="I21788" s="6" t="s">
        <v>0</v>
      </c>
      <c r="J21788">
        <v>2004</v>
      </c>
      <c r="K21788">
        <v>101</v>
      </c>
      <c r="L21788">
        <v>40568</v>
      </c>
      <c r="M21788">
        <v>100</v>
      </c>
      <c r="N21788">
        <v>3085</v>
      </c>
      <c r="O21788" s="6" t="s">
        <v>34</v>
      </c>
      <c r="P21788" s="6" t="s">
        <v>35</v>
      </c>
      <c r="Q21788" s="6" t="s">
        <v>0</v>
      </c>
      <c r="R21788" s="6" t="s">
        <v>230</v>
      </c>
      <c r="S21788" s="6" t="s">
        <v>0</v>
      </c>
    </row>
    <row r="21789" spans="1:19" x14ac:dyDescent="0.25">
      <c r="A21789">
        <v>783196559</v>
      </c>
      <c r="B21789">
        <v>20</v>
      </c>
      <c r="C21789">
        <v>6121</v>
      </c>
      <c r="D21789" s="6" t="s">
        <v>0</v>
      </c>
      <c r="E21789" s="6" t="s">
        <v>0</v>
      </c>
      <c r="F21789">
        <v>3228</v>
      </c>
      <c r="G21789">
        <v>9999</v>
      </c>
      <c r="H21789" s="6" t="s">
        <v>0</v>
      </c>
      <c r="I21789" s="6" t="s">
        <v>0</v>
      </c>
      <c r="J21789">
        <v>2004</v>
      </c>
      <c r="K21789">
        <v>101</v>
      </c>
      <c r="L21789">
        <v>40240</v>
      </c>
      <c r="M21789">
        <v>100</v>
      </c>
      <c r="N21789">
        <v>3026</v>
      </c>
      <c r="O21789" s="6" t="s">
        <v>36</v>
      </c>
      <c r="P21789" s="6" t="s">
        <v>37</v>
      </c>
      <c r="Q21789" s="6" t="s">
        <v>0</v>
      </c>
      <c r="R21789" s="6" t="s">
        <v>230</v>
      </c>
      <c r="S21789" s="6" t="s">
        <v>0</v>
      </c>
    </row>
    <row r="21790" spans="1:19" x14ac:dyDescent="0.25">
      <c r="A21790">
        <v>783253616</v>
      </c>
      <c r="B21790">
        <v>15</v>
      </c>
      <c r="C21790">
        <v>6121</v>
      </c>
      <c r="D21790" s="6" t="s">
        <v>0</v>
      </c>
      <c r="E21790" s="6" t="s">
        <v>0</v>
      </c>
      <c r="F21790">
        <v>3228</v>
      </c>
      <c r="G21790">
        <v>9999</v>
      </c>
      <c r="H21790" s="6" t="s">
        <v>0</v>
      </c>
      <c r="I21790" s="6" t="s">
        <v>0</v>
      </c>
      <c r="J21790">
        <v>2004</v>
      </c>
      <c r="K21790">
        <v>101</v>
      </c>
      <c r="L21790">
        <v>40843</v>
      </c>
      <c r="M21790">
        <v>100</v>
      </c>
      <c r="N21790">
        <v>3131</v>
      </c>
      <c r="O21790" s="6" t="s">
        <v>39</v>
      </c>
      <c r="P21790" s="6" t="s">
        <v>40</v>
      </c>
      <c r="Q21790" s="6" t="s">
        <v>0</v>
      </c>
      <c r="R21790" s="6" t="s">
        <v>230</v>
      </c>
      <c r="S21790" s="6" t="s">
        <v>0</v>
      </c>
    </row>
    <row r="21791" spans="1:19" x14ac:dyDescent="0.25">
      <c r="A21791">
        <v>783245484</v>
      </c>
      <c r="B21791">
        <v>5</v>
      </c>
      <c r="C21791">
        <v>6121</v>
      </c>
      <c r="D21791" s="6" t="s">
        <v>0</v>
      </c>
      <c r="E21791" s="6" t="s">
        <v>0</v>
      </c>
      <c r="F21791">
        <v>3228</v>
      </c>
      <c r="G21791">
        <v>9999</v>
      </c>
      <c r="H21791" s="6" t="s">
        <v>0</v>
      </c>
      <c r="I21791" s="6" t="s">
        <v>0</v>
      </c>
      <c r="J21791">
        <v>2004</v>
      </c>
      <c r="K21791">
        <v>101</v>
      </c>
      <c r="L21791">
        <v>40754</v>
      </c>
      <c r="M21791">
        <v>100</v>
      </c>
      <c r="N21791">
        <v>3115</v>
      </c>
      <c r="O21791" s="6" t="s">
        <v>41</v>
      </c>
      <c r="P21791" s="6" t="s">
        <v>42</v>
      </c>
      <c r="Q21791" s="6" t="s">
        <v>0</v>
      </c>
      <c r="R21791" s="6" t="s">
        <v>230</v>
      </c>
      <c r="S21791" s="6" t="s">
        <v>0</v>
      </c>
    </row>
    <row r="21792" spans="1:19" x14ac:dyDescent="0.25">
      <c r="A21792">
        <v>783251906</v>
      </c>
      <c r="B21792">
        <v>11</v>
      </c>
      <c r="C21792">
        <v>6121</v>
      </c>
      <c r="D21792" s="6" t="s">
        <v>0</v>
      </c>
      <c r="E21792" s="6" t="s">
        <v>0</v>
      </c>
      <c r="F21792">
        <v>3228</v>
      </c>
      <c r="G21792">
        <v>9999</v>
      </c>
      <c r="H21792" s="6" t="s">
        <v>0</v>
      </c>
      <c r="I21792" s="6" t="s">
        <v>0</v>
      </c>
      <c r="J21792">
        <v>2004</v>
      </c>
      <c r="K21792">
        <v>101</v>
      </c>
      <c r="L21792">
        <v>40827</v>
      </c>
      <c r="M21792">
        <v>100</v>
      </c>
      <c r="N21792">
        <v>3131</v>
      </c>
      <c r="O21792" s="6" t="s">
        <v>43</v>
      </c>
      <c r="P21792" s="6" t="s">
        <v>40</v>
      </c>
      <c r="Q21792" s="6" t="s">
        <v>0</v>
      </c>
      <c r="R21792" s="6" t="s">
        <v>230</v>
      </c>
      <c r="S21792" s="6" t="s">
        <v>0</v>
      </c>
    </row>
    <row r="21793" spans="1:19" x14ac:dyDescent="0.25">
      <c r="A21793">
        <v>783244686</v>
      </c>
      <c r="B21793">
        <v>14</v>
      </c>
      <c r="C21793">
        <v>6121</v>
      </c>
      <c r="D21793" s="6" t="s">
        <v>0</v>
      </c>
      <c r="E21793" s="6" t="s">
        <v>0</v>
      </c>
      <c r="F21793">
        <v>3228</v>
      </c>
      <c r="G21793">
        <v>9999</v>
      </c>
      <c r="H21793" s="6" t="s">
        <v>0</v>
      </c>
      <c r="I21793" s="6" t="s">
        <v>0</v>
      </c>
      <c r="J21793">
        <v>2004</v>
      </c>
      <c r="K21793">
        <v>101</v>
      </c>
      <c r="L21793">
        <v>40746</v>
      </c>
      <c r="M21793">
        <v>100</v>
      </c>
      <c r="N21793">
        <v>3115</v>
      </c>
      <c r="O21793" s="6" t="s">
        <v>44</v>
      </c>
      <c r="P21793" s="6" t="s">
        <v>42</v>
      </c>
      <c r="Q21793" s="6" t="s">
        <v>0</v>
      </c>
      <c r="R21793" s="6" t="s">
        <v>230</v>
      </c>
      <c r="S21793" s="6" t="s">
        <v>0</v>
      </c>
    </row>
    <row r="21794" spans="1:19" x14ac:dyDescent="0.25">
      <c r="A21794">
        <v>783237314</v>
      </c>
      <c r="B21794">
        <v>4</v>
      </c>
      <c r="C21794">
        <v>6121</v>
      </c>
      <c r="D21794" s="6" t="s">
        <v>0</v>
      </c>
      <c r="E21794" s="6" t="s">
        <v>0</v>
      </c>
      <c r="F21794">
        <v>3228</v>
      </c>
      <c r="G21794">
        <v>9999</v>
      </c>
      <c r="H21794" s="6" t="s">
        <v>0</v>
      </c>
      <c r="I21794" s="6" t="s">
        <v>0</v>
      </c>
      <c r="J21794">
        <v>2004</v>
      </c>
      <c r="K21794">
        <v>101</v>
      </c>
      <c r="L21794">
        <v>40673</v>
      </c>
      <c r="M21794">
        <v>100</v>
      </c>
      <c r="N21794">
        <v>3107</v>
      </c>
      <c r="O21794" s="6" t="s">
        <v>45</v>
      </c>
      <c r="P21794" s="6" t="s">
        <v>33</v>
      </c>
      <c r="Q21794" s="6" t="s">
        <v>0</v>
      </c>
      <c r="R21794" s="6" t="s">
        <v>230</v>
      </c>
      <c r="S21794" s="6" t="s">
        <v>0</v>
      </c>
    </row>
    <row r="21795" spans="1:19" x14ac:dyDescent="0.25">
      <c r="A21795">
        <v>783221069</v>
      </c>
      <c r="B21795">
        <v>26</v>
      </c>
      <c r="C21795">
        <v>6121</v>
      </c>
      <c r="D21795" s="6" t="s">
        <v>0</v>
      </c>
      <c r="E21795" s="6" t="s">
        <v>0</v>
      </c>
      <c r="F21795">
        <v>3228</v>
      </c>
      <c r="G21795">
        <v>9999</v>
      </c>
      <c r="H21795" s="6" t="s">
        <v>0</v>
      </c>
      <c r="I21795" s="6" t="s">
        <v>0</v>
      </c>
      <c r="J21795">
        <v>2004</v>
      </c>
      <c r="K21795">
        <v>101</v>
      </c>
      <c r="L21795">
        <v>40509</v>
      </c>
      <c r="M21795">
        <v>100</v>
      </c>
      <c r="N21795">
        <v>3069</v>
      </c>
      <c r="O21795" s="6" t="s">
        <v>46</v>
      </c>
      <c r="P21795" s="6" t="s">
        <v>29</v>
      </c>
      <c r="Q21795" s="6" t="s">
        <v>0</v>
      </c>
      <c r="R21795" s="6" t="s">
        <v>230</v>
      </c>
      <c r="S21795" s="6" t="s">
        <v>0</v>
      </c>
    </row>
    <row r="21796" spans="1:19" x14ac:dyDescent="0.25">
      <c r="A21796">
        <v>783191163</v>
      </c>
      <c r="B21796">
        <v>2</v>
      </c>
      <c r="C21796">
        <v>6121</v>
      </c>
      <c r="D21796" s="6" t="s">
        <v>0</v>
      </c>
      <c r="E21796" s="6" t="s">
        <v>0</v>
      </c>
      <c r="F21796">
        <v>3228</v>
      </c>
      <c r="G21796">
        <v>9999</v>
      </c>
      <c r="H21796" s="6" t="s">
        <v>0</v>
      </c>
      <c r="I21796" s="6" t="s">
        <v>0</v>
      </c>
      <c r="J21796">
        <v>2004</v>
      </c>
      <c r="K21796">
        <v>101</v>
      </c>
      <c r="L21796">
        <v>40207</v>
      </c>
      <c r="M21796">
        <v>100</v>
      </c>
      <c r="N21796">
        <v>3026</v>
      </c>
      <c r="O21796" s="6" t="s">
        <v>47</v>
      </c>
      <c r="P21796" s="6" t="s">
        <v>37</v>
      </c>
      <c r="Q21796" s="6" t="s">
        <v>0</v>
      </c>
      <c r="R21796" s="6" t="s">
        <v>230</v>
      </c>
      <c r="S21796" s="6" t="s">
        <v>0</v>
      </c>
    </row>
    <row r="21797" spans="1:19" x14ac:dyDescent="0.25">
      <c r="A21797">
        <v>783195058</v>
      </c>
      <c r="B21797">
        <v>13</v>
      </c>
      <c r="C21797">
        <v>6121</v>
      </c>
      <c r="D21797" s="6" t="s">
        <v>0</v>
      </c>
      <c r="E21797" s="6" t="s">
        <v>0</v>
      </c>
      <c r="F21797">
        <v>3228</v>
      </c>
      <c r="G21797">
        <v>9999</v>
      </c>
      <c r="H21797" s="6" t="s">
        <v>0</v>
      </c>
      <c r="I21797" s="6" t="s">
        <v>0</v>
      </c>
      <c r="J21797">
        <v>2004</v>
      </c>
      <c r="K21797">
        <v>101</v>
      </c>
      <c r="L21797">
        <v>40231</v>
      </c>
      <c r="M21797">
        <v>100</v>
      </c>
      <c r="N21797">
        <v>3026</v>
      </c>
      <c r="O21797" s="6" t="s">
        <v>48</v>
      </c>
      <c r="P21797" s="6" t="s">
        <v>37</v>
      </c>
      <c r="Q21797" s="6" t="s">
        <v>0</v>
      </c>
      <c r="R21797" s="6" t="s">
        <v>230</v>
      </c>
      <c r="S21797" s="6" t="s">
        <v>0</v>
      </c>
    </row>
    <row r="21798" spans="1:19" x14ac:dyDescent="0.25">
      <c r="A21798">
        <v>783192474</v>
      </c>
      <c r="B21798">
        <v>76</v>
      </c>
      <c r="C21798">
        <v>6121</v>
      </c>
      <c r="D21798" s="6" t="s">
        <v>0</v>
      </c>
      <c r="E21798" s="6" t="s">
        <v>0</v>
      </c>
      <c r="F21798">
        <v>3228</v>
      </c>
      <c r="G21798">
        <v>9999</v>
      </c>
      <c r="H21798" s="6" t="s">
        <v>0</v>
      </c>
      <c r="I21798" s="6" t="s">
        <v>0</v>
      </c>
      <c r="J21798">
        <v>2004</v>
      </c>
      <c r="K21798">
        <v>101</v>
      </c>
      <c r="L21798">
        <v>40215</v>
      </c>
      <c r="M21798">
        <v>100</v>
      </c>
      <c r="N21798">
        <v>3026</v>
      </c>
      <c r="O21798" s="6" t="s">
        <v>49</v>
      </c>
      <c r="P21798" s="6" t="s">
        <v>37</v>
      </c>
      <c r="Q21798" s="6" t="s">
        <v>0</v>
      </c>
      <c r="R21798" s="6" t="s">
        <v>230</v>
      </c>
      <c r="S21798" s="6" t="s">
        <v>0</v>
      </c>
    </row>
    <row r="21799" spans="1:19" x14ac:dyDescent="0.25">
      <c r="A21799">
        <v>783217022</v>
      </c>
      <c r="B21799">
        <v>6</v>
      </c>
      <c r="C21799">
        <v>6121</v>
      </c>
      <c r="D21799" s="6" t="s">
        <v>0</v>
      </c>
      <c r="E21799" s="6" t="s">
        <v>0</v>
      </c>
      <c r="F21799">
        <v>3228</v>
      </c>
      <c r="G21799">
        <v>9999</v>
      </c>
      <c r="H21799" s="6" t="s">
        <v>0</v>
      </c>
      <c r="I21799" s="6" t="s">
        <v>0</v>
      </c>
      <c r="J21799">
        <v>2004</v>
      </c>
      <c r="K21799">
        <v>101</v>
      </c>
      <c r="L21799">
        <v>40461</v>
      </c>
      <c r="M21799">
        <v>100</v>
      </c>
      <c r="N21799">
        <v>3069</v>
      </c>
      <c r="O21799" s="6" t="s">
        <v>50</v>
      </c>
      <c r="P21799" s="6" t="s">
        <v>29</v>
      </c>
      <c r="Q21799" s="6" t="s">
        <v>0</v>
      </c>
      <c r="R21799" s="6" t="s">
        <v>230</v>
      </c>
      <c r="S21799" s="6" t="s">
        <v>0</v>
      </c>
    </row>
    <row r="21800" spans="1:19" x14ac:dyDescent="0.25">
      <c r="A21800">
        <v>783198079</v>
      </c>
      <c r="B21800">
        <v>26</v>
      </c>
      <c r="C21800">
        <v>6121</v>
      </c>
      <c r="D21800" s="6" t="s">
        <v>0</v>
      </c>
      <c r="E21800" s="6" t="s">
        <v>0</v>
      </c>
      <c r="F21800">
        <v>3228</v>
      </c>
      <c r="G21800">
        <v>9999</v>
      </c>
      <c r="H21800" s="6" t="s">
        <v>0</v>
      </c>
      <c r="I21800" s="6" t="s">
        <v>0</v>
      </c>
      <c r="J21800">
        <v>2004</v>
      </c>
      <c r="K21800">
        <v>101</v>
      </c>
      <c r="L21800">
        <v>40258</v>
      </c>
      <c r="M21800">
        <v>100</v>
      </c>
      <c r="N21800">
        <v>3026</v>
      </c>
      <c r="O21800" s="6" t="s">
        <v>51</v>
      </c>
      <c r="P21800" s="6" t="s">
        <v>37</v>
      </c>
      <c r="Q21800" s="6" t="s">
        <v>0</v>
      </c>
      <c r="R21800" s="6" t="s">
        <v>230</v>
      </c>
      <c r="S21800" s="6" t="s">
        <v>0</v>
      </c>
    </row>
    <row r="21801" spans="1:19" x14ac:dyDescent="0.25">
      <c r="A21801">
        <v>783201993</v>
      </c>
      <c r="B21801">
        <v>18</v>
      </c>
      <c r="C21801">
        <v>6121</v>
      </c>
      <c r="D21801" s="6" t="s">
        <v>0</v>
      </c>
      <c r="E21801" s="6" t="s">
        <v>0</v>
      </c>
      <c r="F21801">
        <v>3228</v>
      </c>
      <c r="G21801">
        <v>9999</v>
      </c>
      <c r="H21801" s="6" t="s">
        <v>0</v>
      </c>
      <c r="I21801" s="6" t="s">
        <v>0</v>
      </c>
      <c r="J21801">
        <v>2004</v>
      </c>
      <c r="K21801">
        <v>101</v>
      </c>
      <c r="L21801">
        <v>40291</v>
      </c>
      <c r="M21801">
        <v>100</v>
      </c>
      <c r="N21801">
        <v>3034</v>
      </c>
      <c r="O21801" s="6" t="s">
        <v>52</v>
      </c>
      <c r="P21801" s="6" t="s">
        <v>24</v>
      </c>
      <c r="Q21801" s="6" t="s">
        <v>0</v>
      </c>
      <c r="R21801" s="6" t="s">
        <v>230</v>
      </c>
      <c r="S21801" s="6" t="s">
        <v>0</v>
      </c>
    </row>
    <row r="21802" spans="1:19" x14ac:dyDescent="0.25">
      <c r="A21802">
        <v>783199143</v>
      </c>
      <c r="B21802">
        <v>13</v>
      </c>
      <c r="C21802">
        <v>6121</v>
      </c>
      <c r="D21802" s="6" t="s">
        <v>0</v>
      </c>
      <c r="E21802" s="6" t="s">
        <v>0</v>
      </c>
      <c r="F21802">
        <v>3228</v>
      </c>
      <c r="G21802">
        <v>9999</v>
      </c>
      <c r="H21802" s="6" t="s">
        <v>0</v>
      </c>
      <c r="I21802" s="6" t="s">
        <v>0</v>
      </c>
      <c r="J21802">
        <v>2004</v>
      </c>
      <c r="K21802">
        <v>101</v>
      </c>
      <c r="L21802">
        <v>40266</v>
      </c>
      <c r="M21802">
        <v>100</v>
      </c>
      <c r="N21802">
        <v>3026</v>
      </c>
      <c r="O21802" s="6" t="s">
        <v>53</v>
      </c>
      <c r="P21802" s="6" t="s">
        <v>37</v>
      </c>
      <c r="Q21802" s="6" t="s">
        <v>0</v>
      </c>
      <c r="R21802" s="6" t="s">
        <v>230</v>
      </c>
      <c r="S21802" s="6" t="s">
        <v>0</v>
      </c>
    </row>
    <row r="21803" spans="1:19" x14ac:dyDescent="0.25">
      <c r="A21803">
        <v>783204159</v>
      </c>
      <c r="B21803">
        <v>1</v>
      </c>
      <c r="C21803">
        <v>6121</v>
      </c>
      <c r="D21803" s="6" t="s">
        <v>0</v>
      </c>
      <c r="E21803" s="6" t="s">
        <v>0</v>
      </c>
      <c r="F21803">
        <v>3228</v>
      </c>
      <c r="G21803">
        <v>9999</v>
      </c>
      <c r="H21803" s="6" t="s">
        <v>0</v>
      </c>
      <c r="I21803" s="6" t="s">
        <v>0</v>
      </c>
      <c r="J21803">
        <v>2004</v>
      </c>
      <c r="K21803">
        <v>101</v>
      </c>
      <c r="L21803">
        <v>40321</v>
      </c>
      <c r="M21803">
        <v>100</v>
      </c>
      <c r="N21803">
        <v>3034</v>
      </c>
      <c r="O21803" s="6" t="s">
        <v>54</v>
      </c>
      <c r="P21803" s="6" t="s">
        <v>24</v>
      </c>
      <c r="Q21803" s="6" t="s">
        <v>0</v>
      </c>
      <c r="R21803" s="6" t="s">
        <v>230</v>
      </c>
      <c r="S21803" s="6" t="s">
        <v>0</v>
      </c>
    </row>
    <row r="21804" spans="1:19" x14ac:dyDescent="0.25">
      <c r="A21804">
        <v>783186641</v>
      </c>
      <c r="B21804">
        <v>35</v>
      </c>
      <c r="C21804">
        <v>6121</v>
      </c>
      <c r="D21804" s="6" t="s">
        <v>0</v>
      </c>
      <c r="E21804" s="6" t="s">
        <v>0</v>
      </c>
      <c r="F21804">
        <v>3228</v>
      </c>
      <c r="G21804">
        <v>9999</v>
      </c>
      <c r="H21804" s="6" t="s">
        <v>0</v>
      </c>
      <c r="I21804" s="6" t="s">
        <v>0</v>
      </c>
      <c r="J21804">
        <v>2004</v>
      </c>
      <c r="K21804">
        <v>101</v>
      </c>
      <c r="L21804">
        <v>40169</v>
      </c>
      <c r="M21804">
        <v>100</v>
      </c>
      <c r="N21804">
        <v>3026</v>
      </c>
      <c r="O21804" s="6" t="s">
        <v>55</v>
      </c>
      <c r="P21804" s="6" t="s">
        <v>37</v>
      </c>
      <c r="Q21804" s="6" t="s">
        <v>0</v>
      </c>
      <c r="R21804" s="6" t="s">
        <v>230</v>
      </c>
      <c r="S21804" s="6" t="s">
        <v>0</v>
      </c>
    </row>
    <row r="21805" spans="1:19" x14ac:dyDescent="0.25">
      <c r="A21805">
        <v>783215939</v>
      </c>
      <c r="B21805">
        <v>31</v>
      </c>
      <c r="C21805">
        <v>6121</v>
      </c>
      <c r="D21805" s="6" t="s">
        <v>0</v>
      </c>
      <c r="E21805" s="6" t="s">
        <v>0</v>
      </c>
      <c r="F21805">
        <v>3228</v>
      </c>
      <c r="G21805">
        <v>9999</v>
      </c>
      <c r="H21805" s="6" t="s">
        <v>0</v>
      </c>
      <c r="I21805" s="6" t="s">
        <v>0</v>
      </c>
      <c r="J21805">
        <v>2004</v>
      </c>
      <c r="K21805">
        <v>101</v>
      </c>
      <c r="L21805">
        <v>40452</v>
      </c>
      <c r="M21805">
        <v>100</v>
      </c>
      <c r="N21805">
        <v>3069</v>
      </c>
      <c r="O21805" s="6" t="s">
        <v>56</v>
      </c>
      <c r="P21805" s="6" t="s">
        <v>29</v>
      </c>
      <c r="Q21805" s="6" t="s">
        <v>0</v>
      </c>
      <c r="R21805" s="6" t="s">
        <v>230</v>
      </c>
      <c r="S21805" s="6" t="s">
        <v>0</v>
      </c>
    </row>
    <row r="21806" spans="1:19" x14ac:dyDescent="0.25">
      <c r="A21806">
        <v>783185729</v>
      </c>
      <c r="B21806">
        <v>1953</v>
      </c>
      <c r="C21806">
        <v>6121</v>
      </c>
      <c r="D21806" s="6" t="s">
        <v>0</v>
      </c>
      <c r="E21806" s="6" t="s">
        <v>0</v>
      </c>
      <c r="F21806">
        <v>3228</v>
      </c>
      <c r="G21806">
        <v>9999</v>
      </c>
      <c r="H21806" s="6" t="s">
        <v>0</v>
      </c>
      <c r="I21806" s="6" t="s">
        <v>0</v>
      </c>
      <c r="J21806">
        <v>2004</v>
      </c>
      <c r="K21806">
        <v>101</v>
      </c>
      <c r="L21806">
        <v>40924</v>
      </c>
      <c r="M21806">
        <v>100</v>
      </c>
      <c r="N21806">
        <v>3018</v>
      </c>
      <c r="O21806" s="6" t="s">
        <v>57</v>
      </c>
      <c r="P21806" s="6" t="s">
        <v>58</v>
      </c>
      <c r="Q21806" s="6" t="s">
        <v>0</v>
      </c>
      <c r="R21806" s="6" t="s">
        <v>230</v>
      </c>
      <c r="S21806" s="6" t="s">
        <v>0</v>
      </c>
    </row>
    <row r="21807" spans="1:19" x14ac:dyDescent="0.25">
      <c r="A21807">
        <v>783255592</v>
      </c>
      <c r="B21807">
        <v>4</v>
      </c>
      <c r="C21807">
        <v>6121</v>
      </c>
      <c r="D21807" s="6" t="s">
        <v>0</v>
      </c>
      <c r="E21807" s="6" t="s">
        <v>0</v>
      </c>
      <c r="F21807">
        <v>3228</v>
      </c>
      <c r="G21807">
        <v>9999</v>
      </c>
      <c r="H21807" s="6" t="s">
        <v>0</v>
      </c>
      <c r="I21807" s="6" t="s">
        <v>0</v>
      </c>
      <c r="J21807">
        <v>2004</v>
      </c>
      <c r="K21807">
        <v>101</v>
      </c>
      <c r="L21807">
        <v>40860</v>
      </c>
      <c r="M21807">
        <v>100</v>
      </c>
      <c r="N21807">
        <v>3140</v>
      </c>
      <c r="O21807" s="6" t="s">
        <v>59</v>
      </c>
      <c r="P21807" s="6" t="s">
        <v>22</v>
      </c>
      <c r="Q21807" s="6" t="s">
        <v>0</v>
      </c>
      <c r="R21807" s="6" t="s">
        <v>230</v>
      </c>
      <c r="S21807" s="6" t="s">
        <v>0</v>
      </c>
    </row>
    <row r="21808" spans="1:19" x14ac:dyDescent="0.25">
      <c r="A21808">
        <v>783238017</v>
      </c>
      <c r="B21808">
        <v>10</v>
      </c>
      <c r="C21808">
        <v>6121</v>
      </c>
      <c r="D21808" s="6" t="s">
        <v>0</v>
      </c>
      <c r="E21808" s="6" t="s">
        <v>0</v>
      </c>
      <c r="F21808">
        <v>3228</v>
      </c>
      <c r="G21808">
        <v>9999</v>
      </c>
      <c r="H21808" s="6" t="s">
        <v>0</v>
      </c>
      <c r="I21808" s="6" t="s">
        <v>0</v>
      </c>
      <c r="J21808">
        <v>2004</v>
      </c>
      <c r="K21808">
        <v>101</v>
      </c>
      <c r="L21808">
        <v>40681</v>
      </c>
      <c r="M21808">
        <v>100</v>
      </c>
      <c r="N21808">
        <v>3107</v>
      </c>
      <c r="O21808" s="6" t="s">
        <v>60</v>
      </c>
      <c r="P21808" s="6" t="s">
        <v>33</v>
      </c>
      <c r="Q21808" s="6" t="s">
        <v>0</v>
      </c>
      <c r="R21808" s="6" t="s">
        <v>230</v>
      </c>
      <c r="S21808" s="6" t="s">
        <v>0</v>
      </c>
    </row>
    <row r="21809" spans="1:19" x14ac:dyDescent="0.25">
      <c r="A21809">
        <v>783209897</v>
      </c>
      <c r="B21809">
        <v>2</v>
      </c>
      <c r="C21809">
        <v>6121</v>
      </c>
      <c r="D21809" s="6" t="s">
        <v>0</v>
      </c>
      <c r="E21809" s="6" t="s">
        <v>0</v>
      </c>
      <c r="F21809">
        <v>3228</v>
      </c>
      <c r="G21809">
        <v>9999</v>
      </c>
      <c r="H21809" s="6" t="s">
        <v>0</v>
      </c>
      <c r="I21809" s="6" t="s">
        <v>0</v>
      </c>
      <c r="J21809">
        <v>2004</v>
      </c>
      <c r="K21809">
        <v>101</v>
      </c>
      <c r="L21809">
        <v>40398</v>
      </c>
      <c r="M21809">
        <v>100</v>
      </c>
      <c r="N21809">
        <v>3042</v>
      </c>
      <c r="O21809" s="6" t="s">
        <v>61</v>
      </c>
      <c r="P21809" s="6" t="s">
        <v>31</v>
      </c>
      <c r="Q21809" s="6" t="s">
        <v>0</v>
      </c>
      <c r="R21809" s="6" t="s">
        <v>230</v>
      </c>
      <c r="S21809" s="6" t="s">
        <v>0</v>
      </c>
    </row>
    <row r="21810" spans="1:19" x14ac:dyDescent="0.25">
      <c r="A21810">
        <v>783209194</v>
      </c>
      <c r="B21810">
        <v>2</v>
      </c>
      <c r="C21810">
        <v>6121</v>
      </c>
      <c r="D21810" s="6" t="s">
        <v>0</v>
      </c>
      <c r="E21810" s="6" t="s">
        <v>0</v>
      </c>
      <c r="F21810">
        <v>3228</v>
      </c>
      <c r="G21810">
        <v>9999</v>
      </c>
      <c r="H21810" s="6" t="s">
        <v>0</v>
      </c>
      <c r="I21810" s="6" t="s">
        <v>0</v>
      </c>
      <c r="J21810">
        <v>2004</v>
      </c>
      <c r="K21810">
        <v>101</v>
      </c>
      <c r="L21810">
        <v>40380</v>
      </c>
      <c r="M21810">
        <v>100</v>
      </c>
      <c r="N21810">
        <v>3042</v>
      </c>
      <c r="O21810" s="6" t="s">
        <v>62</v>
      </c>
      <c r="P21810" s="6" t="s">
        <v>31</v>
      </c>
      <c r="Q21810" s="6" t="s">
        <v>0</v>
      </c>
      <c r="R21810" s="6" t="s">
        <v>230</v>
      </c>
      <c r="S21810" s="6" t="s">
        <v>0</v>
      </c>
    </row>
    <row r="21811" spans="1:19" x14ac:dyDescent="0.25">
      <c r="A21811">
        <v>783224508</v>
      </c>
      <c r="B21811">
        <v>53</v>
      </c>
      <c r="C21811">
        <v>6121</v>
      </c>
      <c r="D21811" s="6" t="s">
        <v>0</v>
      </c>
      <c r="E21811" s="6" t="s">
        <v>0</v>
      </c>
      <c r="F21811">
        <v>3228</v>
      </c>
      <c r="G21811">
        <v>9999</v>
      </c>
      <c r="H21811" s="6" t="s">
        <v>0</v>
      </c>
      <c r="I21811" s="6" t="s">
        <v>0</v>
      </c>
      <c r="J21811">
        <v>2004</v>
      </c>
      <c r="K21811">
        <v>101</v>
      </c>
      <c r="L21811">
        <v>40533</v>
      </c>
      <c r="M21811">
        <v>100</v>
      </c>
      <c r="N21811">
        <v>3077</v>
      </c>
      <c r="O21811" s="6" t="s">
        <v>63</v>
      </c>
      <c r="P21811" s="6" t="s">
        <v>64</v>
      </c>
      <c r="Q21811" s="6" t="s">
        <v>0</v>
      </c>
      <c r="R21811" s="6" t="s">
        <v>230</v>
      </c>
      <c r="S21811" s="6" t="s">
        <v>0</v>
      </c>
    </row>
    <row r="21812" spans="1:19" x14ac:dyDescent="0.25">
      <c r="A21812">
        <v>783229847</v>
      </c>
      <c r="B21812">
        <v>16</v>
      </c>
      <c r="C21812">
        <v>6121</v>
      </c>
      <c r="D21812" s="6" t="s">
        <v>0</v>
      </c>
      <c r="E21812" s="6" t="s">
        <v>0</v>
      </c>
      <c r="F21812">
        <v>3228</v>
      </c>
      <c r="G21812">
        <v>9999</v>
      </c>
      <c r="H21812" s="6" t="s">
        <v>0</v>
      </c>
      <c r="I21812" s="6" t="s">
        <v>0</v>
      </c>
      <c r="J21812">
        <v>2004</v>
      </c>
      <c r="K21812">
        <v>101</v>
      </c>
      <c r="L21812">
        <v>40584</v>
      </c>
      <c r="M21812">
        <v>100</v>
      </c>
      <c r="N21812">
        <v>3085</v>
      </c>
      <c r="O21812" s="6" t="s">
        <v>65</v>
      </c>
      <c r="P21812" s="6" t="s">
        <v>35</v>
      </c>
      <c r="Q21812" s="6" t="s">
        <v>0</v>
      </c>
      <c r="R21812" s="6" t="s">
        <v>230</v>
      </c>
      <c r="S21812" s="6" t="s">
        <v>0</v>
      </c>
    </row>
    <row r="21813" spans="1:19" x14ac:dyDescent="0.25">
      <c r="A21813">
        <v>783204748</v>
      </c>
      <c r="B21813">
        <v>18</v>
      </c>
      <c r="C21813">
        <v>6121</v>
      </c>
      <c r="D21813" s="6" t="s">
        <v>0</v>
      </c>
      <c r="E21813" s="6" t="s">
        <v>0</v>
      </c>
      <c r="F21813">
        <v>3228</v>
      </c>
      <c r="G21813">
        <v>9999</v>
      </c>
      <c r="H21813" s="6" t="s">
        <v>0</v>
      </c>
      <c r="I21813" s="6" t="s">
        <v>0</v>
      </c>
      <c r="J21813">
        <v>2004</v>
      </c>
      <c r="K21813">
        <v>101</v>
      </c>
      <c r="L21813">
        <v>40339</v>
      </c>
      <c r="M21813">
        <v>100</v>
      </c>
      <c r="N21813">
        <v>3034</v>
      </c>
      <c r="O21813" s="6" t="s">
        <v>66</v>
      </c>
      <c r="P21813" s="6" t="s">
        <v>24</v>
      </c>
      <c r="Q21813" s="6" t="s">
        <v>0</v>
      </c>
      <c r="R21813" s="6" t="s">
        <v>230</v>
      </c>
      <c r="S21813" s="6" t="s">
        <v>0</v>
      </c>
    </row>
    <row r="21814" spans="1:19" x14ac:dyDescent="0.25">
      <c r="A21814">
        <v>783259829</v>
      </c>
      <c r="B21814">
        <v>8</v>
      </c>
      <c r="C21814">
        <v>6121</v>
      </c>
      <c r="D21814" s="6" t="s">
        <v>0</v>
      </c>
      <c r="E21814" s="6" t="s">
        <v>0</v>
      </c>
      <c r="F21814">
        <v>3228</v>
      </c>
      <c r="G21814">
        <v>9999</v>
      </c>
      <c r="H21814" s="6" t="s">
        <v>0</v>
      </c>
      <c r="I21814" s="6" t="s">
        <v>0</v>
      </c>
      <c r="J21814">
        <v>2004</v>
      </c>
      <c r="K21814">
        <v>101</v>
      </c>
      <c r="L21814">
        <v>40908</v>
      </c>
      <c r="M21814">
        <v>100</v>
      </c>
      <c r="N21814">
        <v>3140</v>
      </c>
      <c r="O21814" s="6" t="s">
        <v>67</v>
      </c>
      <c r="P21814" s="6" t="s">
        <v>22</v>
      </c>
      <c r="Q21814" s="6" t="s">
        <v>0</v>
      </c>
      <c r="R21814" s="6" t="s">
        <v>230</v>
      </c>
      <c r="S21814" s="6" t="s">
        <v>0</v>
      </c>
    </row>
    <row r="21815" spans="1:19" x14ac:dyDescent="0.25">
      <c r="A21815">
        <v>783239594</v>
      </c>
      <c r="B21815">
        <v>1</v>
      </c>
      <c r="C21815">
        <v>6121</v>
      </c>
      <c r="D21815" s="6" t="s">
        <v>0</v>
      </c>
      <c r="E21815" s="6" t="s">
        <v>0</v>
      </c>
      <c r="F21815">
        <v>3228</v>
      </c>
      <c r="G21815">
        <v>9999</v>
      </c>
      <c r="H21815" s="6" t="s">
        <v>0</v>
      </c>
      <c r="I21815" s="6" t="s">
        <v>0</v>
      </c>
      <c r="J21815">
        <v>2004</v>
      </c>
      <c r="K21815">
        <v>101</v>
      </c>
      <c r="L21815">
        <v>40703</v>
      </c>
      <c r="M21815">
        <v>100</v>
      </c>
      <c r="N21815">
        <v>3115</v>
      </c>
      <c r="O21815" s="6" t="s">
        <v>68</v>
      </c>
      <c r="P21815" s="6" t="s">
        <v>42</v>
      </c>
      <c r="Q21815" s="6" t="s">
        <v>0</v>
      </c>
      <c r="R21815" s="6" t="s">
        <v>230</v>
      </c>
      <c r="S21815" s="6" t="s">
        <v>0</v>
      </c>
    </row>
    <row r="21816" spans="1:19" x14ac:dyDescent="0.25">
      <c r="A21816">
        <v>783214837</v>
      </c>
      <c r="B21816">
        <v>2</v>
      </c>
      <c r="C21816">
        <v>6121</v>
      </c>
      <c r="D21816" s="6" t="s">
        <v>0</v>
      </c>
      <c r="E21816" s="6" t="s">
        <v>0</v>
      </c>
      <c r="F21816">
        <v>3228</v>
      </c>
      <c r="G21816">
        <v>9999</v>
      </c>
      <c r="H21816" s="6" t="s">
        <v>0</v>
      </c>
      <c r="I21816" s="6" t="s">
        <v>0</v>
      </c>
      <c r="J21816">
        <v>2004</v>
      </c>
      <c r="K21816">
        <v>101</v>
      </c>
      <c r="L21816">
        <v>40444</v>
      </c>
      <c r="M21816">
        <v>100</v>
      </c>
      <c r="N21816">
        <v>3051</v>
      </c>
      <c r="O21816" s="6" t="s">
        <v>69</v>
      </c>
      <c r="P21816" s="6" t="s">
        <v>70</v>
      </c>
      <c r="Q21816" s="6" t="s">
        <v>0</v>
      </c>
      <c r="R21816" s="6" t="s">
        <v>230</v>
      </c>
      <c r="S21816" s="6" t="s">
        <v>0</v>
      </c>
    </row>
    <row r="21817" spans="1:19" x14ac:dyDescent="0.25">
      <c r="A21817">
        <v>783222323</v>
      </c>
      <c r="B21817">
        <v>29</v>
      </c>
      <c r="C21817">
        <v>6121</v>
      </c>
      <c r="D21817" s="6" t="s">
        <v>0</v>
      </c>
      <c r="E21817" s="6" t="s">
        <v>0</v>
      </c>
      <c r="F21817">
        <v>3228</v>
      </c>
      <c r="G21817">
        <v>9999</v>
      </c>
      <c r="H21817" s="6" t="s">
        <v>0</v>
      </c>
      <c r="I21817" s="6" t="s">
        <v>0</v>
      </c>
      <c r="J21817">
        <v>2004</v>
      </c>
      <c r="K21817">
        <v>101</v>
      </c>
      <c r="L21817">
        <v>40517</v>
      </c>
      <c r="M21817">
        <v>100</v>
      </c>
      <c r="N21817">
        <v>3069</v>
      </c>
      <c r="O21817" s="6" t="s">
        <v>71</v>
      </c>
      <c r="P21817" s="6" t="s">
        <v>29</v>
      </c>
      <c r="Q21817" s="6" t="s">
        <v>0</v>
      </c>
      <c r="R21817" s="6" t="s">
        <v>230</v>
      </c>
      <c r="S21817" s="6" t="s">
        <v>0</v>
      </c>
    </row>
    <row r="21818" spans="1:19" x14ac:dyDescent="0.25">
      <c r="A21818">
        <v>783248429</v>
      </c>
      <c r="B21818">
        <v>61</v>
      </c>
      <c r="C21818">
        <v>6121</v>
      </c>
      <c r="D21818" s="6" t="s">
        <v>0</v>
      </c>
      <c r="E21818" s="6" t="s">
        <v>0</v>
      </c>
      <c r="F21818">
        <v>3228</v>
      </c>
      <c r="G21818">
        <v>9999</v>
      </c>
      <c r="H21818" s="6" t="s">
        <v>0</v>
      </c>
      <c r="I21818" s="6" t="s">
        <v>0</v>
      </c>
      <c r="J21818">
        <v>2004</v>
      </c>
      <c r="K21818">
        <v>101</v>
      </c>
      <c r="L21818">
        <v>40789</v>
      </c>
      <c r="M21818">
        <v>100</v>
      </c>
      <c r="N21818">
        <v>3123</v>
      </c>
      <c r="O21818" s="6" t="s">
        <v>72</v>
      </c>
      <c r="P21818" s="6" t="s">
        <v>73</v>
      </c>
      <c r="Q21818" s="6" t="s">
        <v>0</v>
      </c>
      <c r="R21818" s="6" t="s">
        <v>230</v>
      </c>
      <c r="S21818" s="6" t="s">
        <v>0</v>
      </c>
    </row>
    <row r="21819" spans="1:19" x14ac:dyDescent="0.25">
      <c r="A21819">
        <v>783250177</v>
      </c>
      <c r="B21819">
        <v>4</v>
      </c>
      <c r="C21819">
        <v>6121</v>
      </c>
      <c r="D21819" s="6" t="s">
        <v>0</v>
      </c>
      <c r="E21819" s="6" t="s">
        <v>0</v>
      </c>
      <c r="F21819">
        <v>3228</v>
      </c>
      <c r="G21819">
        <v>9999</v>
      </c>
      <c r="H21819" s="6" t="s">
        <v>0</v>
      </c>
      <c r="I21819" s="6" t="s">
        <v>0</v>
      </c>
      <c r="J21819">
        <v>2004</v>
      </c>
      <c r="K21819">
        <v>101</v>
      </c>
      <c r="L21819">
        <v>40801</v>
      </c>
      <c r="M21819">
        <v>100</v>
      </c>
      <c r="N21819">
        <v>3123</v>
      </c>
      <c r="O21819" s="6" t="s">
        <v>74</v>
      </c>
      <c r="P21819" s="6" t="s">
        <v>73</v>
      </c>
      <c r="Q21819" s="6" t="s">
        <v>0</v>
      </c>
      <c r="R21819" s="6" t="s">
        <v>230</v>
      </c>
      <c r="S21819" s="6" t="s">
        <v>0</v>
      </c>
    </row>
    <row r="21820" spans="1:19" x14ac:dyDescent="0.25">
      <c r="A21820">
        <v>783219834</v>
      </c>
      <c r="B21820">
        <v>44</v>
      </c>
      <c r="C21820">
        <v>6121</v>
      </c>
      <c r="D21820" s="6" t="s">
        <v>0</v>
      </c>
      <c r="E21820" s="6" t="s">
        <v>0</v>
      </c>
      <c r="F21820">
        <v>3228</v>
      </c>
      <c r="G21820">
        <v>9999</v>
      </c>
      <c r="H21820" s="6" t="s">
        <v>0</v>
      </c>
      <c r="I21820" s="6" t="s">
        <v>0</v>
      </c>
      <c r="J21820">
        <v>2004</v>
      </c>
      <c r="K21820">
        <v>101</v>
      </c>
      <c r="L21820">
        <v>40495</v>
      </c>
      <c r="M21820">
        <v>100</v>
      </c>
      <c r="N21820">
        <v>3069</v>
      </c>
      <c r="O21820" s="6" t="s">
        <v>75</v>
      </c>
      <c r="P21820" s="6" t="s">
        <v>29</v>
      </c>
      <c r="Q21820" s="6" t="s">
        <v>0</v>
      </c>
      <c r="R21820" s="6" t="s">
        <v>230</v>
      </c>
      <c r="S21820" s="6" t="s">
        <v>0</v>
      </c>
    </row>
    <row r="21821" spans="1:19" x14ac:dyDescent="0.25">
      <c r="A21821">
        <v>783228935</v>
      </c>
      <c r="B21821">
        <v>1</v>
      </c>
      <c r="C21821">
        <v>6121</v>
      </c>
      <c r="D21821" s="6" t="s">
        <v>0</v>
      </c>
      <c r="E21821" s="6" t="s">
        <v>0</v>
      </c>
      <c r="F21821">
        <v>3228</v>
      </c>
      <c r="G21821">
        <v>9999</v>
      </c>
      <c r="H21821" s="6" t="s">
        <v>0</v>
      </c>
      <c r="I21821" s="6" t="s">
        <v>0</v>
      </c>
      <c r="J21821">
        <v>2004</v>
      </c>
      <c r="K21821">
        <v>101</v>
      </c>
      <c r="L21821">
        <v>40576</v>
      </c>
      <c r="M21821">
        <v>100</v>
      </c>
      <c r="N21821">
        <v>3085</v>
      </c>
      <c r="O21821" s="6" t="s">
        <v>76</v>
      </c>
      <c r="P21821" s="6" t="s">
        <v>35</v>
      </c>
      <c r="Q21821" s="6" t="s">
        <v>0</v>
      </c>
      <c r="R21821" s="6" t="s">
        <v>230</v>
      </c>
      <c r="S21821" s="6" t="s">
        <v>0</v>
      </c>
    </row>
    <row r="21822" spans="1:19" x14ac:dyDescent="0.25">
      <c r="A21822">
        <v>783218219</v>
      </c>
      <c r="B21822">
        <v>11</v>
      </c>
      <c r="C21822">
        <v>6121</v>
      </c>
      <c r="D21822" s="6" t="s">
        <v>0</v>
      </c>
      <c r="E21822" s="6" t="s">
        <v>0</v>
      </c>
      <c r="F21822">
        <v>3228</v>
      </c>
      <c r="G21822">
        <v>9999</v>
      </c>
      <c r="H21822" s="6" t="s">
        <v>0</v>
      </c>
      <c r="I21822" s="6" t="s">
        <v>0</v>
      </c>
      <c r="J21822">
        <v>2004</v>
      </c>
      <c r="K21822">
        <v>101</v>
      </c>
      <c r="L21822">
        <v>40479</v>
      </c>
      <c r="M21822">
        <v>100</v>
      </c>
      <c r="N21822">
        <v>3069</v>
      </c>
      <c r="O21822" s="6" t="s">
        <v>77</v>
      </c>
      <c r="P21822" s="6" t="s">
        <v>29</v>
      </c>
      <c r="Q21822" s="6" t="s">
        <v>0</v>
      </c>
      <c r="R21822" s="6" t="s">
        <v>230</v>
      </c>
      <c r="S21822" s="6" t="s">
        <v>0</v>
      </c>
    </row>
    <row r="21823" spans="1:19" x14ac:dyDescent="0.25">
      <c r="A21823">
        <v>783201195</v>
      </c>
      <c r="B21823">
        <v>37</v>
      </c>
      <c r="C21823">
        <v>6121</v>
      </c>
      <c r="D21823" s="6" t="s">
        <v>0</v>
      </c>
      <c r="E21823" s="6" t="s">
        <v>0</v>
      </c>
      <c r="F21823">
        <v>3228</v>
      </c>
      <c r="G21823">
        <v>9999</v>
      </c>
      <c r="H21823" s="6" t="s">
        <v>0</v>
      </c>
      <c r="I21823" s="6" t="s">
        <v>0</v>
      </c>
      <c r="J21823">
        <v>2004</v>
      </c>
      <c r="K21823">
        <v>101</v>
      </c>
      <c r="L21823">
        <v>40282</v>
      </c>
      <c r="M21823">
        <v>100</v>
      </c>
      <c r="N21823">
        <v>3034</v>
      </c>
      <c r="O21823" s="6" t="s">
        <v>78</v>
      </c>
      <c r="P21823" s="6" t="s">
        <v>24</v>
      </c>
      <c r="Q21823" s="6" t="s">
        <v>0</v>
      </c>
      <c r="R21823" s="6" t="s">
        <v>230</v>
      </c>
      <c r="S21823" s="6" t="s">
        <v>0</v>
      </c>
    </row>
    <row r="21824" spans="1:19" x14ac:dyDescent="0.25">
      <c r="A21824">
        <v>783202848</v>
      </c>
      <c r="B21824">
        <v>2</v>
      </c>
      <c r="C21824">
        <v>6121</v>
      </c>
      <c r="D21824" s="6" t="s">
        <v>0</v>
      </c>
      <c r="E21824" s="6" t="s">
        <v>0</v>
      </c>
      <c r="F21824">
        <v>3228</v>
      </c>
      <c r="G21824">
        <v>9999</v>
      </c>
      <c r="H21824" s="6" t="s">
        <v>0</v>
      </c>
      <c r="I21824" s="6" t="s">
        <v>0</v>
      </c>
      <c r="J21824">
        <v>2004</v>
      </c>
      <c r="K21824">
        <v>101</v>
      </c>
      <c r="L21824">
        <v>40304</v>
      </c>
      <c r="M21824">
        <v>100</v>
      </c>
      <c r="N21824">
        <v>3034</v>
      </c>
      <c r="O21824" s="6" t="s">
        <v>79</v>
      </c>
      <c r="P21824" s="6" t="s">
        <v>24</v>
      </c>
      <c r="Q21824" s="6" t="s">
        <v>0</v>
      </c>
      <c r="R21824" s="6" t="s">
        <v>230</v>
      </c>
      <c r="S21824" s="6" t="s">
        <v>0</v>
      </c>
    </row>
    <row r="21825" spans="1:19" x14ac:dyDescent="0.25">
      <c r="A21825">
        <v>783243869</v>
      </c>
      <c r="B21825">
        <v>13</v>
      </c>
      <c r="C21825">
        <v>6121</v>
      </c>
      <c r="D21825" s="6" t="s">
        <v>0</v>
      </c>
      <c r="E21825" s="6" t="s">
        <v>0</v>
      </c>
      <c r="F21825">
        <v>3228</v>
      </c>
      <c r="G21825">
        <v>9999</v>
      </c>
      <c r="H21825" s="6" t="s">
        <v>0</v>
      </c>
      <c r="I21825" s="6" t="s">
        <v>0</v>
      </c>
      <c r="J21825">
        <v>2004</v>
      </c>
      <c r="K21825">
        <v>101</v>
      </c>
      <c r="L21825">
        <v>40738</v>
      </c>
      <c r="M21825">
        <v>100</v>
      </c>
      <c r="N21825">
        <v>3115</v>
      </c>
      <c r="O21825" s="6" t="s">
        <v>80</v>
      </c>
      <c r="P21825" s="6" t="s">
        <v>42</v>
      </c>
      <c r="Q21825" s="6" t="s">
        <v>0</v>
      </c>
      <c r="R21825" s="6" t="s">
        <v>230</v>
      </c>
      <c r="S21825" s="6" t="s">
        <v>0</v>
      </c>
    </row>
    <row r="21826" spans="1:19" x14ac:dyDescent="0.25">
      <c r="A21826">
        <v>783249208</v>
      </c>
      <c r="B21826">
        <v>16</v>
      </c>
      <c r="C21826">
        <v>6121</v>
      </c>
      <c r="D21826" s="6" t="s">
        <v>0</v>
      </c>
      <c r="E21826" s="6" t="s">
        <v>0</v>
      </c>
      <c r="F21826">
        <v>3228</v>
      </c>
      <c r="G21826">
        <v>9999</v>
      </c>
      <c r="H21826" s="6" t="s">
        <v>0</v>
      </c>
      <c r="I21826" s="6" t="s">
        <v>0</v>
      </c>
      <c r="J21826">
        <v>2004</v>
      </c>
      <c r="K21826">
        <v>101</v>
      </c>
      <c r="L21826">
        <v>40797</v>
      </c>
      <c r="M21826">
        <v>100</v>
      </c>
      <c r="N21826">
        <v>3123</v>
      </c>
      <c r="O21826" s="6" t="s">
        <v>81</v>
      </c>
      <c r="P21826" s="6" t="s">
        <v>73</v>
      </c>
      <c r="Q21826" s="6" t="s">
        <v>0</v>
      </c>
      <c r="R21826" s="6" t="s">
        <v>230</v>
      </c>
      <c r="S21826" s="6" t="s">
        <v>0</v>
      </c>
    </row>
    <row r="21827" spans="1:19" x14ac:dyDescent="0.25">
      <c r="A21827">
        <v>783252780</v>
      </c>
      <c r="B21827">
        <v>15</v>
      </c>
      <c r="C21827">
        <v>6121</v>
      </c>
      <c r="D21827" s="6" t="s">
        <v>0</v>
      </c>
      <c r="E21827" s="6" t="s">
        <v>0</v>
      </c>
      <c r="F21827">
        <v>3228</v>
      </c>
      <c r="G21827">
        <v>9999</v>
      </c>
      <c r="H21827" s="6" t="s">
        <v>0</v>
      </c>
      <c r="I21827" s="6" t="s">
        <v>0</v>
      </c>
      <c r="J21827">
        <v>2004</v>
      </c>
      <c r="K21827">
        <v>101</v>
      </c>
      <c r="L21827">
        <v>40835</v>
      </c>
      <c r="M21827">
        <v>100</v>
      </c>
      <c r="N21827">
        <v>3131</v>
      </c>
      <c r="O21827" s="6" t="s">
        <v>82</v>
      </c>
      <c r="P21827" s="6" t="s">
        <v>40</v>
      </c>
      <c r="Q21827" s="6" t="s">
        <v>0</v>
      </c>
      <c r="R21827" s="6" t="s">
        <v>230</v>
      </c>
      <c r="S21827" s="6" t="s">
        <v>0</v>
      </c>
    </row>
    <row r="21828" spans="1:19" x14ac:dyDescent="0.25">
      <c r="A21828">
        <v>783235813</v>
      </c>
      <c r="B21828">
        <v>2</v>
      </c>
      <c r="C21828">
        <v>6121</v>
      </c>
      <c r="D21828" s="6" t="s">
        <v>0</v>
      </c>
      <c r="E21828" s="6" t="s">
        <v>0</v>
      </c>
      <c r="F21828">
        <v>3228</v>
      </c>
      <c r="G21828">
        <v>9999</v>
      </c>
      <c r="H21828" s="6" t="s">
        <v>0</v>
      </c>
      <c r="I21828" s="6" t="s">
        <v>0</v>
      </c>
      <c r="J21828">
        <v>2004</v>
      </c>
      <c r="K21828">
        <v>101</v>
      </c>
      <c r="L21828">
        <v>40657</v>
      </c>
      <c r="M21828">
        <v>100</v>
      </c>
      <c r="N21828">
        <v>3107</v>
      </c>
      <c r="O21828" s="6" t="s">
        <v>83</v>
      </c>
      <c r="P21828" s="6" t="s">
        <v>33</v>
      </c>
      <c r="Q21828" s="6" t="s">
        <v>0</v>
      </c>
      <c r="R21828" s="6" t="s">
        <v>230</v>
      </c>
      <c r="S21828" s="6" t="s">
        <v>0</v>
      </c>
    </row>
    <row r="21829" spans="1:19" x14ac:dyDescent="0.25">
      <c r="A21829">
        <v>783206116</v>
      </c>
      <c r="B21829">
        <v>7</v>
      </c>
      <c r="C21829">
        <v>6121</v>
      </c>
      <c r="D21829" s="6" t="s">
        <v>0</v>
      </c>
      <c r="E21829" s="6" t="s">
        <v>0</v>
      </c>
      <c r="F21829">
        <v>3228</v>
      </c>
      <c r="G21829">
        <v>9999</v>
      </c>
      <c r="H21829" s="6" t="s">
        <v>0</v>
      </c>
      <c r="I21829" s="6" t="s">
        <v>0</v>
      </c>
      <c r="J21829">
        <v>2004</v>
      </c>
      <c r="K21829">
        <v>101</v>
      </c>
      <c r="L21829">
        <v>40355</v>
      </c>
      <c r="M21829">
        <v>100</v>
      </c>
      <c r="N21829">
        <v>3042</v>
      </c>
      <c r="O21829" s="6" t="s">
        <v>84</v>
      </c>
      <c r="P21829" s="6" t="s">
        <v>31</v>
      </c>
      <c r="Q21829" s="6" t="s">
        <v>0</v>
      </c>
      <c r="R21829" s="6" t="s">
        <v>230</v>
      </c>
      <c r="S21829" s="6" t="s">
        <v>0</v>
      </c>
    </row>
    <row r="21830" spans="1:19" x14ac:dyDescent="0.25">
      <c r="A21830">
        <v>783261368</v>
      </c>
      <c r="B21830">
        <v>67</v>
      </c>
      <c r="C21830">
        <v>6121</v>
      </c>
      <c r="D21830" s="6" t="s">
        <v>0</v>
      </c>
      <c r="E21830" s="6" t="s">
        <v>0</v>
      </c>
      <c r="F21830">
        <v>3228</v>
      </c>
      <c r="G21830">
        <v>9999</v>
      </c>
      <c r="H21830" s="6" t="s">
        <v>0</v>
      </c>
      <c r="I21830" s="6" t="s">
        <v>0</v>
      </c>
      <c r="J21830">
        <v>2004</v>
      </c>
      <c r="K21830">
        <v>101</v>
      </c>
      <c r="L21830">
        <v>40916</v>
      </c>
      <c r="M21830">
        <v>100</v>
      </c>
      <c r="N21830">
        <v>3140</v>
      </c>
      <c r="O21830" s="6" t="s">
        <v>85</v>
      </c>
      <c r="P21830" s="6" t="s">
        <v>22</v>
      </c>
      <c r="Q21830" s="6" t="s">
        <v>0</v>
      </c>
      <c r="R21830" s="6" t="s">
        <v>230</v>
      </c>
      <c r="S21830" s="6" t="s">
        <v>0</v>
      </c>
    </row>
    <row r="21831" spans="1:19" x14ac:dyDescent="0.25">
      <c r="A21831">
        <v>783190346</v>
      </c>
      <c r="B21831">
        <v>35</v>
      </c>
      <c r="C21831">
        <v>6121</v>
      </c>
      <c r="D21831" s="6" t="s">
        <v>0</v>
      </c>
      <c r="E21831" s="6" t="s">
        <v>0</v>
      </c>
      <c r="F21831">
        <v>3228</v>
      </c>
      <c r="G21831">
        <v>9999</v>
      </c>
      <c r="H21831" s="6" t="s">
        <v>0</v>
      </c>
      <c r="I21831" s="6" t="s">
        <v>0</v>
      </c>
      <c r="J21831">
        <v>2004</v>
      </c>
      <c r="K21831">
        <v>101</v>
      </c>
      <c r="L21831">
        <v>40193</v>
      </c>
      <c r="M21831">
        <v>100</v>
      </c>
      <c r="N21831">
        <v>3026</v>
      </c>
      <c r="O21831" s="6" t="s">
        <v>86</v>
      </c>
      <c r="P21831" s="6" t="s">
        <v>37</v>
      </c>
      <c r="Q21831" s="6" t="s">
        <v>0</v>
      </c>
      <c r="R21831" s="6" t="s">
        <v>230</v>
      </c>
      <c r="S21831" s="6" t="s">
        <v>0</v>
      </c>
    </row>
    <row r="21832" spans="1:19" x14ac:dyDescent="0.25">
      <c r="A21832">
        <v>783226731</v>
      </c>
      <c r="B21832">
        <v>1</v>
      </c>
      <c r="C21832">
        <v>6121</v>
      </c>
      <c r="D21832" s="6" t="s">
        <v>0</v>
      </c>
      <c r="E21832" s="6" t="s">
        <v>0</v>
      </c>
      <c r="F21832">
        <v>3228</v>
      </c>
      <c r="G21832">
        <v>9999</v>
      </c>
      <c r="H21832" s="6" t="s">
        <v>0</v>
      </c>
      <c r="I21832" s="6" t="s">
        <v>0</v>
      </c>
      <c r="J21832">
        <v>2004</v>
      </c>
      <c r="K21832">
        <v>101</v>
      </c>
      <c r="L21832">
        <v>40550</v>
      </c>
      <c r="M21832">
        <v>100</v>
      </c>
      <c r="N21832">
        <v>3077</v>
      </c>
      <c r="O21832" s="6" t="s">
        <v>87</v>
      </c>
      <c r="P21832" s="6" t="s">
        <v>64</v>
      </c>
      <c r="Q21832" s="6" t="s">
        <v>0</v>
      </c>
      <c r="R21832" s="6" t="s">
        <v>230</v>
      </c>
      <c r="S21832" s="6" t="s">
        <v>0</v>
      </c>
    </row>
    <row r="21833" spans="1:19" x14ac:dyDescent="0.25">
      <c r="A21833">
        <v>783187762</v>
      </c>
      <c r="B21833">
        <v>7</v>
      </c>
      <c r="C21833">
        <v>6121</v>
      </c>
      <c r="D21833" s="6" t="s">
        <v>0</v>
      </c>
      <c r="E21833" s="6" t="s">
        <v>0</v>
      </c>
      <c r="F21833">
        <v>3228</v>
      </c>
      <c r="G21833">
        <v>9999</v>
      </c>
      <c r="H21833" s="6" t="s">
        <v>0</v>
      </c>
      <c r="I21833" s="6" t="s">
        <v>0</v>
      </c>
      <c r="J21833">
        <v>2004</v>
      </c>
      <c r="K21833">
        <v>101</v>
      </c>
      <c r="L21833">
        <v>40177</v>
      </c>
      <c r="M21833">
        <v>100</v>
      </c>
      <c r="N21833">
        <v>3026</v>
      </c>
      <c r="O21833" s="6" t="s">
        <v>88</v>
      </c>
      <c r="P21833" s="6" t="s">
        <v>37</v>
      </c>
      <c r="Q21833" s="6" t="s">
        <v>0</v>
      </c>
      <c r="R21833" s="6" t="s">
        <v>230</v>
      </c>
      <c r="S21833" s="6" t="s">
        <v>0</v>
      </c>
    </row>
    <row r="21834" spans="1:19" x14ac:dyDescent="0.25">
      <c r="A21834">
        <v>783214020</v>
      </c>
      <c r="B21834">
        <v>61</v>
      </c>
      <c r="C21834">
        <v>6121</v>
      </c>
      <c r="D21834" s="6" t="s">
        <v>0</v>
      </c>
      <c r="E21834" s="6" t="s">
        <v>0</v>
      </c>
      <c r="F21834">
        <v>3228</v>
      </c>
      <c r="G21834">
        <v>9999</v>
      </c>
      <c r="H21834" s="6" t="s">
        <v>0</v>
      </c>
      <c r="I21834" s="6" t="s">
        <v>0</v>
      </c>
      <c r="J21834">
        <v>2004</v>
      </c>
      <c r="K21834">
        <v>101</v>
      </c>
      <c r="L21834">
        <v>40436</v>
      </c>
      <c r="M21834">
        <v>100</v>
      </c>
      <c r="N21834">
        <v>3051</v>
      </c>
      <c r="O21834" s="6" t="s">
        <v>89</v>
      </c>
      <c r="P21834" s="6" t="s">
        <v>70</v>
      </c>
      <c r="Q21834" s="6" t="s">
        <v>0</v>
      </c>
      <c r="R21834" s="6" t="s">
        <v>230</v>
      </c>
      <c r="S21834" s="6" t="s">
        <v>0</v>
      </c>
    </row>
    <row r="21835" spans="1:19" x14ac:dyDescent="0.25">
      <c r="A21835">
        <v>783242862</v>
      </c>
      <c r="B21835">
        <v>26</v>
      </c>
      <c r="C21835">
        <v>6121</v>
      </c>
      <c r="D21835" s="6" t="s">
        <v>0</v>
      </c>
      <c r="E21835" s="6" t="s">
        <v>0</v>
      </c>
      <c r="F21835">
        <v>3228</v>
      </c>
      <c r="G21835">
        <v>9999</v>
      </c>
      <c r="H21835" s="6" t="s">
        <v>0</v>
      </c>
      <c r="I21835" s="6" t="s">
        <v>0</v>
      </c>
      <c r="J21835">
        <v>2004</v>
      </c>
      <c r="K21835">
        <v>101</v>
      </c>
      <c r="L21835">
        <v>40720</v>
      </c>
      <c r="M21835">
        <v>100</v>
      </c>
      <c r="N21835">
        <v>3115</v>
      </c>
      <c r="O21835" s="6" t="s">
        <v>90</v>
      </c>
      <c r="P21835" s="6" t="s">
        <v>42</v>
      </c>
      <c r="Q21835" s="6" t="s">
        <v>0</v>
      </c>
      <c r="R21835" s="6" t="s">
        <v>230</v>
      </c>
      <c r="S21835" s="6" t="s">
        <v>0</v>
      </c>
    </row>
    <row r="21836" spans="1:19" x14ac:dyDescent="0.25">
      <c r="A21836">
        <v>783212804</v>
      </c>
      <c r="B21836">
        <v>56</v>
      </c>
      <c r="C21836">
        <v>6121</v>
      </c>
      <c r="D21836" s="6" t="s">
        <v>0</v>
      </c>
      <c r="E21836" s="6" t="s">
        <v>0</v>
      </c>
      <c r="F21836">
        <v>3228</v>
      </c>
      <c r="G21836">
        <v>9999</v>
      </c>
      <c r="H21836" s="6" t="s">
        <v>0</v>
      </c>
      <c r="I21836" s="6" t="s">
        <v>0</v>
      </c>
      <c r="J21836">
        <v>2004</v>
      </c>
      <c r="K21836">
        <v>101</v>
      </c>
      <c r="L21836">
        <v>40428</v>
      </c>
      <c r="M21836">
        <v>100</v>
      </c>
      <c r="N21836">
        <v>3051</v>
      </c>
      <c r="O21836" s="6" t="s">
        <v>91</v>
      </c>
      <c r="P21836" s="6" t="s">
        <v>70</v>
      </c>
      <c r="Q21836" s="6" t="s">
        <v>0</v>
      </c>
      <c r="R21836" s="6" t="s">
        <v>230</v>
      </c>
      <c r="S21836" s="6" t="s">
        <v>0</v>
      </c>
    </row>
    <row r="21837" spans="1:19" x14ac:dyDescent="0.25">
      <c r="A21837">
        <v>783246358</v>
      </c>
      <c r="B21837">
        <v>20</v>
      </c>
      <c r="C21837">
        <v>6121</v>
      </c>
      <c r="D21837" s="6" t="s">
        <v>0</v>
      </c>
      <c r="E21837" s="6" t="s">
        <v>0</v>
      </c>
      <c r="F21837">
        <v>3228</v>
      </c>
      <c r="G21837">
        <v>9999</v>
      </c>
      <c r="H21837" s="6" t="s">
        <v>0</v>
      </c>
      <c r="I21837" s="6" t="s">
        <v>0</v>
      </c>
      <c r="J21837">
        <v>2004</v>
      </c>
      <c r="K21837">
        <v>101</v>
      </c>
      <c r="L21837">
        <v>40762</v>
      </c>
      <c r="M21837">
        <v>100</v>
      </c>
      <c r="N21837">
        <v>3115</v>
      </c>
      <c r="O21837" s="6" t="s">
        <v>92</v>
      </c>
      <c r="P21837" s="6" t="s">
        <v>42</v>
      </c>
      <c r="Q21837" s="6" t="s">
        <v>0</v>
      </c>
      <c r="R21837" s="6" t="s">
        <v>230</v>
      </c>
      <c r="S21837" s="6" t="s">
        <v>0</v>
      </c>
    </row>
    <row r="21838" spans="1:19" x14ac:dyDescent="0.25">
      <c r="A21838">
        <v>783241855</v>
      </c>
      <c r="B21838">
        <v>174</v>
      </c>
      <c r="C21838">
        <v>6121</v>
      </c>
      <c r="D21838" s="6" t="s">
        <v>0</v>
      </c>
      <c r="E21838" s="6" t="s">
        <v>0</v>
      </c>
      <c r="F21838">
        <v>3228</v>
      </c>
      <c r="G21838">
        <v>9999</v>
      </c>
      <c r="H21838" s="6" t="s">
        <v>0</v>
      </c>
      <c r="I21838" s="6" t="s">
        <v>0</v>
      </c>
      <c r="J21838">
        <v>2004</v>
      </c>
      <c r="K21838">
        <v>101</v>
      </c>
      <c r="L21838">
        <v>40711</v>
      </c>
      <c r="M21838">
        <v>100</v>
      </c>
      <c r="N21838">
        <v>3115</v>
      </c>
      <c r="O21838" s="6" t="s">
        <v>93</v>
      </c>
      <c r="P21838" s="6" t="s">
        <v>42</v>
      </c>
      <c r="Q21838" s="6" t="s">
        <v>0</v>
      </c>
      <c r="R21838" s="6" t="s">
        <v>230</v>
      </c>
      <c r="S21838" s="6" t="s">
        <v>0</v>
      </c>
    </row>
    <row r="21839" spans="1:19" x14ac:dyDescent="0.25">
      <c r="A21839">
        <v>783233514</v>
      </c>
      <c r="B21839">
        <v>17</v>
      </c>
      <c r="C21839">
        <v>6121</v>
      </c>
      <c r="D21839" s="6" t="s">
        <v>0</v>
      </c>
      <c r="E21839" s="6" t="s">
        <v>0</v>
      </c>
      <c r="F21839">
        <v>3228</v>
      </c>
      <c r="G21839">
        <v>9999</v>
      </c>
      <c r="H21839" s="6" t="s">
        <v>0</v>
      </c>
      <c r="I21839" s="6" t="s">
        <v>0</v>
      </c>
      <c r="J21839">
        <v>2004</v>
      </c>
      <c r="K21839">
        <v>101</v>
      </c>
      <c r="L21839">
        <v>40622</v>
      </c>
      <c r="M21839">
        <v>100</v>
      </c>
      <c r="N21839">
        <v>3093</v>
      </c>
      <c r="O21839" s="6" t="s">
        <v>94</v>
      </c>
      <c r="P21839" s="6" t="s">
        <v>26</v>
      </c>
      <c r="Q21839" s="6" t="s">
        <v>0</v>
      </c>
      <c r="R21839" s="6" t="s">
        <v>230</v>
      </c>
      <c r="S21839" s="6" t="s">
        <v>0</v>
      </c>
    </row>
    <row r="21840" spans="1:19" x14ac:dyDescent="0.25">
      <c r="A21840">
        <v>783232279</v>
      </c>
      <c r="B21840">
        <v>5</v>
      </c>
      <c r="C21840">
        <v>6121</v>
      </c>
      <c r="D21840" s="6" t="s">
        <v>0</v>
      </c>
      <c r="E21840" s="6" t="s">
        <v>0</v>
      </c>
      <c r="F21840">
        <v>3228</v>
      </c>
      <c r="G21840">
        <v>9999</v>
      </c>
      <c r="H21840" s="6" t="s">
        <v>0</v>
      </c>
      <c r="I21840" s="6" t="s">
        <v>0</v>
      </c>
      <c r="J21840">
        <v>2004</v>
      </c>
      <c r="K21840">
        <v>101</v>
      </c>
      <c r="L21840">
        <v>40614</v>
      </c>
      <c r="M21840">
        <v>100</v>
      </c>
      <c r="N21840">
        <v>3093</v>
      </c>
      <c r="O21840" s="6" t="s">
        <v>95</v>
      </c>
      <c r="P21840" s="6" t="s">
        <v>26</v>
      </c>
      <c r="Q21840" s="6" t="s">
        <v>0</v>
      </c>
      <c r="R21840" s="6" t="s">
        <v>230</v>
      </c>
      <c r="S21840" s="6" t="s">
        <v>0</v>
      </c>
    </row>
    <row r="21841" spans="1:19" x14ac:dyDescent="0.25">
      <c r="A21841">
        <v>783208624</v>
      </c>
      <c r="B21841">
        <v>30</v>
      </c>
      <c r="C21841">
        <v>6121</v>
      </c>
      <c r="D21841" s="6" t="s">
        <v>0</v>
      </c>
      <c r="E21841" s="6" t="s">
        <v>0</v>
      </c>
      <c r="F21841">
        <v>3228</v>
      </c>
      <c r="G21841">
        <v>9999</v>
      </c>
      <c r="H21841" s="6" t="s">
        <v>0</v>
      </c>
      <c r="I21841" s="6" t="s">
        <v>0</v>
      </c>
      <c r="J21841">
        <v>2004</v>
      </c>
      <c r="K21841">
        <v>101</v>
      </c>
      <c r="L21841">
        <v>40371</v>
      </c>
      <c r="M21841">
        <v>100</v>
      </c>
      <c r="N21841">
        <v>3042</v>
      </c>
      <c r="O21841" s="6" t="s">
        <v>96</v>
      </c>
      <c r="P21841" s="6" t="s">
        <v>31</v>
      </c>
      <c r="Q21841" s="6" t="s">
        <v>0</v>
      </c>
      <c r="R21841" s="6" t="s">
        <v>230</v>
      </c>
      <c r="S21841" s="6" t="s">
        <v>0</v>
      </c>
    </row>
    <row r="21842" spans="1:19" x14ac:dyDescent="0.25">
      <c r="A21842">
        <v>783247004</v>
      </c>
      <c r="B21842">
        <v>2</v>
      </c>
      <c r="C21842">
        <v>6121</v>
      </c>
      <c r="D21842" s="6" t="s">
        <v>0</v>
      </c>
      <c r="E21842" s="6" t="s">
        <v>0</v>
      </c>
      <c r="F21842">
        <v>3228</v>
      </c>
      <c r="G21842">
        <v>9999</v>
      </c>
      <c r="H21842" s="6" t="s">
        <v>0</v>
      </c>
      <c r="I21842" s="6" t="s">
        <v>0</v>
      </c>
      <c r="J21842">
        <v>2004</v>
      </c>
      <c r="K21842">
        <v>101</v>
      </c>
      <c r="L21842">
        <v>40771</v>
      </c>
      <c r="M21842">
        <v>100</v>
      </c>
      <c r="N21842">
        <v>3123</v>
      </c>
      <c r="O21842" s="6" t="s">
        <v>97</v>
      </c>
      <c r="P21842" s="6" t="s">
        <v>73</v>
      </c>
      <c r="Q21842" s="6" t="s">
        <v>0</v>
      </c>
      <c r="R21842" s="6" t="s">
        <v>230</v>
      </c>
      <c r="S21842" s="6" t="s">
        <v>0</v>
      </c>
    </row>
    <row r="21843" spans="1:19" x14ac:dyDescent="0.25">
      <c r="A21843">
        <v>783258860</v>
      </c>
      <c r="B21843">
        <v>26</v>
      </c>
      <c r="C21843">
        <v>6121</v>
      </c>
      <c r="D21843" s="6" t="s">
        <v>0</v>
      </c>
      <c r="E21843" s="6" t="s">
        <v>0</v>
      </c>
      <c r="F21843">
        <v>3228</v>
      </c>
      <c r="G21843">
        <v>9999</v>
      </c>
      <c r="H21843" s="6" t="s">
        <v>0</v>
      </c>
      <c r="I21843" s="6" t="s">
        <v>0</v>
      </c>
      <c r="J21843">
        <v>2004</v>
      </c>
      <c r="K21843">
        <v>101</v>
      </c>
      <c r="L21843">
        <v>40894</v>
      </c>
      <c r="M21843">
        <v>100</v>
      </c>
      <c r="N21843">
        <v>3140</v>
      </c>
      <c r="O21843" s="6" t="s">
        <v>98</v>
      </c>
      <c r="P21843" s="6" t="s">
        <v>22</v>
      </c>
      <c r="Q21843" s="6" t="s">
        <v>0</v>
      </c>
      <c r="R21843" s="6" t="s">
        <v>230</v>
      </c>
      <c r="S21843" s="6" t="s">
        <v>0</v>
      </c>
    </row>
    <row r="21844" spans="1:19" x14ac:dyDescent="0.25">
      <c r="A21844">
        <v>783235129</v>
      </c>
      <c r="B21844">
        <v>5</v>
      </c>
      <c r="C21844">
        <v>6121</v>
      </c>
      <c r="D21844" s="6" t="s">
        <v>0</v>
      </c>
      <c r="E21844" s="6" t="s">
        <v>0</v>
      </c>
      <c r="F21844">
        <v>3228</v>
      </c>
      <c r="G21844">
        <v>9999</v>
      </c>
      <c r="H21844" s="6" t="s">
        <v>0</v>
      </c>
      <c r="I21844" s="6" t="s">
        <v>0</v>
      </c>
      <c r="J21844">
        <v>2004</v>
      </c>
      <c r="K21844">
        <v>101</v>
      </c>
      <c r="L21844">
        <v>40649</v>
      </c>
      <c r="M21844">
        <v>100</v>
      </c>
      <c r="N21844">
        <v>3093</v>
      </c>
      <c r="O21844" s="6" t="s">
        <v>99</v>
      </c>
      <c r="P21844" s="6" t="s">
        <v>26</v>
      </c>
      <c r="Q21844" s="6" t="s">
        <v>0</v>
      </c>
      <c r="R21844" s="6" t="s">
        <v>230</v>
      </c>
      <c r="S21844" s="6" t="s">
        <v>0</v>
      </c>
    </row>
    <row r="21845" spans="1:19" x14ac:dyDescent="0.25">
      <c r="A21845">
        <v>783254832</v>
      </c>
      <c r="B21845">
        <v>18</v>
      </c>
      <c r="C21845">
        <v>6121</v>
      </c>
      <c r="D21845" s="6" t="s">
        <v>0</v>
      </c>
      <c r="E21845" s="6" t="s">
        <v>0</v>
      </c>
      <c r="F21845">
        <v>3228</v>
      </c>
      <c r="G21845">
        <v>9999</v>
      </c>
      <c r="H21845" s="6" t="s">
        <v>0</v>
      </c>
      <c r="I21845" s="6" t="s">
        <v>0</v>
      </c>
      <c r="J21845">
        <v>2004</v>
      </c>
      <c r="K21845">
        <v>101</v>
      </c>
      <c r="L21845">
        <v>40851</v>
      </c>
      <c r="M21845">
        <v>100</v>
      </c>
      <c r="N21845">
        <v>3131</v>
      </c>
      <c r="O21845" s="6" t="s">
        <v>100</v>
      </c>
      <c r="P21845" s="6" t="s">
        <v>40</v>
      </c>
      <c r="Q21845" s="6" t="s">
        <v>0</v>
      </c>
      <c r="R21845" s="6" t="s">
        <v>230</v>
      </c>
      <c r="S21845" s="6" t="s">
        <v>0</v>
      </c>
    </row>
    <row r="21846" spans="1:19" x14ac:dyDescent="0.25">
      <c r="A21846">
        <v>783231443</v>
      </c>
      <c r="B21846">
        <v>11</v>
      </c>
      <c r="C21846">
        <v>6121</v>
      </c>
      <c r="D21846" s="6" t="s">
        <v>0</v>
      </c>
      <c r="E21846" s="6" t="s">
        <v>0</v>
      </c>
      <c r="F21846">
        <v>3228</v>
      </c>
      <c r="G21846">
        <v>9999</v>
      </c>
      <c r="H21846" s="6" t="s">
        <v>0</v>
      </c>
      <c r="I21846" s="6" t="s">
        <v>0</v>
      </c>
      <c r="J21846">
        <v>2004</v>
      </c>
      <c r="K21846">
        <v>101</v>
      </c>
      <c r="L21846">
        <v>40606</v>
      </c>
      <c r="M21846">
        <v>100</v>
      </c>
      <c r="N21846">
        <v>3085</v>
      </c>
      <c r="O21846" s="6" t="s">
        <v>102</v>
      </c>
      <c r="P21846" s="6" t="s">
        <v>35</v>
      </c>
      <c r="Q21846" s="6" t="s">
        <v>0</v>
      </c>
      <c r="R21846" s="6" t="s">
        <v>230</v>
      </c>
      <c r="S21846" s="6" t="s">
        <v>0</v>
      </c>
    </row>
    <row r="21847" spans="1:19" x14ac:dyDescent="0.25">
      <c r="A21847">
        <v>783189263</v>
      </c>
      <c r="B21847">
        <v>35</v>
      </c>
      <c r="C21847">
        <v>6121</v>
      </c>
      <c r="D21847" s="6" t="s">
        <v>0</v>
      </c>
      <c r="E21847" s="6" t="s">
        <v>0</v>
      </c>
      <c r="F21847">
        <v>3228</v>
      </c>
      <c r="G21847">
        <v>9999</v>
      </c>
      <c r="H21847" s="6" t="s">
        <v>0</v>
      </c>
      <c r="I21847" s="6" t="s">
        <v>0</v>
      </c>
      <c r="J21847">
        <v>2004</v>
      </c>
      <c r="K21847">
        <v>101</v>
      </c>
      <c r="L21847">
        <v>40185</v>
      </c>
      <c r="M21847">
        <v>100</v>
      </c>
      <c r="N21847">
        <v>3026</v>
      </c>
      <c r="O21847" s="6" t="s">
        <v>104</v>
      </c>
      <c r="P21847" s="6" t="s">
        <v>37</v>
      </c>
      <c r="Q21847" s="6" t="s">
        <v>0</v>
      </c>
      <c r="R21847" s="6" t="s">
        <v>230</v>
      </c>
      <c r="S21847" s="6" t="s">
        <v>0</v>
      </c>
    </row>
    <row r="21848" spans="1:19" x14ac:dyDescent="0.25">
      <c r="A21848">
        <v>783251203</v>
      </c>
      <c r="B21848">
        <v>3</v>
      </c>
      <c r="C21848">
        <v>6121</v>
      </c>
      <c r="D21848" s="6" t="s">
        <v>0</v>
      </c>
      <c r="E21848" s="6" t="s">
        <v>0</v>
      </c>
      <c r="F21848">
        <v>3228</v>
      </c>
      <c r="G21848">
        <v>9999</v>
      </c>
      <c r="H21848" s="6" t="s">
        <v>0</v>
      </c>
      <c r="I21848" s="6" t="s">
        <v>0</v>
      </c>
      <c r="J21848">
        <v>2004</v>
      </c>
      <c r="K21848">
        <v>101</v>
      </c>
      <c r="L21848">
        <v>40819</v>
      </c>
      <c r="M21848">
        <v>100</v>
      </c>
      <c r="N21848">
        <v>3123</v>
      </c>
      <c r="O21848" s="6" t="s">
        <v>105</v>
      </c>
      <c r="P21848" s="6" t="s">
        <v>73</v>
      </c>
      <c r="Q21848" s="6" t="s">
        <v>0</v>
      </c>
      <c r="R21848" s="6" t="s">
        <v>230</v>
      </c>
      <c r="S21848" s="6" t="s">
        <v>0</v>
      </c>
    </row>
    <row r="21849" spans="1:19" x14ac:dyDescent="0.25">
      <c r="A21849">
        <v>783225933</v>
      </c>
      <c r="B21849">
        <v>37</v>
      </c>
      <c r="C21849">
        <v>6121</v>
      </c>
      <c r="D21849" s="6" t="s">
        <v>0</v>
      </c>
      <c r="E21849" s="6" t="s">
        <v>0</v>
      </c>
      <c r="F21849">
        <v>3228</v>
      </c>
      <c r="G21849">
        <v>9999</v>
      </c>
      <c r="H21849" s="6" t="s">
        <v>0</v>
      </c>
      <c r="I21849" s="6" t="s">
        <v>0</v>
      </c>
      <c r="J21849">
        <v>2004</v>
      </c>
      <c r="K21849">
        <v>101</v>
      </c>
      <c r="L21849">
        <v>40541</v>
      </c>
      <c r="M21849">
        <v>100</v>
      </c>
      <c r="N21849">
        <v>3077</v>
      </c>
      <c r="O21849" s="6" t="s">
        <v>106</v>
      </c>
      <c r="P21849" s="6" t="s">
        <v>64</v>
      </c>
      <c r="Q21849" s="6" t="s">
        <v>0</v>
      </c>
      <c r="R21849" s="6" t="s">
        <v>230</v>
      </c>
      <c r="S21849" s="6" t="s">
        <v>0</v>
      </c>
    </row>
    <row r="21850" spans="1:19" x14ac:dyDescent="0.25">
      <c r="A21850">
        <v>783256713</v>
      </c>
      <c r="B21850">
        <v>27</v>
      </c>
      <c r="C21850">
        <v>6121</v>
      </c>
      <c r="D21850" s="6" t="s">
        <v>0</v>
      </c>
      <c r="E21850" s="6" t="s">
        <v>0</v>
      </c>
      <c r="F21850">
        <v>3228</v>
      </c>
      <c r="G21850">
        <v>9999</v>
      </c>
      <c r="H21850" s="6" t="s">
        <v>0</v>
      </c>
      <c r="I21850" s="6" t="s">
        <v>0</v>
      </c>
      <c r="J21850">
        <v>2004</v>
      </c>
      <c r="K21850">
        <v>101</v>
      </c>
      <c r="L21850">
        <v>40878</v>
      </c>
      <c r="M21850">
        <v>100</v>
      </c>
      <c r="N21850">
        <v>3140</v>
      </c>
      <c r="O21850" s="6" t="s">
        <v>107</v>
      </c>
      <c r="P21850" s="6" t="s">
        <v>22</v>
      </c>
      <c r="Q21850" s="6" t="s">
        <v>0</v>
      </c>
      <c r="R21850" s="6" t="s">
        <v>230</v>
      </c>
      <c r="S21850" s="6" t="s">
        <v>0</v>
      </c>
    </row>
    <row r="21851" spans="1:19" x14ac:dyDescent="0.25">
      <c r="A21851">
        <v>783193348</v>
      </c>
      <c r="B21851">
        <v>38</v>
      </c>
      <c r="C21851">
        <v>6121</v>
      </c>
      <c r="D21851" s="6" t="s">
        <v>0</v>
      </c>
      <c r="E21851" s="6" t="s">
        <v>0</v>
      </c>
      <c r="F21851">
        <v>3228</v>
      </c>
      <c r="G21851">
        <v>9999</v>
      </c>
      <c r="H21851" s="6" t="s">
        <v>0</v>
      </c>
      <c r="I21851" s="6" t="s">
        <v>0</v>
      </c>
      <c r="J21851">
        <v>2004</v>
      </c>
      <c r="K21851">
        <v>101</v>
      </c>
      <c r="L21851">
        <v>40223</v>
      </c>
      <c r="M21851">
        <v>100</v>
      </c>
      <c r="N21851">
        <v>3026</v>
      </c>
      <c r="O21851" s="6" t="s">
        <v>108</v>
      </c>
      <c r="P21851" s="6" t="s">
        <v>37</v>
      </c>
      <c r="Q21851" s="6" t="s">
        <v>0</v>
      </c>
      <c r="R21851" s="6" t="s">
        <v>230</v>
      </c>
      <c r="S21851" s="6" t="s">
        <v>0</v>
      </c>
    </row>
    <row r="21852" spans="1:19" x14ac:dyDescent="0.25">
      <c r="A21852">
        <v>783223387</v>
      </c>
      <c r="B21852">
        <v>27</v>
      </c>
      <c r="C21852">
        <v>6121</v>
      </c>
      <c r="D21852" s="6" t="s">
        <v>0</v>
      </c>
      <c r="E21852" s="6" t="s">
        <v>0</v>
      </c>
      <c r="F21852">
        <v>3228</v>
      </c>
      <c r="G21852">
        <v>9999</v>
      </c>
      <c r="H21852" s="6" t="s">
        <v>0</v>
      </c>
      <c r="I21852" s="6" t="s">
        <v>0</v>
      </c>
      <c r="J21852">
        <v>2004</v>
      </c>
      <c r="K21852">
        <v>101</v>
      </c>
      <c r="L21852">
        <v>40525</v>
      </c>
      <c r="M21852">
        <v>100</v>
      </c>
      <c r="N21852">
        <v>3077</v>
      </c>
      <c r="O21852" s="6" t="s">
        <v>109</v>
      </c>
      <c r="P21852" s="6" t="s">
        <v>64</v>
      </c>
      <c r="Q21852" s="6" t="s">
        <v>0</v>
      </c>
      <c r="R21852" s="6" t="s">
        <v>230</v>
      </c>
      <c r="S21852" s="6" t="s">
        <v>0</v>
      </c>
    </row>
    <row r="21853" spans="1:19" x14ac:dyDescent="0.25">
      <c r="A21853">
        <v>783238663</v>
      </c>
      <c r="B21853">
        <v>1</v>
      </c>
      <c r="C21853">
        <v>6121</v>
      </c>
      <c r="D21853" s="6" t="s">
        <v>0</v>
      </c>
      <c r="E21853" s="6" t="s">
        <v>0</v>
      </c>
      <c r="F21853">
        <v>3228</v>
      </c>
      <c r="G21853">
        <v>9999</v>
      </c>
      <c r="H21853" s="6" t="s">
        <v>0</v>
      </c>
      <c r="I21853" s="6" t="s">
        <v>0</v>
      </c>
      <c r="J21853">
        <v>2004</v>
      </c>
      <c r="K21853">
        <v>101</v>
      </c>
      <c r="L21853">
        <v>40690</v>
      </c>
      <c r="M21853">
        <v>100</v>
      </c>
      <c r="N21853">
        <v>3107</v>
      </c>
      <c r="O21853" s="6" t="s">
        <v>110</v>
      </c>
      <c r="P21853" s="6" t="s">
        <v>33</v>
      </c>
      <c r="Q21853" s="6" t="s">
        <v>0</v>
      </c>
      <c r="R21853" s="6" t="s">
        <v>230</v>
      </c>
      <c r="S21853" s="6" t="s">
        <v>0</v>
      </c>
    </row>
    <row r="21854" spans="1:19" x14ac:dyDescent="0.25">
      <c r="A21854">
        <v>783199827</v>
      </c>
      <c r="B21854">
        <v>1</v>
      </c>
      <c r="C21854">
        <v>6121</v>
      </c>
      <c r="D21854" s="6" t="s">
        <v>0</v>
      </c>
      <c r="E21854" s="6" t="s">
        <v>0</v>
      </c>
      <c r="F21854">
        <v>3228</v>
      </c>
      <c r="G21854">
        <v>9999</v>
      </c>
      <c r="H21854" s="6" t="s">
        <v>0</v>
      </c>
      <c r="I21854" s="6" t="s">
        <v>0</v>
      </c>
      <c r="J21854">
        <v>2004</v>
      </c>
      <c r="K21854">
        <v>101</v>
      </c>
      <c r="L21854">
        <v>40274</v>
      </c>
      <c r="M21854">
        <v>100</v>
      </c>
      <c r="N21854">
        <v>3026</v>
      </c>
      <c r="O21854" s="6" t="s">
        <v>111</v>
      </c>
      <c r="P21854" s="6" t="s">
        <v>37</v>
      </c>
      <c r="Q21854" s="6" t="s">
        <v>0</v>
      </c>
      <c r="R21854" s="6" t="s">
        <v>230</v>
      </c>
      <c r="S21854" s="6" t="s">
        <v>0</v>
      </c>
    </row>
    <row r="21855" spans="1:19" x14ac:dyDescent="0.25">
      <c r="A21855">
        <v>783262014</v>
      </c>
      <c r="B21855">
        <v>3</v>
      </c>
      <c r="C21855">
        <v>6121</v>
      </c>
      <c r="D21855" s="6" t="s">
        <v>0</v>
      </c>
      <c r="E21855" s="6" t="s">
        <v>0</v>
      </c>
      <c r="F21855">
        <v>3228</v>
      </c>
      <c r="G21855">
        <v>9999</v>
      </c>
      <c r="H21855" s="6" t="s">
        <v>0</v>
      </c>
      <c r="I21855" s="6" t="s">
        <v>0</v>
      </c>
      <c r="J21855">
        <v>2004</v>
      </c>
      <c r="K21855">
        <v>101</v>
      </c>
      <c r="L21855">
        <v>99999</v>
      </c>
      <c r="M21855">
        <v>100</v>
      </c>
      <c r="N21855">
        <v>9999</v>
      </c>
      <c r="O21855" s="6" t="s">
        <v>112</v>
      </c>
      <c r="P21855" s="6" t="s">
        <v>112</v>
      </c>
      <c r="Q21855" s="6" t="s">
        <v>0</v>
      </c>
      <c r="R21855" s="6" t="s">
        <v>230</v>
      </c>
      <c r="S21855" s="6" t="s">
        <v>0</v>
      </c>
    </row>
    <row r="21856" spans="1:19" x14ac:dyDescent="0.25">
      <c r="A21856">
        <v>783205568</v>
      </c>
      <c r="B21856">
        <v>3</v>
      </c>
      <c r="C21856">
        <v>6121</v>
      </c>
      <c r="D21856" s="6" t="s">
        <v>0</v>
      </c>
      <c r="E21856" s="6" t="s">
        <v>0</v>
      </c>
      <c r="F21856">
        <v>3228</v>
      </c>
      <c r="G21856">
        <v>9999</v>
      </c>
      <c r="H21856" s="6" t="s">
        <v>168</v>
      </c>
      <c r="I21856" s="6" t="s">
        <v>177</v>
      </c>
      <c r="J21856">
        <v>2004</v>
      </c>
      <c r="K21856">
        <v>101</v>
      </c>
      <c r="L21856">
        <v>40347</v>
      </c>
      <c r="M21856">
        <v>100</v>
      </c>
      <c r="N21856">
        <v>3034</v>
      </c>
      <c r="O21856" s="6" t="s">
        <v>23</v>
      </c>
      <c r="P21856" s="6" t="s">
        <v>24</v>
      </c>
      <c r="Q21856" s="6" t="s">
        <v>0</v>
      </c>
      <c r="R21856" s="6" t="s">
        <v>230</v>
      </c>
      <c r="S21856" s="6" t="s">
        <v>178</v>
      </c>
    </row>
    <row r="21857" spans="1:19" x14ac:dyDescent="0.25">
      <c r="A21857">
        <v>783228254</v>
      </c>
      <c r="B21857">
        <v>2</v>
      </c>
      <c r="C21857">
        <v>6121</v>
      </c>
      <c r="D21857" s="6" t="s">
        <v>0</v>
      </c>
      <c r="E21857" s="6" t="s">
        <v>0</v>
      </c>
      <c r="F21857">
        <v>3228</v>
      </c>
      <c r="G21857">
        <v>9999</v>
      </c>
      <c r="H21857" s="6" t="s">
        <v>168</v>
      </c>
      <c r="I21857" s="6" t="s">
        <v>177</v>
      </c>
      <c r="J21857">
        <v>2004</v>
      </c>
      <c r="K21857">
        <v>101</v>
      </c>
      <c r="L21857">
        <v>40568</v>
      </c>
      <c r="M21857">
        <v>100</v>
      </c>
      <c r="N21857">
        <v>3085</v>
      </c>
      <c r="O21857" s="6" t="s">
        <v>34</v>
      </c>
      <c r="P21857" s="6" t="s">
        <v>35</v>
      </c>
      <c r="Q21857" s="6" t="s">
        <v>0</v>
      </c>
      <c r="R21857" s="6" t="s">
        <v>230</v>
      </c>
      <c r="S21857" s="6" t="s">
        <v>178</v>
      </c>
    </row>
    <row r="21858" spans="1:19" x14ac:dyDescent="0.25">
      <c r="A21858">
        <v>783244689</v>
      </c>
      <c r="B21858">
        <v>1</v>
      </c>
      <c r="C21858">
        <v>6121</v>
      </c>
      <c r="D21858" s="6" t="s">
        <v>0</v>
      </c>
      <c r="E21858" s="6" t="s">
        <v>0</v>
      </c>
      <c r="F21858">
        <v>3228</v>
      </c>
      <c r="G21858">
        <v>9999</v>
      </c>
      <c r="H21858" s="6" t="s">
        <v>168</v>
      </c>
      <c r="I21858" s="6" t="s">
        <v>177</v>
      </c>
      <c r="J21858">
        <v>2004</v>
      </c>
      <c r="K21858">
        <v>101</v>
      </c>
      <c r="L21858">
        <v>40746</v>
      </c>
      <c r="M21858">
        <v>100</v>
      </c>
      <c r="N21858">
        <v>3115</v>
      </c>
      <c r="O21858" s="6" t="s">
        <v>44</v>
      </c>
      <c r="P21858" s="6" t="s">
        <v>42</v>
      </c>
      <c r="Q21858" s="6" t="s">
        <v>0</v>
      </c>
      <c r="R21858" s="6" t="s">
        <v>230</v>
      </c>
      <c r="S21858" s="6" t="s">
        <v>178</v>
      </c>
    </row>
    <row r="21859" spans="1:19" x14ac:dyDescent="0.25">
      <c r="A21859">
        <v>783237317</v>
      </c>
      <c r="B21859">
        <v>2</v>
      </c>
      <c r="C21859">
        <v>6121</v>
      </c>
      <c r="D21859" s="6" t="s">
        <v>0</v>
      </c>
      <c r="E21859" s="6" t="s">
        <v>0</v>
      </c>
      <c r="F21859">
        <v>3228</v>
      </c>
      <c r="G21859">
        <v>9999</v>
      </c>
      <c r="H21859" s="6" t="s">
        <v>168</v>
      </c>
      <c r="I21859" s="6" t="s">
        <v>177</v>
      </c>
      <c r="J21859">
        <v>2004</v>
      </c>
      <c r="K21859">
        <v>101</v>
      </c>
      <c r="L21859">
        <v>40673</v>
      </c>
      <c r="M21859">
        <v>100</v>
      </c>
      <c r="N21859">
        <v>3107</v>
      </c>
      <c r="O21859" s="6" t="s">
        <v>45</v>
      </c>
      <c r="P21859" s="6" t="s">
        <v>33</v>
      </c>
      <c r="Q21859" s="6" t="s">
        <v>0</v>
      </c>
      <c r="R21859" s="6" t="s">
        <v>230</v>
      </c>
      <c r="S21859" s="6" t="s">
        <v>178</v>
      </c>
    </row>
    <row r="21860" spans="1:19" x14ac:dyDescent="0.25">
      <c r="A21860">
        <v>783221072</v>
      </c>
      <c r="B21860">
        <v>1</v>
      </c>
      <c r="C21860">
        <v>6121</v>
      </c>
      <c r="D21860" s="6" t="s">
        <v>0</v>
      </c>
      <c r="E21860" s="6" t="s">
        <v>0</v>
      </c>
      <c r="F21860">
        <v>3228</v>
      </c>
      <c r="G21860">
        <v>9999</v>
      </c>
      <c r="H21860" s="6" t="s">
        <v>168</v>
      </c>
      <c r="I21860" s="6" t="s">
        <v>177</v>
      </c>
      <c r="J21860">
        <v>2004</v>
      </c>
      <c r="K21860">
        <v>101</v>
      </c>
      <c r="L21860">
        <v>40509</v>
      </c>
      <c r="M21860">
        <v>100</v>
      </c>
      <c r="N21860">
        <v>3069</v>
      </c>
      <c r="O21860" s="6" t="s">
        <v>46</v>
      </c>
      <c r="P21860" s="6" t="s">
        <v>29</v>
      </c>
      <c r="Q21860" s="6" t="s">
        <v>0</v>
      </c>
      <c r="R21860" s="6" t="s">
        <v>230</v>
      </c>
      <c r="S21860" s="6" t="s">
        <v>178</v>
      </c>
    </row>
    <row r="21861" spans="1:19" x14ac:dyDescent="0.25">
      <c r="A21861">
        <v>783192477</v>
      </c>
      <c r="B21861">
        <v>4</v>
      </c>
      <c r="C21861">
        <v>6121</v>
      </c>
      <c r="D21861" s="6" t="s">
        <v>0</v>
      </c>
      <c r="E21861" s="6" t="s">
        <v>0</v>
      </c>
      <c r="F21861">
        <v>3228</v>
      </c>
      <c r="G21861">
        <v>9999</v>
      </c>
      <c r="H21861" s="6" t="s">
        <v>168</v>
      </c>
      <c r="I21861" s="6" t="s">
        <v>177</v>
      </c>
      <c r="J21861">
        <v>2004</v>
      </c>
      <c r="K21861">
        <v>101</v>
      </c>
      <c r="L21861">
        <v>40215</v>
      </c>
      <c r="M21861">
        <v>100</v>
      </c>
      <c r="N21861">
        <v>3026</v>
      </c>
      <c r="O21861" s="6" t="s">
        <v>49</v>
      </c>
      <c r="P21861" s="6" t="s">
        <v>37</v>
      </c>
      <c r="Q21861" s="6" t="s">
        <v>0</v>
      </c>
      <c r="R21861" s="6" t="s">
        <v>230</v>
      </c>
      <c r="S21861" s="6" t="s">
        <v>178</v>
      </c>
    </row>
    <row r="21862" spans="1:19" x14ac:dyDescent="0.25">
      <c r="A21862">
        <v>783201996</v>
      </c>
      <c r="B21862">
        <v>3</v>
      </c>
      <c r="C21862">
        <v>6121</v>
      </c>
      <c r="D21862" s="6" t="s">
        <v>0</v>
      </c>
      <c r="E21862" s="6" t="s">
        <v>0</v>
      </c>
      <c r="F21862">
        <v>3228</v>
      </c>
      <c r="G21862">
        <v>9999</v>
      </c>
      <c r="H21862" s="6" t="s">
        <v>168</v>
      </c>
      <c r="I21862" s="6" t="s">
        <v>177</v>
      </c>
      <c r="J21862">
        <v>2004</v>
      </c>
      <c r="K21862">
        <v>101</v>
      </c>
      <c r="L21862">
        <v>40291</v>
      </c>
      <c r="M21862">
        <v>100</v>
      </c>
      <c r="N21862">
        <v>3034</v>
      </c>
      <c r="O21862" s="6" t="s">
        <v>52</v>
      </c>
      <c r="P21862" s="6" t="s">
        <v>24</v>
      </c>
      <c r="Q21862" s="6" t="s">
        <v>0</v>
      </c>
      <c r="R21862" s="6" t="s">
        <v>230</v>
      </c>
      <c r="S21862" s="6" t="s">
        <v>178</v>
      </c>
    </row>
    <row r="21863" spans="1:19" x14ac:dyDescent="0.25">
      <c r="A21863">
        <v>783199146</v>
      </c>
      <c r="B21863">
        <v>2</v>
      </c>
      <c r="C21863">
        <v>6121</v>
      </c>
      <c r="D21863" s="6" t="s">
        <v>0</v>
      </c>
      <c r="E21863" s="6" t="s">
        <v>0</v>
      </c>
      <c r="F21863">
        <v>3228</v>
      </c>
      <c r="G21863">
        <v>9999</v>
      </c>
      <c r="H21863" s="6" t="s">
        <v>168</v>
      </c>
      <c r="I21863" s="6" t="s">
        <v>177</v>
      </c>
      <c r="J21863">
        <v>2004</v>
      </c>
      <c r="K21863">
        <v>101</v>
      </c>
      <c r="L21863">
        <v>40266</v>
      </c>
      <c r="M21863">
        <v>100</v>
      </c>
      <c r="N21863">
        <v>3026</v>
      </c>
      <c r="O21863" s="6" t="s">
        <v>53</v>
      </c>
      <c r="P21863" s="6" t="s">
        <v>37</v>
      </c>
      <c r="Q21863" s="6" t="s">
        <v>0</v>
      </c>
      <c r="R21863" s="6" t="s">
        <v>230</v>
      </c>
      <c r="S21863" s="6" t="s">
        <v>178</v>
      </c>
    </row>
    <row r="21864" spans="1:19" x14ac:dyDescent="0.25">
      <c r="A21864">
        <v>783186644</v>
      </c>
      <c r="B21864">
        <v>2</v>
      </c>
      <c r="C21864">
        <v>6121</v>
      </c>
      <c r="D21864" s="6" t="s">
        <v>0</v>
      </c>
      <c r="E21864" s="6" t="s">
        <v>0</v>
      </c>
      <c r="F21864">
        <v>3228</v>
      </c>
      <c r="G21864">
        <v>9999</v>
      </c>
      <c r="H21864" s="6" t="s">
        <v>168</v>
      </c>
      <c r="I21864" s="6" t="s">
        <v>177</v>
      </c>
      <c r="J21864">
        <v>2004</v>
      </c>
      <c r="K21864">
        <v>101</v>
      </c>
      <c r="L21864">
        <v>40169</v>
      </c>
      <c r="M21864">
        <v>100</v>
      </c>
      <c r="N21864">
        <v>3026</v>
      </c>
      <c r="O21864" s="6" t="s">
        <v>55</v>
      </c>
      <c r="P21864" s="6" t="s">
        <v>37</v>
      </c>
      <c r="Q21864" s="6" t="s">
        <v>0</v>
      </c>
      <c r="R21864" s="6" t="s">
        <v>230</v>
      </c>
      <c r="S21864" s="6" t="s">
        <v>178</v>
      </c>
    </row>
    <row r="21865" spans="1:19" x14ac:dyDescent="0.25">
      <c r="A21865">
        <v>783185732</v>
      </c>
      <c r="B21865">
        <v>77</v>
      </c>
      <c r="C21865">
        <v>6121</v>
      </c>
      <c r="D21865" s="6" t="s">
        <v>0</v>
      </c>
      <c r="E21865" s="6" t="s">
        <v>0</v>
      </c>
      <c r="F21865">
        <v>3228</v>
      </c>
      <c r="G21865">
        <v>9999</v>
      </c>
      <c r="H21865" s="6" t="s">
        <v>168</v>
      </c>
      <c r="I21865" s="6" t="s">
        <v>177</v>
      </c>
      <c r="J21865">
        <v>2004</v>
      </c>
      <c r="K21865">
        <v>101</v>
      </c>
      <c r="L21865">
        <v>40924</v>
      </c>
      <c r="M21865">
        <v>100</v>
      </c>
      <c r="N21865">
        <v>3018</v>
      </c>
      <c r="O21865" s="6" t="s">
        <v>57</v>
      </c>
      <c r="P21865" s="6" t="s">
        <v>58</v>
      </c>
      <c r="Q21865" s="6" t="s">
        <v>0</v>
      </c>
      <c r="R21865" s="6" t="s">
        <v>230</v>
      </c>
      <c r="S21865" s="6" t="s">
        <v>178</v>
      </c>
    </row>
    <row r="21866" spans="1:19" x14ac:dyDescent="0.25">
      <c r="A21866">
        <v>783224511</v>
      </c>
      <c r="B21866">
        <v>6</v>
      </c>
      <c r="C21866">
        <v>6121</v>
      </c>
      <c r="D21866" s="6" t="s">
        <v>0</v>
      </c>
      <c r="E21866" s="6" t="s">
        <v>0</v>
      </c>
      <c r="F21866">
        <v>3228</v>
      </c>
      <c r="G21866">
        <v>9999</v>
      </c>
      <c r="H21866" s="6" t="s">
        <v>168</v>
      </c>
      <c r="I21866" s="6" t="s">
        <v>177</v>
      </c>
      <c r="J21866">
        <v>2004</v>
      </c>
      <c r="K21866">
        <v>101</v>
      </c>
      <c r="L21866">
        <v>40533</v>
      </c>
      <c r="M21866">
        <v>100</v>
      </c>
      <c r="N21866">
        <v>3077</v>
      </c>
      <c r="O21866" s="6" t="s">
        <v>63</v>
      </c>
      <c r="P21866" s="6" t="s">
        <v>64</v>
      </c>
      <c r="Q21866" s="6" t="s">
        <v>0</v>
      </c>
      <c r="R21866" s="6" t="s">
        <v>230</v>
      </c>
      <c r="S21866" s="6" t="s">
        <v>178</v>
      </c>
    </row>
    <row r="21867" spans="1:19" x14ac:dyDescent="0.25">
      <c r="A21867">
        <v>783229850</v>
      </c>
      <c r="B21867">
        <v>1</v>
      </c>
      <c r="C21867">
        <v>6121</v>
      </c>
      <c r="D21867" s="6" t="s">
        <v>0</v>
      </c>
      <c r="E21867" s="6" t="s">
        <v>0</v>
      </c>
      <c r="F21867">
        <v>3228</v>
      </c>
      <c r="G21867">
        <v>9999</v>
      </c>
      <c r="H21867" s="6" t="s">
        <v>168</v>
      </c>
      <c r="I21867" s="6" t="s">
        <v>177</v>
      </c>
      <c r="J21867">
        <v>2004</v>
      </c>
      <c r="K21867">
        <v>101</v>
      </c>
      <c r="L21867">
        <v>40584</v>
      </c>
      <c r="M21867">
        <v>100</v>
      </c>
      <c r="N21867">
        <v>3085</v>
      </c>
      <c r="O21867" s="6" t="s">
        <v>65</v>
      </c>
      <c r="P21867" s="6" t="s">
        <v>35</v>
      </c>
      <c r="Q21867" s="6" t="s">
        <v>0</v>
      </c>
      <c r="R21867" s="6" t="s">
        <v>230</v>
      </c>
      <c r="S21867" s="6" t="s">
        <v>178</v>
      </c>
    </row>
    <row r="21868" spans="1:19" x14ac:dyDescent="0.25">
      <c r="A21868">
        <v>783204751</v>
      </c>
      <c r="B21868">
        <v>2</v>
      </c>
      <c r="C21868">
        <v>6121</v>
      </c>
      <c r="D21868" s="6" t="s">
        <v>0</v>
      </c>
      <c r="E21868" s="6" t="s">
        <v>0</v>
      </c>
      <c r="F21868">
        <v>3228</v>
      </c>
      <c r="G21868">
        <v>9999</v>
      </c>
      <c r="H21868" s="6" t="s">
        <v>168</v>
      </c>
      <c r="I21868" s="6" t="s">
        <v>177</v>
      </c>
      <c r="J21868">
        <v>2004</v>
      </c>
      <c r="K21868">
        <v>101</v>
      </c>
      <c r="L21868">
        <v>40339</v>
      </c>
      <c r="M21868">
        <v>100</v>
      </c>
      <c r="N21868">
        <v>3034</v>
      </c>
      <c r="O21868" s="6" t="s">
        <v>66</v>
      </c>
      <c r="P21868" s="6" t="s">
        <v>24</v>
      </c>
      <c r="Q21868" s="6" t="s">
        <v>0</v>
      </c>
      <c r="R21868" s="6" t="s">
        <v>230</v>
      </c>
      <c r="S21868" s="6" t="s">
        <v>178</v>
      </c>
    </row>
    <row r="21869" spans="1:19" x14ac:dyDescent="0.25">
      <c r="A21869">
        <v>783222326</v>
      </c>
      <c r="B21869">
        <v>1</v>
      </c>
      <c r="C21869">
        <v>6121</v>
      </c>
      <c r="D21869" s="6" t="s">
        <v>0</v>
      </c>
      <c r="E21869" s="6" t="s">
        <v>0</v>
      </c>
      <c r="F21869">
        <v>3228</v>
      </c>
      <c r="G21869">
        <v>9999</v>
      </c>
      <c r="H21869" s="6" t="s">
        <v>168</v>
      </c>
      <c r="I21869" s="6" t="s">
        <v>177</v>
      </c>
      <c r="J21869">
        <v>2004</v>
      </c>
      <c r="K21869">
        <v>101</v>
      </c>
      <c r="L21869">
        <v>40517</v>
      </c>
      <c r="M21869">
        <v>100</v>
      </c>
      <c r="N21869">
        <v>3069</v>
      </c>
      <c r="O21869" s="6" t="s">
        <v>71</v>
      </c>
      <c r="P21869" s="6" t="s">
        <v>29</v>
      </c>
      <c r="Q21869" s="6" t="s">
        <v>0</v>
      </c>
      <c r="R21869" s="6" t="s">
        <v>230</v>
      </c>
      <c r="S21869" s="6" t="s">
        <v>178</v>
      </c>
    </row>
    <row r="21870" spans="1:19" x14ac:dyDescent="0.25">
      <c r="A21870">
        <v>783248432</v>
      </c>
      <c r="B21870">
        <v>6</v>
      </c>
      <c r="C21870">
        <v>6121</v>
      </c>
      <c r="D21870" s="6" t="s">
        <v>0</v>
      </c>
      <c r="E21870" s="6" t="s">
        <v>0</v>
      </c>
      <c r="F21870">
        <v>3228</v>
      </c>
      <c r="G21870">
        <v>9999</v>
      </c>
      <c r="H21870" s="6" t="s">
        <v>168</v>
      </c>
      <c r="I21870" s="6" t="s">
        <v>177</v>
      </c>
      <c r="J21870">
        <v>2004</v>
      </c>
      <c r="K21870">
        <v>101</v>
      </c>
      <c r="L21870">
        <v>40789</v>
      </c>
      <c r="M21870">
        <v>100</v>
      </c>
      <c r="N21870">
        <v>3123</v>
      </c>
      <c r="O21870" s="6" t="s">
        <v>72</v>
      </c>
      <c r="P21870" s="6" t="s">
        <v>73</v>
      </c>
      <c r="Q21870" s="6" t="s">
        <v>0</v>
      </c>
      <c r="R21870" s="6" t="s">
        <v>230</v>
      </c>
      <c r="S21870" s="6" t="s">
        <v>178</v>
      </c>
    </row>
    <row r="21871" spans="1:19" x14ac:dyDescent="0.25">
      <c r="A21871">
        <v>783250180</v>
      </c>
      <c r="B21871">
        <v>1</v>
      </c>
      <c r="C21871">
        <v>6121</v>
      </c>
      <c r="D21871" s="6" t="s">
        <v>0</v>
      </c>
      <c r="E21871" s="6" t="s">
        <v>0</v>
      </c>
      <c r="F21871">
        <v>3228</v>
      </c>
      <c r="G21871">
        <v>9999</v>
      </c>
      <c r="H21871" s="6" t="s">
        <v>168</v>
      </c>
      <c r="I21871" s="6" t="s">
        <v>177</v>
      </c>
      <c r="J21871">
        <v>2004</v>
      </c>
      <c r="K21871">
        <v>101</v>
      </c>
      <c r="L21871">
        <v>40801</v>
      </c>
      <c r="M21871">
        <v>100</v>
      </c>
      <c r="N21871">
        <v>3123</v>
      </c>
      <c r="O21871" s="6" t="s">
        <v>74</v>
      </c>
      <c r="P21871" s="6" t="s">
        <v>73</v>
      </c>
      <c r="Q21871" s="6" t="s">
        <v>0</v>
      </c>
      <c r="R21871" s="6" t="s">
        <v>230</v>
      </c>
      <c r="S21871" s="6" t="s">
        <v>178</v>
      </c>
    </row>
    <row r="21872" spans="1:19" x14ac:dyDescent="0.25">
      <c r="A21872">
        <v>783219837</v>
      </c>
      <c r="B21872">
        <v>1</v>
      </c>
      <c r="C21872">
        <v>6121</v>
      </c>
      <c r="D21872" s="6" t="s">
        <v>0</v>
      </c>
      <c r="E21872" s="6" t="s">
        <v>0</v>
      </c>
      <c r="F21872">
        <v>3228</v>
      </c>
      <c r="G21872">
        <v>9999</v>
      </c>
      <c r="H21872" s="6" t="s">
        <v>168</v>
      </c>
      <c r="I21872" s="6" t="s">
        <v>177</v>
      </c>
      <c r="J21872">
        <v>2004</v>
      </c>
      <c r="K21872">
        <v>101</v>
      </c>
      <c r="L21872">
        <v>40495</v>
      </c>
      <c r="M21872">
        <v>100</v>
      </c>
      <c r="N21872">
        <v>3069</v>
      </c>
      <c r="O21872" s="6" t="s">
        <v>75</v>
      </c>
      <c r="P21872" s="6" t="s">
        <v>29</v>
      </c>
      <c r="Q21872" s="6" t="s">
        <v>0</v>
      </c>
      <c r="R21872" s="6" t="s">
        <v>230</v>
      </c>
      <c r="S21872" s="6" t="s">
        <v>178</v>
      </c>
    </row>
    <row r="21873" spans="1:19" x14ac:dyDescent="0.25">
      <c r="A21873">
        <v>783201198</v>
      </c>
      <c r="B21873">
        <v>3</v>
      </c>
      <c r="C21873">
        <v>6121</v>
      </c>
      <c r="D21873" s="6" t="s">
        <v>0</v>
      </c>
      <c r="E21873" s="6" t="s">
        <v>0</v>
      </c>
      <c r="F21873">
        <v>3228</v>
      </c>
      <c r="G21873">
        <v>9999</v>
      </c>
      <c r="H21873" s="6" t="s">
        <v>168</v>
      </c>
      <c r="I21873" s="6" t="s">
        <v>177</v>
      </c>
      <c r="J21873">
        <v>2004</v>
      </c>
      <c r="K21873">
        <v>101</v>
      </c>
      <c r="L21873">
        <v>40282</v>
      </c>
      <c r="M21873">
        <v>100</v>
      </c>
      <c r="N21873">
        <v>3034</v>
      </c>
      <c r="O21873" s="6" t="s">
        <v>78</v>
      </c>
      <c r="P21873" s="6" t="s">
        <v>24</v>
      </c>
      <c r="Q21873" s="6" t="s">
        <v>0</v>
      </c>
      <c r="R21873" s="6" t="s">
        <v>230</v>
      </c>
      <c r="S21873" s="6" t="s">
        <v>178</v>
      </c>
    </row>
    <row r="21874" spans="1:19" x14ac:dyDescent="0.25">
      <c r="A21874">
        <v>783261371</v>
      </c>
      <c r="B21874">
        <v>1</v>
      </c>
      <c r="C21874">
        <v>6121</v>
      </c>
      <c r="D21874" s="6" t="s">
        <v>0</v>
      </c>
      <c r="E21874" s="6" t="s">
        <v>0</v>
      </c>
      <c r="F21874">
        <v>3228</v>
      </c>
      <c r="G21874">
        <v>9999</v>
      </c>
      <c r="H21874" s="6" t="s">
        <v>168</v>
      </c>
      <c r="I21874" s="6" t="s">
        <v>177</v>
      </c>
      <c r="J21874">
        <v>2004</v>
      </c>
      <c r="K21874">
        <v>101</v>
      </c>
      <c r="L21874">
        <v>40916</v>
      </c>
      <c r="M21874">
        <v>100</v>
      </c>
      <c r="N21874">
        <v>3140</v>
      </c>
      <c r="O21874" s="6" t="s">
        <v>85</v>
      </c>
      <c r="P21874" s="6" t="s">
        <v>22</v>
      </c>
      <c r="Q21874" s="6" t="s">
        <v>0</v>
      </c>
      <c r="R21874" s="6" t="s">
        <v>230</v>
      </c>
      <c r="S21874" s="6" t="s">
        <v>178</v>
      </c>
    </row>
    <row r="21875" spans="1:19" x14ac:dyDescent="0.25">
      <c r="A21875">
        <v>783190349</v>
      </c>
      <c r="B21875">
        <v>1</v>
      </c>
      <c r="C21875">
        <v>6121</v>
      </c>
      <c r="D21875" s="6" t="s">
        <v>0</v>
      </c>
      <c r="E21875" s="6" t="s">
        <v>0</v>
      </c>
      <c r="F21875">
        <v>3228</v>
      </c>
      <c r="G21875">
        <v>9999</v>
      </c>
      <c r="H21875" s="6" t="s">
        <v>168</v>
      </c>
      <c r="I21875" s="6" t="s">
        <v>177</v>
      </c>
      <c r="J21875">
        <v>2004</v>
      </c>
      <c r="K21875">
        <v>101</v>
      </c>
      <c r="L21875">
        <v>40193</v>
      </c>
      <c r="M21875">
        <v>100</v>
      </c>
      <c r="N21875">
        <v>3026</v>
      </c>
      <c r="O21875" s="6" t="s">
        <v>86</v>
      </c>
      <c r="P21875" s="6" t="s">
        <v>37</v>
      </c>
      <c r="Q21875" s="6" t="s">
        <v>0</v>
      </c>
      <c r="R21875" s="6" t="s">
        <v>230</v>
      </c>
      <c r="S21875" s="6" t="s">
        <v>178</v>
      </c>
    </row>
    <row r="21876" spans="1:19" x14ac:dyDescent="0.25">
      <c r="A21876">
        <v>783214023</v>
      </c>
      <c r="B21876">
        <v>3</v>
      </c>
      <c r="C21876">
        <v>6121</v>
      </c>
      <c r="D21876" s="6" t="s">
        <v>0</v>
      </c>
      <c r="E21876" s="6" t="s">
        <v>0</v>
      </c>
      <c r="F21876">
        <v>3228</v>
      </c>
      <c r="G21876">
        <v>9999</v>
      </c>
      <c r="H21876" s="6" t="s">
        <v>168</v>
      </c>
      <c r="I21876" s="6" t="s">
        <v>177</v>
      </c>
      <c r="J21876">
        <v>2004</v>
      </c>
      <c r="K21876">
        <v>101</v>
      </c>
      <c r="L21876">
        <v>40436</v>
      </c>
      <c r="M21876">
        <v>100</v>
      </c>
      <c r="N21876">
        <v>3051</v>
      </c>
      <c r="O21876" s="6" t="s">
        <v>89</v>
      </c>
      <c r="P21876" s="6" t="s">
        <v>70</v>
      </c>
      <c r="Q21876" s="6" t="s">
        <v>0</v>
      </c>
      <c r="R21876" s="6" t="s">
        <v>230</v>
      </c>
      <c r="S21876" s="6" t="s">
        <v>178</v>
      </c>
    </row>
    <row r="21877" spans="1:19" x14ac:dyDescent="0.25">
      <c r="A21877">
        <v>783242865</v>
      </c>
      <c r="B21877">
        <v>1</v>
      </c>
      <c r="C21877">
        <v>6121</v>
      </c>
      <c r="D21877" s="6" t="s">
        <v>0</v>
      </c>
      <c r="E21877" s="6" t="s">
        <v>0</v>
      </c>
      <c r="F21877">
        <v>3228</v>
      </c>
      <c r="G21877">
        <v>9999</v>
      </c>
      <c r="H21877" s="6" t="s">
        <v>168</v>
      </c>
      <c r="I21877" s="6" t="s">
        <v>177</v>
      </c>
      <c r="J21877">
        <v>2004</v>
      </c>
      <c r="K21877">
        <v>101</v>
      </c>
      <c r="L21877">
        <v>40720</v>
      </c>
      <c r="M21877">
        <v>100</v>
      </c>
      <c r="N21877">
        <v>3115</v>
      </c>
      <c r="O21877" s="6" t="s">
        <v>90</v>
      </c>
      <c r="P21877" s="6" t="s">
        <v>42</v>
      </c>
      <c r="Q21877" s="6" t="s">
        <v>0</v>
      </c>
      <c r="R21877" s="6" t="s">
        <v>230</v>
      </c>
      <c r="S21877" s="6" t="s">
        <v>178</v>
      </c>
    </row>
    <row r="21878" spans="1:19" x14ac:dyDescent="0.25">
      <c r="A21878">
        <v>783212807</v>
      </c>
      <c r="B21878">
        <v>2</v>
      </c>
      <c r="C21878">
        <v>6121</v>
      </c>
      <c r="D21878" s="6" t="s">
        <v>0</v>
      </c>
      <c r="E21878" s="6" t="s">
        <v>0</v>
      </c>
      <c r="F21878">
        <v>3228</v>
      </c>
      <c r="G21878">
        <v>9999</v>
      </c>
      <c r="H21878" s="6" t="s">
        <v>168</v>
      </c>
      <c r="I21878" s="6" t="s">
        <v>177</v>
      </c>
      <c r="J21878">
        <v>2004</v>
      </c>
      <c r="K21878">
        <v>101</v>
      </c>
      <c r="L21878">
        <v>40428</v>
      </c>
      <c r="M21878">
        <v>100</v>
      </c>
      <c r="N21878">
        <v>3051</v>
      </c>
      <c r="O21878" s="6" t="s">
        <v>91</v>
      </c>
      <c r="P21878" s="6" t="s">
        <v>70</v>
      </c>
      <c r="Q21878" s="6" t="s">
        <v>0</v>
      </c>
      <c r="R21878" s="6" t="s">
        <v>230</v>
      </c>
      <c r="S21878" s="6" t="s">
        <v>178</v>
      </c>
    </row>
    <row r="21879" spans="1:19" x14ac:dyDescent="0.25">
      <c r="A21879">
        <v>783246361</v>
      </c>
      <c r="B21879">
        <v>2</v>
      </c>
      <c r="C21879">
        <v>6121</v>
      </c>
      <c r="D21879" s="6" t="s">
        <v>0</v>
      </c>
      <c r="E21879" s="6" t="s">
        <v>0</v>
      </c>
      <c r="F21879">
        <v>3228</v>
      </c>
      <c r="G21879">
        <v>9999</v>
      </c>
      <c r="H21879" s="6" t="s">
        <v>168</v>
      </c>
      <c r="I21879" s="6" t="s">
        <v>177</v>
      </c>
      <c r="J21879">
        <v>2004</v>
      </c>
      <c r="K21879">
        <v>101</v>
      </c>
      <c r="L21879">
        <v>40762</v>
      </c>
      <c r="M21879">
        <v>100</v>
      </c>
      <c r="N21879">
        <v>3115</v>
      </c>
      <c r="O21879" s="6" t="s">
        <v>92</v>
      </c>
      <c r="P21879" s="6" t="s">
        <v>42</v>
      </c>
      <c r="Q21879" s="6" t="s">
        <v>0</v>
      </c>
      <c r="R21879" s="6" t="s">
        <v>230</v>
      </c>
      <c r="S21879" s="6" t="s">
        <v>178</v>
      </c>
    </row>
    <row r="21880" spans="1:19" x14ac:dyDescent="0.25">
      <c r="A21880">
        <v>783241858</v>
      </c>
      <c r="B21880">
        <v>7</v>
      </c>
      <c r="C21880">
        <v>6121</v>
      </c>
      <c r="D21880" s="6" t="s">
        <v>0</v>
      </c>
      <c r="E21880" s="6" t="s">
        <v>0</v>
      </c>
      <c r="F21880">
        <v>3228</v>
      </c>
      <c r="G21880">
        <v>9999</v>
      </c>
      <c r="H21880" s="6" t="s">
        <v>168</v>
      </c>
      <c r="I21880" s="6" t="s">
        <v>177</v>
      </c>
      <c r="J21880">
        <v>2004</v>
      </c>
      <c r="K21880">
        <v>101</v>
      </c>
      <c r="L21880">
        <v>40711</v>
      </c>
      <c r="M21880">
        <v>100</v>
      </c>
      <c r="N21880">
        <v>3115</v>
      </c>
      <c r="O21880" s="6" t="s">
        <v>93</v>
      </c>
      <c r="P21880" s="6" t="s">
        <v>42</v>
      </c>
      <c r="Q21880" s="6" t="s">
        <v>0</v>
      </c>
      <c r="R21880" s="6" t="s">
        <v>230</v>
      </c>
      <c r="S21880" s="6" t="s">
        <v>178</v>
      </c>
    </row>
    <row r="21881" spans="1:19" x14ac:dyDescent="0.25">
      <c r="A21881">
        <v>783254835</v>
      </c>
      <c r="B21881">
        <v>2</v>
      </c>
      <c r="C21881">
        <v>6121</v>
      </c>
      <c r="D21881" s="6" t="s">
        <v>0</v>
      </c>
      <c r="E21881" s="6" t="s">
        <v>0</v>
      </c>
      <c r="F21881">
        <v>3228</v>
      </c>
      <c r="G21881">
        <v>9999</v>
      </c>
      <c r="H21881" s="6" t="s">
        <v>168</v>
      </c>
      <c r="I21881" s="6" t="s">
        <v>177</v>
      </c>
      <c r="J21881">
        <v>2004</v>
      </c>
      <c r="K21881">
        <v>101</v>
      </c>
      <c r="L21881">
        <v>40851</v>
      </c>
      <c r="M21881">
        <v>100</v>
      </c>
      <c r="N21881">
        <v>3131</v>
      </c>
      <c r="O21881" s="6" t="s">
        <v>100</v>
      </c>
      <c r="P21881" s="6" t="s">
        <v>40</v>
      </c>
      <c r="Q21881" s="6" t="s">
        <v>0</v>
      </c>
      <c r="R21881" s="6" t="s">
        <v>230</v>
      </c>
      <c r="S21881" s="6" t="s">
        <v>178</v>
      </c>
    </row>
    <row r="21882" spans="1:19" x14ac:dyDescent="0.25">
      <c r="A21882">
        <v>783225936</v>
      </c>
      <c r="B21882">
        <v>1</v>
      </c>
      <c r="C21882">
        <v>6121</v>
      </c>
      <c r="D21882" s="6" t="s">
        <v>0</v>
      </c>
      <c r="E21882" s="6" t="s">
        <v>0</v>
      </c>
      <c r="F21882">
        <v>3228</v>
      </c>
      <c r="G21882">
        <v>9999</v>
      </c>
      <c r="H21882" s="6" t="s">
        <v>168</v>
      </c>
      <c r="I21882" s="6" t="s">
        <v>177</v>
      </c>
      <c r="J21882">
        <v>2004</v>
      </c>
      <c r="K21882">
        <v>101</v>
      </c>
      <c r="L21882">
        <v>40541</v>
      </c>
      <c r="M21882">
        <v>100</v>
      </c>
      <c r="N21882">
        <v>3077</v>
      </c>
      <c r="O21882" s="6" t="s">
        <v>106</v>
      </c>
      <c r="P21882" s="6" t="s">
        <v>64</v>
      </c>
      <c r="Q21882" s="6" t="s">
        <v>0</v>
      </c>
      <c r="R21882" s="6" t="s">
        <v>230</v>
      </c>
      <c r="S21882" s="6" t="s">
        <v>178</v>
      </c>
    </row>
    <row r="21883" spans="1:19" x14ac:dyDescent="0.25">
      <c r="A21883">
        <v>783256716</v>
      </c>
      <c r="B21883">
        <v>3</v>
      </c>
      <c r="C21883">
        <v>6121</v>
      </c>
      <c r="D21883" s="6" t="s">
        <v>0</v>
      </c>
      <c r="E21883" s="6" t="s">
        <v>0</v>
      </c>
      <c r="F21883">
        <v>3228</v>
      </c>
      <c r="G21883">
        <v>9999</v>
      </c>
      <c r="H21883" s="6" t="s">
        <v>168</v>
      </c>
      <c r="I21883" s="6" t="s">
        <v>177</v>
      </c>
      <c r="J21883">
        <v>2004</v>
      </c>
      <c r="K21883">
        <v>101</v>
      </c>
      <c r="L21883">
        <v>40878</v>
      </c>
      <c r="M21883">
        <v>100</v>
      </c>
      <c r="N21883">
        <v>3140</v>
      </c>
      <c r="O21883" s="6" t="s">
        <v>107</v>
      </c>
      <c r="P21883" s="6" t="s">
        <v>22</v>
      </c>
      <c r="Q21883" s="6" t="s">
        <v>0</v>
      </c>
      <c r="R21883" s="6" t="s">
        <v>230</v>
      </c>
      <c r="S21883" s="6" t="s">
        <v>178</v>
      </c>
    </row>
    <row r="21884" spans="1:19" x14ac:dyDescent="0.25">
      <c r="A21884">
        <v>783193351</v>
      </c>
      <c r="B21884">
        <v>4</v>
      </c>
      <c r="C21884">
        <v>6121</v>
      </c>
      <c r="D21884" s="6" t="s">
        <v>0</v>
      </c>
      <c r="E21884" s="6" t="s">
        <v>0</v>
      </c>
      <c r="F21884">
        <v>3228</v>
      </c>
      <c r="G21884">
        <v>9999</v>
      </c>
      <c r="H21884" s="6" t="s">
        <v>168</v>
      </c>
      <c r="I21884" s="6" t="s">
        <v>177</v>
      </c>
      <c r="J21884">
        <v>2004</v>
      </c>
      <c r="K21884">
        <v>101</v>
      </c>
      <c r="L21884">
        <v>40223</v>
      </c>
      <c r="M21884">
        <v>100</v>
      </c>
      <c r="N21884">
        <v>3026</v>
      </c>
      <c r="O21884" s="6" t="s">
        <v>108</v>
      </c>
      <c r="P21884" s="6" t="s">
        <v>37</v>
      </c>
      <c r="Q21884" s="6" t="s">
        <v>0</v>
      </c>
      <c r="R21884" s="6" t="s">
        <v>230</v>
      </c>
      <c r="S21884" s="6" t="s">
        <v>178</v>
      </c>
    </row>
    <row r="21885" spans="1:19" x14ac:dyDescent="0.25">
      <c r="A21885">
        <v>783223390</v>
      </c>
      <c r="B21885">
        <v>2</v>
      </c>
      <c r="C21885">
        <v>6121</v>
      </c>
      <c r="D21885" s="6" t="s">
        <v>0</v>
      </c>
      <c r="E21885" s="6" t="s">
        <v>0</v>
      </c>
      <c r="F21885">
        <v>3228</v>
      </c>
      <c r="G21885">
        <v>9999</v>
      </c>
      <c r="H21885" s="6" t="s">
        <v>168</v>
      </c>
      <c r="I21885" s="6" t="s">
        <v>177</v>
      </c>
      <c r="J21885">
        <v>2004</v>
      </c>
      <c r="K21885">
        <v>101</v>
      </c>
      <c r="L21885">
        <v>40525</v>
      </c>
      <c r="M21885">
        <v>100</v>
      </c>
      <c r="N21885">
        <v>3077</v>
      </c>
      <c r="O21885" s="6" t="s">
        <v>109</v>
      </c>
      <c r="P21885" s="6" t="s">
        <v>64</v>
      </c>
      <c r="Q21885" s="6" t="s">
        <v>0</v>
      </c>
      <c r="R21885" s="6" t="s">
        <v>230</v>
      </c>
      <c r="S21885" s="6" t="s">
        <v>178</v>
      </c>
    </row>
    <row r="21886" spans="1:19" x14ac:dyDescent="0.25">
      <c r="A21886">
        <v>783185747</v>
      </c>
      <c r="B21886">
        <v>4</v>
      </c>
      <c r="C21886">
        <v>6121</v>
      </c>
      <c r="D21886" s="6" t="s">
        <v>0</v>
      </c>
      <c r="E21886" s="6" t="s">
        <v>0</v>
      </c>
      <c r="F21886">
        <v>3228</v>
      </c>
      <c r="G21886">
        <v>9999</v>
      </c>
      <c r="H21886" s="6" t="s">
        <v>168</v>
      </c>
      <c r="I21886" s="6" t="s">
        <v>183</v>
      </c>
      <c r="J21886">
        <v>2004</v>
      </c>
      <c r="K21886">
        <v>101</v>
      </c>
      <c r="L21886">
        <v>40924</v>
      </c>
      <c r="M21886">
        <v>100</v>
      </c>
      <c r="N21886">
        <v>3018</v>
      </c>
      <c r="O21886" s="6" t="s">
        <v>57</v>
      </c>
      <c r="P21886" s="6" t="s">
        <v>58</v>
      </c>
      <c r="Q21886" s="6" t="s">
        <v>0</v>
      </c>
      <c r="R21886" s="6" t="s">
        <v>230</v>
      </c>
      <c r="S21886" s="6" t="s">
        <v>184</v>
      </c>
    </row>
    <row r="21887" spans="1:19" x14ac:dyDescent="0.25">
      <c r="A21887">
        <v>783212822</v>
      </c>
      <c r="B21887">
        <v>1</v>
      </c>
      <c r="C21887">
        <v>6121</v>
      </c>
      <c r="D21887" s="6" t="s">
        <v>0</v>
      </c>
      <c r="E21887" s="6" t="s">
        <v>0</v>
      </c>
      <c r="F21887">
        <v>3228</v>
      </c>
      <c r="G21887">
        <v>9999</v>
      </c>
      <c r="H21887" s="6" t="s">
        <v>168</v>
      </c>
      <c r="I21887" s="6" t="s">
        <v>183</v>
      </c>
      <c r="J21887">
        <v>2004</v>
      </c>
      <c r="K21887">
        <v>101</v>
      </c>
      <c r="L21887">
        <v>40428</v>
      </c>
      <c r="M21887">
        <v>100</v>
      </c>
      <c r="N21887">
        <v>3051</v>
      </c>
      <c r="O21887" s="6" t="s">
        <v>91</v>
      </c>
      <c r="P21887" s="6" t="s">
        <v>70</v>
      </c>
      <c r="Q21887" s="6" t="s">
        <v>0</v>
      </c>
      <c r="R21887" s="6" t="s">
        <v>230</v>
      </c>
      <c r="S21887" s="6" t="s">
        <v>184</v>
      </c>
    </row>
    <row r="21888" spans="1:19" x14ac:dyDescent="0.25">
      <c r="A21888">
        <v>783184401</v>
      </c>
      <c r="B21888">
        <v>2</v>
      </c>
      <c r="C21888">
        <v>6121</v>
      </c>
      <c r="D21888" s="6" t="s">
        <v>0</v>
      </c>
      <c r="E21888" s="6" t="s">
        <v>0</v>
      </c>
      <c r="F21888">
        <v>3228</v>
      </c>
      <c r="G21888">
        <v>450</v>
      </c>
      <c r="H21888" s="6" t="s">
        <v>168</v>
      </c>
      <c r="I21888" s="6" t="s">
        <v>198</v>
      </c>
      <c r="J21888">
        <v>2004</v>
      </c>
      <c r="K21888">
        <v>101</v>
      </c>
      <c r="L21888">
        <v>40924</v>
      </c>
      <c r="M21888">
        <v>100</v>
      </c>
      <c r="N21888">
        <v>3018</v>
      </c>
      <c r="O21888" s="6" t="s">
        <v>57</v>
      </c>
      <c r="P21888" s="6" t="s">
        <v>58</v>
      </c>
      <c r="Q21888" s="6" t="s">
        <v>0</v>
      </c>
      <c r="R21888" s="6" t="s">
        <v>262</v>
      </c>
      <c r="S21888" s="6" t="s">
        <v>199</v>
      </c>
    </row>
    <row r="21889" spans="1:19" x14ac:dyDescent="0.25">
      <c r="A21889">
        <v>783188638</v>
      </c>
      <c r="B21889">
        <v>1</v>
      </c>
      <c r="C21889">
        <v>6121</v>
      </c>
      <c r="D21889" s="6" t="s">
        <v>0</v>
      </c>
      <c r="E21889" s="6" t="s">
        <v>0</v>
      </c>
      <c r="F21889">
        <v>3228</v>
      </c>
      <c r="G21889">
        <v>450</v>
      </c>
      <c r="H21889" s="6" t="s">
        <v>168</v>
      </c>
      <c r="I21889" s="6" t="s">
        <v>198</v>
      </c>
      <c r="J21889">
        <v>2004</v>
      </c>
      <c r="K21889">
        <v>101</v>
      </c>
      <c r="L21889">
        <v>40185</v>
      </c>
      <c r="M21889">
        <v>100</v>
      </c>
      <c r="N21889">
        <v>3026</v>
      </c>
      <c r="O21889" s="6" t="s">
        <v>104</v>
      </c>
      <c r="P21889" s="6" t="s">
        <v>37</v>
      </c>
      <c r="Q21889" s="6" t="s">
        <v>0</v>
      </c>
      <c r="R21889" s="6" t="s">
        <v>262</v>
      </c>
      <c r="S21889" s="6" t="s">
        <v>199</v>
      </c>
    </row>
    <row r="21890" spans="1:19" x14ac:dyDescent="0.25">
      <c r="A21890">
        <v>783239946</v>
      </c>
      <c r="B21890">
        <v>1</v>
      </c>
      <c r="C21890">
        <v>6121</v>
      </c>
      <c r="D21890" s="6" t="s">
        <v>0</v>
      </c>
      <c r="E21890" s="6" t="s">
        <v>0</v>
      </c>
      <c r="F21890">
        <v>3228</v>
      </c>
      <c r="G21890">
        <v>116</v>
      </c>
      <c r="H21890" s="6" t="s">
        <v>168</v>
      </c>
      <c r="I21890" s="6" t="s">
        <v>206</v>
      </c>
      <c r="J21890">
        <v>2004</v>
      </c>
      <c r="K21890">
        <v>101</v>
      </c>
      <c r="L21890">
        <v>40711</v>
      </c>
      <c r="M21890">
        <v>100</v>
      </c>
      <c r="N21890">
        <v>3115</v>
      </c>
      <c r="O21890" s="6" t="s">
        <v>93</v>
      </c>
      <c r="P21890" s="6" t="s">
        <v>42</v>
      </c>
      <c r="Q21890" s="6" t="s">
        <v>0</v>
      </c>
      <c r="R21890" s="6" t="s">
        <v>295</v>
      </c>
      <c r="S21890" s="6" t="s">
        <v>207</v>
      </c>
    </row>
    <row r="21891" spans="1:19" x14ac:dyDescent="0.25">
      <c r="A21891">
        <v>783195537</v>
      </c>
      <c r="B21891">
        <v>1</v>
      </c>
      <c r="C21891">
        <v>6121</v>
      </c>
      <c r="D21891" s="6" t="s">
        <v>0</v>
      </c>
      <c r="E21891" s="6" t="s">
        <v>0</v>
      </c>
      <c r="F21891">
        <v>3228</v>
      </c>
      <c r="G21891">
        <v>233</v>
      </c>
      <c r="H21891" s="6" t="s">
        <v>168</v>
      </c>
      <c r="I21891" s="6" t="s">
        <v>185</v>
      </c>
      <c r="J21891">
        <v>2004</v>
      </c>
      <c r="K21891">
        <v>101</v>
      </c>
      <c r="L21891">
        <v>40240</v>
      </c>
      <c r="M21891">
        <v>100</v>
      </c>
      <c r="N21891">
        <v>3026</v>
      </c>
      <c r="O21891" s="6" t="s">
        <v>36</v>
      </c>
      <c r="P21891" s="6" t="s">
        <v>37</v>
      </c>
      <c r="Q21891" s="6" t="s">
        <v>0</v>
      </c>
      <c r="R21891" s="6" t="s">
        <v>156</v>
      </c>
      <c r="S21891" s="6" t="s">
        <v>186</v>
      </c>
    </row>
    <row r="21892" spans="1:19" x14ac:dyDescent="0.25">
      <c r="A21892">
        <v>783184807</v>
      </c>
      <c r="B21892">
        <v>1</v>
      </c>
      <c r="C21892">
        <v>6121</v>
      </c>
      <c r="D21892" s="6" t="s">
        <v>0</v>
      </c>
      <c r="E21892" s="6" t="s">
        <v>0</v>
      </c>
      <c r="F21892">
        <v>3228</v>
      </c>
      <c r="G21892">
        <v>591</v>
      </c>
      <c r="H21892" s="6" t="s">
        <v>168</v>
      </c>
      <c r="I21892" s="6" t="s">
        <v>194</v>
      </c>
      <c r="J21892">
        <v>2004</v>
      </c>
      <c r="K21892">
        <v>101</v>
      </c>
      <c r="L21892">
        <v>40924</v>
      </c>
      <c r="M21892">
        <v>100</v>
      </c>
      <c r="N21892">
        <v>3018</v>
      </c>
      <c r="O21892" s="6" t="s">
        <v>57</v>
      </c>
      <c r="P21892" s="6" t="s">
        <v>58</v>
      </c>
      <c r="Q21892" s="6" t="s">
        <v>0</v>
      </c>
      <c r="R21892" s="6" t="s">
        <v>272</v>
      </c>
      <c r="S21892" s="6" t="s">
        <v>195</v>
      </c>
    </row>
    <row r="21893" spans="1:19" x14ac:dyDescent="0.25">
      <c r="A21893">
        <v>783253405</v>
      </c>
      <c r="B21893">
        <v>1</v>
      </c>
      <c r="C21893">
        <v>6121</v>
      </c>
      <c r="D21893" s="6" t="s">
        <v>0</v>
      </c>
      <c r="E21893" s="6" t="s">
        <v>0</v>
      </c>
      <c r="F21893">
        <v>3228</v>
      </c>
      <c r="G21893">
        <v>705</v>
      </c>
      <c r="H21893" s="6" t="s">
        <v>168</v>
      </c>
      <c r="I21893" s="6" t="s">
        <v>189</v>
      </c>
      <c r="J21893">
        <v>2004</v>
      </c>
      <c r="K21893">
        <v>101</v>
      </c>
      <c r="L21893">
        <v>40843</v>
      </c>
      <c r="M21893">
        <v>100</v>
      </c>
      <c r="N21893">
        <v>3131</v>
      </c>
      <c r="O21893" s="6" t="s">
        <v>39</v>
      </c>
      <c r="P21893" s="6" t="s">
        <v>40</v>
      </c>
      <c r="Q21893" s="6" t="s">
        <v>0</v>
      </c>
      <c r="R21893" s="6" t="s">
        <v>160</v>
      </c>
      <c r="S21893" s="6" t="s">
        <v>190</v>
      </c>
    </row>
    <row r="21894" spans="1:19" x14ac:dyDescent="0.25">
      <c r="A21894">
        <v>783185176</v>
      </c>
      <c r="B21894">
        <v>1</v>
      </c>
      <c r="C21894">
        <v>6121</v>
      </c>
      <c r="D21894" s="6" t="s">
        <v>0</v>
      </c>
      <c r="E21894" s="6" t="s">
        <v>0</v>
      </c>
      <c r="F21894">
        <v>3228</v>
      </c>
      <c r="G21894">
        <v>705</v>
      </c>
      <c r="H21894" s="6" t="s">
        <v>168</v>
      </c>
      <c r="I21894" s="6" t="s">
        <v>189</v>
      </c>
      <c r="J21894">
        <v>2004</v>
      </c>
      <c r="K21894">
        <v>101</v>
      </c>
      <c r="L21894">
        <v>40924</v>
      </c>
      <c r="M21894">
        <v>100</v>
      </c>
      <c r="N21894">
        <v>3018</v>
      </c>
      <c r="O21894" s="6" t="s">
        <v>57</v>
      </c>
      <c r="P21894" s="6" t="s">
        <v>58</v>
      </c>
      <c r="Q21894" s="6" t="s">
        <v>0</v>
      </c>
      <c r="R21894" s="6" t="s">
        <v>160</v>
      </c>
      <c r="S21894" s="6" t="s">
        <v>190</v>
      </c>
    </row>
    <row r="21895" spans="1:19" x14ac:dyDescent="0.25">
      <c r="A21895">
        <v>783249947</v>
      </c>
      <c r="B21895">
        <v>1</v>
      </c>
      <c r="C21895">
        <v>6121</v>
      </c>
      <c r="D21895" s="6" t="s">
        <v>0</v>
      </c>
      <c r="E21895" s="6" t="s">
        <v>0</v>
      </c>
      <c r="F21895">
        <v>3228</v>
      </c>
      <c r="G21895">
        <v>705</v>
      </c>
      <c r="H21895" s="6" t="s">
        <v>168</v>
      </c>
      <c r="I21895" s="6" t="s">
        <v>189</v>
      </c>
      <c r="J21895">
        <v>2004</v>
      </c>
      <c r="K21895">
        <v>101</v>
      </c>
      <c r="L21895">
        <v>40801</v>
      </c>
      <c r="M21895">
        <v>100</v>
      </c>
      <c r="N21895">
        <v>3123</v>
      </c>
      <c r="O21895" s="6" t="s">
        <v>74</v>
      </c>
      <c r="P21895" s="6" t="s">
        <v>73</v>
      </c>
      <c r="Q21895" s="6" t="s">
        <v>0</v>
      </c>
      <c r="R21895" s="6" t="s">
        <v>160</v>
      </c>
      <c r="S21895" s="6" t="s">
        <v>190</v>
      </c>
    </row>
    <row r="21896" spans="1:19" x14ac:dyDescent="0.25">
      <c r="A21896">
        <v>783249023</v>
      </c>
      <c r="B21896">
        <v>1</v>
      </c>
      <c r="C21896">
        <v>6121</v>
      </c>
      <c r="D21896" s="6" t="s">
        <v>0</v>
      </c>
      <c r="E21896" s="6" t="s">
        <v>0</v>
      </c>
      <c r="F21896">
        <v>3228</v>
      </c>
      <c r="G21896">
        <v>716</v>
      </c>
      <c r="H21896" s="6" t="s">
        <v>168</v>
      </c>
      <c r="I21896" s="6" t="s">
        <v>191</v>
      </c>
      <c r="J21896">
        <v>2004</v>
      </c>
      <c r="K21896">
        <v>101</v>
      </c>
      <c r="L21896">
        <v>40797</v>
      </c>
      <c r="M21896">
        <v>100</v>
      </c>
      <c r="N21896">
        <v>3123</v>
      </c>
      <c r="O21896" s="6" t="s">
        <v>81</v>
      </c>
      <c r="P21896" s="6" t="s">
        <v>73</v>
      </c>
      <c r="Q21896" s="6" t="s">
        <v>0</v>
      </c>
      <c r="R21896" s="6" t="s">
        <v>260</v>
      </c>
      <c r="S21896" s="6" t="s">
        <v>193</v>
      </c>
    </row>
    <row r="21897" spans="1:19" x14ac:dyDescent="0.25">
      <c r="A21897">
        <v>783242383</v>
      </c>
      <c r="B21897">
        <v>1</v>
      </c>
      <c r="C21897">
        <v>6121</v>
      </c>
      <c r="D21897" s="6" t="s">
        <v>0</v>
      </c>
      <c r="E21897" s="6" t="s">
        <v>0</v>
      </c>
      <c r="F21897">
        <v>3228</v>
      </c>
      <c r="G21897">
        <v>440</v>
      </c>
      <c r="H21897" s="6" t="s">
        <v>168</v>
      </c>
      <c r="I21897" s="6" t="s">
        <v>201</v>
      </c>
      <c r="J21897">
        <v>2004</v>
      </c>
      <c r="K21897">
        <v>101</v>
      </c>
      <c r="L21897">
        <v>40720</v>
      </c>
      <c r="M21897">
        <v>100</v>
      </c>
      <c r="N21897">
        <v>3115</v>
      </c>
      <c r="O21897" s="6" t="s">
        <v>90</v>
      </c>
      <c r="P21897" s="6" t="s">
        <v>42</v>
      </c>
      <c r="Q21897" s="6" t="s">
        <v>0</v>
      </c>
      <c r="R21897" s="6" t="s">
        <v>152</v>
      </c>
      <c r="S21897" s="6" t="s">
        <v>202</v>
      </c>
    </row>
    <row r="21898" spans="1:19" x14ac:dyDescent="0.25">
      <c r="A21898">
        <v>783183547</v>
      </c>
      <c r="B21898">
        <v>1</v>
      </c>
      <c r="C21898">
        <v>6121</v>
      </c>
      <c r="D21898" s="6" t="s">
        <v>0</v>
      </c>
      <c r="E21898" s="6" t="s">
        <v>0</v>
      </c>
      <c r="F21898">
        <v>3228</v>
      </c>
      <c r="G21898">
        <v>218</v>
      </c>
      <c r="H21898" s="6" t="s">
        <v>168</v>
      </c>
      <c r="I21898" s="6" t="s">
        <v>177</v>
      </c>
      <c r="J21898">
        <v>2004</v>
      </c>
      <c r="K21898">
        <v>101</v>
      </c>
      <c r="L21898">
        <v>40924</v>
      </c>
      <c r="M21898">
        <v>100</v>
      </c>
      <c r="N21898">
        <v>3018</v>
      </c>
      <c r="O21898" s="6" t="s">
        <v>57</v>
      </c>
      <c r="P21898" s="6" t="s">
        <v>58</v>
      </c>
      <c r="Q21898" s="6" t="s">
        <v>0</v>
      </c>
      <c r="R21898" s="6" t="s">
        <v>239</v>
      </c>
      <c r="S21898" s="6" t="s">
        <v>178</v>
      </c>
    </row>
    <row r="21899" spans="1:19" x14ac:dyDescent="0.25">
      <c r="A21899">
        <v>783194855</v>
      </c>
      <c r="B21899">
        <v>3</v>
      </c>
      <c r="C21899">
        <v>6121</v>
      </c>
      <c r="D21899" s="6" t="s">
        <v>0</v>
      </c>
      <c r="E21899" s="6" t="s">
        <v>0</v>
      </c>
      <c r="F21899">
        <v>3228</v>
      </c>
      <c r="G21899">
        <v>800</v>
      </c>
      <c r="H21899" s="6" t="s">
        <v>168</v>
      </c>
      <c r="I21899" s="6" t="s">
        <v>187</v>
      </c>
      <c r="J21899">
        <v>2004</v>
      </c>
      <c r="K21899">
        <v>101</v>
      </c>
      <c r="L21899">
        <v>40231</v>
      </c>
      <c r="M21899">
        <v>100</v>
      </c>
      <c r="N21899">
        <v>3026</v>
      </c>
      <c r="O21899" s="6" t="s">
        <v>48</v>
      </c>
      <c r="P21899" s="6" t="s">
        <v>37</v>
      </c>
      <c r="Q21899" s="6" t="s">
        <v>0</v>
      </c>
      <c r="R21899" s="6" t="s">
        <v>298</v>
      </c>
      <c r="S21899" s="6" t="s">
        <v>188</v>
      </c>
    </row>
    <row r="21900" spans="1:19" x14ac:dyDescent="0.25">
      <c r="A21900">
        <v>783185469</v>
      </c>
      <c r="B21900">
        <v>3</v>
      </c>
      <c r="C21900">
        <v>6121</v>
      </c>
      <c r="D21900" s="6" t="s">
        <v>0</v>
      </c>
      <c r="E21900" s="6" t="s">
        <v>0</v>
      </c>
      <c r="F21900">
        <v>3228</v>
      </c>
      <c r="G21900">
        <v>800</v>
      </c>
      <c r="H21900" s="6" t="s">
        <v>168</v>
      </c>
      <c r="I21900" s="6" t="s">
        <v>187</v>
      </c>
      <c r="J21900">
        <v>2004</v>
      </c>
      <c r="K21900">
        <v>101</v>
      </c>
      <c r="L21900">
        <v>40924</v>
      </c>
      <c r="M21900">
        <v>100</v>
      </c>
      <c r="N21900">
        <v>3018</v>
      </c>
      <c r="O21900" s="6" t="s">
        <v>57</v>
      </c>
      <c r="P21900" s="6" t="s">
        <v>58</v>
      </c>
      <c r="Q21900" s="6" t="s">
        <v>0</v>
      </c>
      <c r="R21900" s="6" t="s">
        <v>298</v>
      </c>
      <c r="S21900" s="6" t="s">
        <v>188</v>
      </c>
    </row>
    <row r="21901" spans="1:19" x14ac:dyDescent="0.25">
      <c r="A21901">
        <v>783208421</v>
      </c>
      <c r="B21901">
        <v>1</v>
      </c>
      <c r="C21901">
        <v>6121</v>
      </c>
      <c r="D21901" s="6" t="s">
        <v>0</v>
      </c>
      <c r="E21901" s="6" t="s">
        <v>0</v>
      </c>
      <c r="F21901">
        <v>3228</v>
      </c>
      <c r="G21901">
        <v>800</v>
      </c>
      <c r="H21901" s="6" t="s">
        <v>168</v>
      </c>
      <c r="I21901" s="6" t="s">
        <v>187</v>
      </c>
      <c r="J21901">
        <v>2004</v>
      </c>
      <c r="K21901">
        <v>101</v>
      </c>
      <c r="L21901">
        <v>40371</v>
      </c>
      <c r="M21901">
        <v>100</v>
      </c>
      <c r="N21901">
        <v>3042</v>
      </c>
      <c r="O21901" s="6" t="s">
        <v>96</v>
      </c>
      <c r="P21901" s="6" t="s">
        <v>31</v>
      </c>
      <c r="Q21901" s="6" t="s">
        <v>0</v>
      </c>
      <c r="R21901" s="6" t="s">
        <v>298</v>
      </c>
      <c r="S21901" s="6" t="s">
        <v>188</v>
      </c>
    </row>
    <row r="21902" spans="1:19" x14ac:dyDescent="0.25">
      <c r="A21902">
        <v>783215212</v>
      </c>
      <c r="B21902">
        <v>1</v>
      </c>
      <c r="C21902">
        <v>6121</v>
      </c>
      <c r="D21902" s="6" t="s">
        <v>0</v>
      </c>
      <c r="E21902" s="6" t="s">
        <v>0</v>
      </c>
      <c r="F21902">
        <v>3228</v>
      </c>
      <c r="G21902">
        <v>218</v>
      </c>
      <c r="H21902" s="6" t="s">
        <v>168</v>
      </c>
      <c r="I21902" s="6" t="s">
        <v>174</v>
      </c>
      <c r="J21902">
        <v>2004</v>
      </c>
      <c r="K21902">
        <v>101</v>
      </c>
      <c r="L21902">
        <v>40452</v>
      </c>
      <c r="M21902">
        <v>100</v>
      </c>
      <c r="N21902">
        <v>3069</v>
      </c>
      <c r="O21902" s="6" t="s">
        <v>56</v>
      </c>
      <c r="P21902" s="6" t="s">
        <v>29</v>
      </c>
      <c r="Q21902" s="6" t="s">
        <v>0</v>
      </c>
      <c r="R21902" s="6" t="s">
        <v>239</v>
      </c>
      <c r="S21902" s="6" t="s">
        <v>175</v>
      </c>
    </row>
    <row r="21903" spans="1:19" x14ac:dyDescent="0.25">
      <c r="A21903">
        <v>783264812</v>
      </c>
      <c r="B21903">
        <v>208</v>
      </c>
      <c r="C21903">
        <v>6121</v>
      </c>
      <c r="D21903" s="6" t="s">
        <v>116</v>
      </c>
      <c r="E21903" s="6" t="s">
        <v>120</v>
      </c>
      <c r="H21903" s="6" t="s">
        <v>168</v>
      </c>
      <c r="I21903" s="6" t="s">
        <v>191</v>
      </c>
      <c r="J21903">
        <v>2004</v>
      </c>
      <c r="K21903">
        <v>101</v>
      </c>
      <c r="L21903">
        <v>40886</v>
      </c>
      <c r="M21903">
        <v>100</v>
      </c>
      <c r="N21903">
        <v>3140</v>
      </c>
      <c r="O21903" s="6" t="s">
        <v>21</v>
      </c>
      <c r="P21903" s="6" t="s">
        <v>22</v>
      </c>
      <c r="Q21903" s="6" t="s">
        <v>121</v>
      </c>
      <c r="R21903" s="6" t="s">
        <v>230</v>
      </c>
      <c r="S21903" s="6" t="s">
        <v>193</v>
      </c>
    </row>
    <row r="21904" spans="1:19" x14ac:dyDescent="0.25">
      <c r="A21904">
        <v>783262760</v>
      </c>
      <c r="B21904">
        <v>18</v>
      </c>
      <c r="C21904">
        <v>6121</v>
      </c>
      <c r="D21904" s="6" t="s">
        <v>116</v>
      </c>
      <c r="E21904" s="6" t="s">
        <v>120</v>
      </c>
      <c r="H21904" s="6" t="s">
        <v>168</v>
      </c>
      <c r="I21904" s="6" t="s">
        <v>191</v>
      </c>
      <c r="J21904">
        <v>2004</v>
      </c>
      <c r="K21904">
        <v>101</v>
      </c>
      <c r="L21904">
        <v>40347</v>
      </c>
      <c r="M21904">
        <v>100</v>
      </c>
      <c r="N21904">
        <v>3034</v>
      </c>
      <c r="O21904" s="6" t="s">
        <v>23</v>
      </c>
      <c r="P21904" s="6" t="s">
        <v>24</v>
      </c>
      <c r="Q21904" s="6" t="s">
        <v>121</v>
      </c>
      <c r="R21904" s="6" t="s">
        <v>230</v>
      </c>
      <c r="S21904" s="6" t="s">
        <v>193</v>
      </c>
    </row>
    <row r="21905" spans="1:19" x14ac:dyDescent="0.25">
      <c r="A21905">
        <v>783263862</v>
      </c>
      <c r="B21905">
        <v>58</v>
      </c>
      <c r="C21905">
        <v>6121</v>
      </c>
      <c r="D21905" s="6" t="s">
        <v>116</v>
      </c>
      <c r="E21905" s="6" t="s">
        <v>120</v>
      </c>
      <c r="H21905" s="6" t="s">
        <v>168</v>
      </c>
      <c r="I21905" s="6" t="s">
        <v>191</v>
      </c>
      <c r="J21905">
        <v>2004</v>
      </c>
      <c r="K21905">
        <v>101</v>
      </c>
      <c r="L21905">
        <v>40631</v>
      </c>
      <c r="M21905">
        <v>100</v>
      </c>
      <c r="N21905">
        <v>3093</v>
      </c>
      <c r="O21905" s="6" t="s">
        <v>25</v>
      </c>
      <c r="P21905" s="6" t="s">
        <v>26</v>
      </c>
      <c r="Q21905" s="6" t="s">
        <v>121</v>
      </c>
      <c r="R21905" s="6" t="s">
        <v>230</v>
      </c>
      <c r="S21905" s="6" t="s">
        <v>193</v>
      </c>
    </row>
    <row r="21906" spans="1:19" x14ac:dyDescent="0.25">
      <c r="A21906">
        <v>783262646</v>
      </c>
      <c r="B21906">
        <v>33</v>
      </c>
      <c r="C21906">
        <v>6121</v>
      </c>
      <c r="D21906" s="6" t="s">
        <v>116</v>
      </c>
      <c r="E21906" s="6" t="s">
        <v>120</v>
      </c>
      <c r="H21906" s="6" t="s">
        <v>168</v>
      </c>
      <c r="I21906" s="6" t="s">
        <v>191</v>
      </c>
      <c r="J21906">
        <v>2004</v>
      </c>
      <c r="K21906">
        <v>101</v>
      </c>
      <c r="L21906">
        <v>40312</v>
      </c>
      <c r="M21906">
        <v>100</v>
      </c>
      <c r="N21906">
        <v>3034</v>
      </c>
      <c r="O21906" s="6" t="s">
        <v>27</v>
      </c>
      <c r="P21906" s="6" t="s">
        <v>24</v>
      </c>
      <c r="Q21906" s="6" t="s">
        <v>121</v>
      </c>
      <c r="R21906" s="6" t="s">
        <v>230</v>
      </c>
      <c r="S21906" s="6" t="s">
        <v>193</v>
      </c>
    </row>
    <row r="21907" spans="1:19" x14ac:dyDescent="0.25">
      <c r="A21907">
        <v>783263292</v>
      </c>
      <c r="B21907">
        <v>75</v>
      </c>
      <c r="C21907">
        <v>6121</v>
      </c>
      <c r="D21907" s="6" t="s">
        <v>116</v>
      </c>
      <c r="E21907" s="6" t="s">
        <v>120</v>
      </c>
      <c r="H21907" s="6" t="s">
        <v>168</v>
      </c>
      <c r="I21907" s="6" t="s">
        <v>191</v>
      </c>
      <c r="J21907">
        <v>2004</v>
      </c>
      <c r="K21907">
        <v>101</v>
      </c>
      <c r="L21907">
        <v>40487</v>
      </c>
      <c r="M21907">
        <v>100</v>
      </c>
      <c r="N21907">
        <v>3069</v>
      </c>
      <c r="O21907" s="6" t="s">
        <v>28</v>
      </c>
      <c r="P21907" s="6" t="s">
        <v>29</v>
      </c>
      <c r="Q21907" s="6" t="s">
        <v>121</v>
      </c>
      <c r="R21907" s="6" t="s">
        <v>230</v>
      </c>
      <c r="S21907" s="6" t="s">
        <v>193</v>
      </c>
    </row>
    <row r="21908" spans="1:19" x14ac:dyDescent="0.25">
      <c r="A21908">
        <v>783262836</v>
      </c>
      <c r="B21908">
        <v>74</v>
      </c>
      <c r="C21908">
        <v>6121</v>
      </c>
      <c r="D21908" s="6" t="s">
        <v>116</v>
      </c>
      <c r="E21908" s="6" t="s">
        <v>120</v>
      </c>
      <c r="H21908" s="6" t="s">
        <v>168</v>
      </c>
      <c r="I21908" s="6" t="s">
        <v>191</v>
      </c>
      <c r="J21908">
        <v>2004</v>
      </c>
      <c r="K21908">
        <v>101</v>
      </c>
      <c r="L21908">
        <v>40363</v>
      </c>
      <c r="M21908">
        <v>100</v>
      </c>
      <c r="N21908">
        <v>3042</v>
      </c>
      <c r="O21908" s="6" t="s">
        <v>30</v>
      </c>
      <c r="P21908" s="6" t="s">
        <v>31</v>
      </c>
      <c r="Q21908" s="6" t="s">
        <v>121</v>
      </c>
      <c r="R21908" s="6" t="s">
        <v>230</v>
      </c>
      <c r="S21908" s="6" t="s">
        <v>193</v>
      </c>
    </row>
    <row r="21909" spans="1:19" x14ac:dyDescent="0.25">
      <c r="A21909">
        <v>783263976</v>
      </c>
      <c r="B21909">
        <v>72</v>
      </c>
      <c r="C21909">
        <v>6121</v>
      </c>
      <c r="D21909" s="6" t="s">
        <v>116</v>
      </c>
      <c r="E21909" s="6" t="s">
        <v>120</v>
      </c>
      <c r="H21909" s="6" t="s">
        <v>168</v>
      </c>
      <c r="I21909" s="6" t="s">
        <v>191</v>
      </c>
      <c r="J21909">
        <v>2004</v>
      </c>
      <c r="K21909">
        <v>101</v>
      </c>
      <c r="L21909">
        <v>40665</v>
      </c>
      <c r="M21909">
        <v>100</v>
      </c>
      <c r="N21909">
        <v>3107</v>
      </c>
      <c r="O21909" s="6" t="s">
        <v>32</v>
      </c>
      <c r="P21909" s="6" t="s">
        <v>33</v>
      </c>
      <c r="Q21909" s="6" t="s">
        <v>121</v>
      </c>
      <c r="R21909" s="6" t="s">
        <v>230</v>
      </c>
      <c r="S21909" s="6" t="s">
        <v>193</v>
      </c>
    </row>
    <row r="21910" spans="1:19" x14ac:dyDescent="0.25">
      <c r="A21910">
        <v>783263596</v>
      </c>
      <c r="B21910">
        <v>217</v>
      </c>
      <c r="C21910">
        <v>6121</v>
      </c>
      <c r="D21910" s="6" t="s">
        <v>116</v>
      </c>
      <c r="E21910" s="6" t="s">
        <v>120</v>
      </c>
      <c r="H21910" s="6" t="s">
        <v>168</v>
      </c>
      <c r="I21910" s="6" t="s">
        <v>191</v>
      </c>
      <c r="J21910">
        <v>2004</v>
      </c>
      <c r="K21910">
        <v>101</v>
      </c>
      <c r="L21910">
        <v>40568</v>
      </c>
      <c r="M21910">
        <v>100</v>
      </c>
      <c r="N21910">
        <v>3085</v>
      </c>
      <c r="O21910" s="6" t="s">
        <v>34</v>
      </c>
      <c r="P21910" s="6" t="s">
        <v>35</v>
      </c>
      <c r="Q21910" s="6" t="s">
        <v>121</v>
      </c>
      <c r="R21910" s="6" t="s">
        <v>230</v>
      </c>
      <c r="S21910" s="6" t="s">
        <v>193</v>
      </c>
    </row>
    <row r="21911" spans="1:19" x14ac:dyDescent="0.25">
      <c r="A21911">
        <v>783262380</v>
      </c>
      <c r="B21911">
        <v>208</v>
      </c>
      <c r="C21911">
        <v>6121</v>
      </c>
      <c r="D21911" s="6" t="s">
        <v>116</v>
      </c>
      <c r="E21911" s="6" t="s">
        <v>120</v>
      </c>
      <c r="H21911" s="6" t="s">
        <v>168</v>
      </c>
      <c r="I21911" s="6" t="s">
        <v>191</v>
      </c>
      <c r="J21911">
        <v>2004</v>
      </c>
      <c r="K21911">
        <v>101</v>
      </c>
      <c r="L21911">
        <v>40240</v>
      </c>
      <c r="M21911">
        <v>100</v>
      </c>
      <c r="N21911">
        <v>3026</v>
      </c>
      <c r="O21911" s="6" t="s">
        <v>36</v>
      </c>
      <c r="P21911" s="6" t="s">
        <v>37</v>
      </c>
      <c r="Q21911" s="6" t="s">
        <v>121</v>
      </c>
      <c r="R21911" s="6" t="s">
        <v>230</v>
      </c>
      <c r="S21911" s="6" t="s">
        <v>193</v>
      </c>
    </row>
    <row r="21912" spans="1:19" x14ac:dyDescent="0.25">
      <c r="A21912">
        <v>783263710</v>
      </c>
      <c r="B21912">
        <v>41</v>
      </c>
      <c r="C21912">
        <v>6121</v>
      </c>
      <c r="D21912" s="6" t="s">
        <v>116</v>
      </c>
      <c r="E21912" s="6" t="s">
        <v>120</v>
      </c>
      <c r="H21912" s="6" t="s">
        <v>168</v>
      </c>
      <c r="I21912" s="6" t="s">
        <v>191</v>
      </c>
      <c r="J21912">
        <v>2004</v>
      </c>
      <c r="K21912">
        <v>101</v>
      </c>
      <c r="L21912">
        <v>40592</v>
      </c>
      <c r="M21912">
        <v>100</v>
      </c>
      <c r="N21912">
        <v>3085</v>
      </c>
      <c r="O21912" s="6" t="s">
        <v>38</v>
      </c>
      <c r="P21912" s="6" t="s">
        <v>35</v>
      </c>
      <c r="Q21912" s="6" t="s">
        <v>121</v>
      </c>
      <c r="R21912" s="6" t="s">
        <v>230</v>
      </c>
      <c r="S21912" s="6" t="s">
        <v>193</v>
      </c>
    </row>
    <row r="21913" spans="1:19" x14ac:dyDescent="0.25">
      <c r="A21913">
        <v>783264660</v>
      </c>
      <c r="B21913">
        <v>131</v>
      </c>
      <c r="C21913">
        <v>6121</v>
      </c>
      <c r="D21913" s="6" t="s">
        <v>116</v>
      </c>
      <c r="E21913" s="6" t="s">
        <v>120</v>
      </c>
      <c r="H21913" s="6" t="s">
        <v>168</v>
      </c>
      <c r="I21913" s="6" t="s">
        <v>191</v>
      </c>
      <c r="J21913">
        <v>2004</v>
      </c>
      <c r="K21913">
        <v>101</v>
      </c>
      <c r="L21913">
        <v>40843</v>
      </c>
      <c r="M21913">
        <v>100</v>
      </c>
      <c r="N21913">
        <v>3131</v>
      </c>
      <c r="O21913" s="6" t="s">
        <v>39</v>
      </c>
      <c r="P21913" s="6" t="s">
        <v>40</v>
      </c>
      <c r="Q21913" s="6" t="s">
        <v>121</v>
      </c>
      <c r="R21913" s="6" t="s">
        <v>230</v>
      </c>
      <c r="S21913" s="6" t="s">
        <v>193</v>
      </c>
    </row>
    <row r="21914" spans="1:19" x14ac:dyDescent="0.25">
      <c r="A21914">
        <v>783264318</v>
      </c>
      <c r="B21914">
        <v>123</v>
      </c>
      <c r="C21914">
        <v>6121</v>
      </c>
      <c r="D21914" s="6" t="s">
        <v>116</v>
      </c>
      <c r="E21914" s="6" t="s">
        <v>120</v>
      </c>
      <c r="H21914" s="6" t="s">
        <v>168</v>
      </c>
      <c r="I21914" s="6" t="s">
        <v>191</v>
      </c>
      <c r="J21914">
        <v>2004</v>
      </c>
      <c r="K21914">
        <v>101</v>
      </c>
      <c r="L21914">
        <v>40754</v>
      </c>
      <c r="M21914">
        <v>100</v>
      </c>
      <c r="N21914">
        <v>3115</v>
      </c>
      <c r="O21914" s="6" t="s">
        <v>41</v>
      </c>
      <c r="P21914" s="6" t="s">
        <v>42</v>
      </c>
      <c r="Q21914" s="6" t="s">
        <v>121</v>
      </c>
      <c r="R21914" s="6" t="s">
        <v>230</v>
      </c>
      <c r="S21914" s="6" t="s">
        <v>193</v>
      </c>
    </row>
    <row r="21915" spans="1:19" x14ac:dyDescent="0.25">
      <c r="A21915">
        <v>783264584</v>
      </c>
      <c r="B21915">
        <v>37</v>
      </c>
      <c r="C21915">
        <v>6121</v>
      </c>
      <c r="D21915" s="6" t="s">
        <v>116</v>
      </c>
      <c r="E21915" s="6" t="s">
        <v>120</v>
      </c>
      <c r="H21915" s="6" t="s">
        <v>168</v>
      </c>
      <c r="I21915" s="6" t="s">
        <v>191</v>
      </c>
      <c r="J21915">
        <v>2004</v>
      </c>
      <c r="K21915">
        <v>101</v>
      </c>
      <c r="L21915">
        <v>40827</v>
      </c>
      <c r="M21915">
        <v>100</v>
      </c>
      <c r="N21915">
        <v>3131</v>
      </c>
      <c r="O21915" s="6" t="s">
        <v>43</v>
      </c>
      <c r="P21915" s="6" t="s">
        <v>40</v>
      </c>
      <c r="Q21915" s="6" t="s">
        <v>121</v>
      </c>
      <c r="R21915" s="6" t="s">
        <v>230</v>
      </c>
      <c r="S21915" s="6" t="s">
        <v>193</v>
      </c>
    </row>
    <row r="21916" spans="1:19" x14ac:dyDescent="0.25">
      <c r="A21916">
        <v>783264280</v>
      </c>
      <c r="B21916">
        <v>32</v>
      </c>
      <c r="C21916">
        <v>6121</v>
      </c>
      <c r="D21916" s="6" t="s">
        <v>116</v>
      </c>
      <c r="E21916" s="6" t="s">
        <v>120</v>
      </c>
      <c r="H21916" s="6" t="s">
        <v>168</v>
      </c>
      <c r="I21916" s="6" t="s">
        <v>191</v>
      </c>
      <c r="J21916">
        <v>2004</v>
      </c>
      <c r="K21916">
        <v>101</v>
      </c>
      <c r="L21916">
        <v>40746</v>
      </c>
      <c r="M21916">
        <v>100</v>
      </c>
      <c r="N21916">
        <v>3115</v>
      </c>
      <c r="O21916" s="6" t="s">
        <v>44</v>
      </c>
      <c r="P21916" s="6" t="s">
        <v>42</v>
      </c>
      <c r="Q21916" s="6" t="s">
        <v>121</v>
      </c>
      <c r="R21916" s="6" t="s">
        <v>230</v>
      </c>
      <c r="S21916" s="6" t="s">
        <v>193</v>
      </c>
    </row>
    <row r="21917" spans="1:19" x14ac:dyDescent="0.25">
      <c r="A21917">
        <v>783264014</v>
      </c>
      <c r="B21917">
        <v>53</v>
      </c>
      <c r="C21917">
        <v>6121</v>
      </c>
      <c r="D21917" s="6" t="s">
        <v>116</v>
      </c>
      <c r="E21917" s="6" t="s">
        <v>120</v>
      </c>
      <c r="H21917" s="6" t="s">
        <v>168</v>
      </c>
      <c r="I21917" s="6" t="s">
        <v>191</v>
      </c>
      <c r="J21917">
        <v>2004</v>
      </c>
      <c r="K21917">
        <v>101</v>
      </c>
      <c r="L21917">
        <v>40673</v>
      </c>
      <c r="M21917">
        <v>100</v>
      </c>
      <c r="N21917">
        <v>3107</v>
      </c>
      <c r="O21917" s="6" t="s">
        <v>45</v>
      </c>
      <c r="P21917" s="6" t="s">
        <v>33</v>
      </c>
      <c r="Q21917" s="6" t="s">
        <v>121</v>
      </c>
      <c r="R21917" s="6" t="s">
        <v>230</v>
      </c>
      <c r="S21917" s="6" t="s">
        <v>193</v>
      </c>
    </row>
    <row r="21918" spans="1:19" x14ac:dyDescent="0.25">
      <c r="A21918">
        <v>783263368</v>
      </c>
      <c r="B21918">
        <v>160</v>
      </c>
      <c r="C21918">
        <v>6121</v>
      </c>
      <c r="D21918" s="6" t="s">
        <v>116</v>
      </c>
      <c r="E21918" s="6" t="s">
        <v>120</v>
      </c>
      <c r="H21918" s="6" t="s">
        <v>168</v>
      </c>
      <c r="I21918" s="6" t="s">
        <v>191</v>
      </c>
      <c r="J21918">
        <v>2004</v>
      </c>
      <c r="K21918">
        <v>101</v>
      </c>
      <c r="L21918">
        <v>40509</v>
      </c>
      <c r="M21918">
        <v>100</v>
      </c>
      <c r="N21918">
        <v>3069</v>
      </c>
      <c r="O21918" s="6" t="s">
        <v>46</v>
      </c>
      <c r="P21918" s="6" t="s">
        <v>29</v>
      </c>
      <c r="Q21918" s="6" t="s">
        <v>121</v>
      </c>
      <c r="R21918" s="6" t="s">
        <v>230</v>
      </c>
      <c r="S21918" s="6" t="s">
        <v>193</v>
      </c>
    </row>
    <row r="21919" spans="1:19" x14ac:dyDescent="0.25">
      <c r="A21919">
        <v>783262228</v>
      </c>
      <c r="B21919">
        <v>68</v>
      </c>
      <c r="C21919">
        <v>6121</v>
      </c>
      <c r="D21919" s="6" t="s">
        <v>116</v>
      </c>
      <c r="E21919" s="6" t="s">
        <v>120</v>
      </c>
      <c r="H21919" s="6" t="s">
        <v>168</v>
      </c>
      <c r="I21919" s="6" t="s">
        <v>191</v>
      </c>
      <c r="J21919">
        <v>2004</v>
      </c>
      <c r="K21919">
        <v>101</v>
      </c>
      <c r="L21919">
        <v>40207</v>
      </c>
      <c r="M21919">
        <v>100</v>
      </c>
      <c r="N21919">
        <v>3026</v>
      </c>
      <c r="O21919" s="6" t="s">
        <v>47</v>
      </c>
      <c r="P21919" s="6" t="s">
        <v>37</v>
      </c>
      <c r="Q21919" s="6" t="s">
        <v>121</v>
      </c>
      <c r="R21919" s="6" t="s">
        <v>230</v>
      </c>
      <c r="S21919" s="6" t="s">
        <v>193</v>
      </c>
    </row>
    <row r="21920" spans="1:19" x14ac:dyDescent="0.25">
      <c r="A21920">
        <v>783262342</v>
      </c>
      <c r="B21920">
        <v>196</v>
      </c>
      <c r="C21920">
        <v>6121</v>
      </c>
      <c r="D21920" s="6" t="s">
        <v>116</v>
      </c>
      <c r="E21920" s="6" t="s">
        <v>120</v>
      </c>
      <c r="H21920" s="6" t="s">
        <v>168</v>
      </c>
      <c r="I21920" s="6" t="s">
        <v>191</v>
      </c>
      <c r="J21920">
        <v>2004</v>
      </c>
      <c r="K21920">
        <v>101</v>
      </c>
      <c r="L21920">
        <v>40231</v>
      </c>
      <c r="M21920">
        <v>100</v>
      </c>
      <c r="N21920">
        <v>3026</v>
      </c>
      <c r="O21920" s="6" t="s">
        <v>48</v>
      </c>
      <c r="P21920" s="6" t="s">
        <v>37</v>
      </c>
      <c r="Q21920" s="6" t="s">
        <v>121</v>
      </c>
      <c r="R21920" s="6" t="s">
        <v>230</v>
      </c>
      <c r="S21920" s="6" t="s">
        <v>193</v>
      </c>
    </row>
    <row r="21921" spans="1:19" x14ac:dyDescent="0.25">
      <c r="A21921">
        <v>783262266</v>
      </c>
      <c r="B21921">
        <v>214</v>
      </c>
      <c r="C21921">
        <v>6121</v>
      </c>
      <c r="D21921" s="6" t="s">
        <v>116</v>
      </c>
      <c r="E21921" s="6" t="s">
        <v>120</v>
      </c>
      <c r="H21921" s="6" t="s">
        <v>168</v>
      </c>
      <c r="I21921" s="6" t="s">
        <v>191</v>
      </c>
      <c r="J21921">
        <v>2004</v>
      </c>
      <c r="K21921">
        <v>101</v>
      </c>
      <c r="L21921">
        <v>40215</v>
      </c>
      <c r="M21921">
        <v>100</v>
      </c>
      <c r="N21921">
        <v>3026</v>
      </c>
      <c r="O21921" s="6" t="s">
        <v>49</v>
      </c>
      <c r="P21921" s="6" t="s">
        <v>37</v>
      </c>
      <c r="Q21921" s="6" t="s">
        <v>121</v>
      </c>
      <c r="R21921" s="6" t="s">
        <v>230</v>
      </c>
      <c r="S21921" s="6" t="s">
        <v>193</v>
      </c>
    </row>
    <row r="21922" spans="1:19" x14ac:dyDescent="0.25">
      <c r="A21922">
        <v>783263216</v>
      </c>
      <c r="B21922">
        <v>100</v>
      </c>
      <c r="C21922">
        <v>6121</v>
      </c>
      <c r="D21922" s="6" t="s">
        <v>116</v>
      </c>
      <c r="E21922" s="6" t="s">
        <v>120</v>
      </c>
      <c r="H21922" s="6" t="s">
        <v>168</v>
      </c>
      <c r="I21922" s="6" t="s">
        <v>191</v>
      </c>
      <c r="J21922">
        <v>2004</v>
      </c>
      <c r="K21922">
        <v>101</v>
      </c>
      <c r="L21922">
        <v>40461</v>
      </c>
      <c r="M21922">
        <v>100</v>
      </c>
      <c r="N21922">
        <v>3069</v>
      </c>
      <c r="O21922" s="6" t="s">
        <v>50</v>
      </c>
      <c r="P21922" s="6" t="s">
        <v>29</v>
      </c>
      <c r="Q21922" s="6" t="s">
        <v>121</v>
      </c>
      <c r="R21922" s="6" t="s">
        <v>230</v>
      </c>
      <c r="S21922" s="6" t="s">
        <v>193</v>
      </c>
    </row>
    <row r="21923" spans="1:19" x14ac:dyDescent="0.25">
      <c r="A21923">
        <v>783262418</v>
      </c>
      <c r="B21923">
        <v>166</v>
      </c>
      <c r="C21923">
        <v>6121</v>
      </c>
      <c r="D21923" s="6" t="s">
        <v>116</v>
      </c>
      <c r="E21923" s="6" t="s">
        <v>120</v>
      </c>
      <c r="H21923" s="6" t="s">
        <v>168</v>
      </c>
      <c r="I21923" s="6" t="s">
        <v>191</v>
      </c>
      <c r="J21923">
        <v>2004</v>
      </c>
      <c r="K21923">
        <v>101</v>
      </c>
      <c r="L21923">
        <v>40258</v>
      </c>
      <c r="M21923">
        <v>100</v>
      </c>
      <c r="N21923">
        <v>3026</v>
      </c>
      <c r="O21923" s="6" t="s">
        <v>51</v>
      </c>
      <c r="P21923" s="6" t="s">
        <v>37</v>
      </c>
      <c r="Q21923" s="6" t="s">
        <v>121</v>
      </c>
      <c r="R21923" s="6" t="s">
        <v>230</v>
      </c>
      <c r="S21923" s="6" t="s">
        <v>193</v>
      </c>
    </row>
    <row r="21924" spans="1:19" x14ac:dyDescent="0.25">
      <c r="A21924">
        <v>783262570</v>
      </c>
      <c r="B21924">
        <v>104</v>
      </c>
      <c r="C21924">
        <v>6121</v>
      </c>
      <c r="D21924" s="6" t="s">
        <v>116</v>
      </c>
      <c r="E21924" s="6" t="s">
        <v>120</v>
      </c>
      <c r="H21924" s="6" t="s">
        <v>168</v>
      </c>
      <c r="I21924" s="6" t="s">
        <v>191</v>
      </c>
      <c r="J21924">
        <v>2004</v>
      </c>
      <c r="K21924">
        <v>101</v>
      </c>
      <c r="L21924">
        <v>40291</v>
      </c>
      <c r="M21924">
        <v>100</v>
      </c>
      <c r="N21924">
        <v>3034</v>
      </c>
      <c r="O21924" s="6" t="s">
        <v>52</v>
      </c>
      <c r="P21924" s="6" t="s">
        <v>24</v>
      </c>
      <c r="Q21924" s="6" t="s">
        <v>121</v>
      </c>
      <c r="R21924" s="6" t="s">
        <v>230</v>
      </c>
      <c r="S21924" s="6" t="s">
        <v>193</v>
      </c>
    </row>
    <row r="21925" spans="1:19" x14ac:dyDescent="0.25">
      <c r="A21925">
        <v>783262456</v>
      </c>
      <c r="B21925">
        <v>134</v>
      </c>
      <c r="C21925">
        <v>6121</v>
      </c>
      <c r="D21925" s="6" t="s">
        <v>116</v>
      </c>
      <c r="E21925" s="6" t="s">
        <v>120</v>
      </c>
      <c r="H21925" s="6" t="s">
        <v>168</v>
      </c>
      <c r="I21925" s="6" t="s">
        <v>191</v>
      </c>
      <c r="J21925">
        <v>2004</v>
      </c>
      <c r="K21925">
        <v>101</v>
      </c>
      <c r="L21925">
        <v>40266</v>
      </c>
      <c r="M21925">
        <v>100</v>
      </c>
      <c r="N21925">
        <v>3026</v>
      </c>
      <c r="O21925" s="6" t="s">
        <v>53</v>
      </c>
      <c r="P21925" s="6" t="s">
        <v>37</v>
      </c>
      <c r="Q21925" s="6" t="s">
        <v>121</v>
      </c>
      <c r="R21925" s="6" t="s">
        <v>230</v>
      </c>
      <c r="S21925" s="6" t="s">
        <v>193</v>
      </c>
    </row>
    <row r="21926" spans="1:19" x14ac:dyDescent="0.25">
      <c r="A21926">
        <v>783262684</v>
      </c>
      <c r="B21926">
        <v>31</v>
      </c>
      <c r="C21926">
        <v>6121</v>
      </c>
      <c r="D21926" s="6" t="s">
        <v>116</v>
      </c>
      <c r="E21926" s="6" t="s">
        <v>120</v>
      </c>
      <c r="H21926" s="6" t="s">
        <v>168</v>
      </c>
      <c r="I21926" s="6" t="s">
        <v>191</v>
      </c>
      <c r="J21926">
        <v>2004</v>
      </c>
      <c r="K21926">
        <v>101</v>
      </c>
      <c r="L21926">
        <v>40321</v>
      </c>
      <c r="M21926">
        <v>100</v>
      </c>
      <c r="N21926">
        <v>3034</v>
      </c>
      <c r="O21926" s="6" t="s">
        <v>54</v>
      </c>
      <c r="P21926" s="6" t="s">
        <v>24</v>
      </c>
      <c r="Q21926" s="6" t="s">
        <v>121</v>
      </c>
      <c r="R21926" s="6" t="s">
        <v>230</v>
      </c>
      <c r="S21926" s="6" t="s">
        <v>193</v>
      </c>
    </row>
    <row r="21927" spans="1:19" x14ac:dyDescent="0.25">
      <c r="A21927">
        <v>783262076</v>
      </c>
      <c r="B21927">
        <v>45</v>
      </c>
      <c r="C21927">
        <v>6121</v>
      </c>
      <c r="D21927" s="6" t="s">
        <v>116</v>
      </c>
      <c r="E21927" s="6" t="s">
        <v>120</v>
      </c>
      <c r="H21927" s="6" t="s">
        <v>168</v>
      </c>
      <c r="I21927" s="6" t="s">
        <v>191</v>
      </c>
      <c r="J21927">
        <v>2004</v>
      </c>
      <c r="K21927">
        <v>101</v>
      </c>
      <c r="L21927">
        <v>40169</v>
      </c>
      <c r="M21927">
        <v>100</v>
      </c>
      <c r="N21927">
        <v>3026</v>
      </c>
      <c r="O21927" s="6" t="s">
        <v>55</v>
      </c>
      <c r="P21927" s="6" t="s">
        <v>37</v>
      </c>
      <c r="Q21927" s="6" t="s">
        <v>121</v>
      </c>
      <c r="R21927" s="6" t="s">
        <v>230</v>
      </c>
      <c r="S21927" s="6" t="s">
        <v>193</v>
      </c>
    </row>
    <row r="21928" spans="1:19" x14ac:dyDescent="0.25">
      <c r="A21928">
        <v>783263178</v>
      </c>
      <c r="B21928">
        <v>134</v>
      </c>
      <c r="C21928">
        <v>6121</v>
      </c>
      <c r="D21928" s="6" t="s">
        <v>116</v>
      </c>
      <c r="E21928" s="6" t="s">
        <v>120</v>
      </c>
      <c r="H21928" s="6" t="s">
        <v>168</v>
      </c>
      <c r="I21928" s="6" t="s">
        <v>191</v>
      </c>
      <c r="J21928">
        <v>2004</v>
      </c>
      <c r="K21928">
        <v>101</v>
      </c>
      <c r="L21928">
        <v>40452</v>
      </c>
      <c r="M21928">
        <v>100</v>
      </c>
      <c r="N21928">
        <v>3069</v>
      </c>
      <c r="O21928" s="6" t="s">
        <v>56</v>
      </c>
      <c r="P21928" s="6" t="s">
        <v>29</v>
      </c>
      <c r="Q21928" s="6" t="s">
        <v>121</v>
      </c>
      <c r="R21928" s="6" t="s">
        <v>230</v>
      </c>
      <c r="S21928" s="6" t="s">
        <v>193</v>
      </c>
    </row>
    <row r="21929" spans="1:19" x14ac:dyDescent="0.25">
      <c r="A21929">
        <v>783262038</v>
      </c>
      <c r="B21929">
        <v>4413</v>
      </c>
      <c r="C21929">
        <v>6121</v>
      </c>
      <c r="D21929" s="6" t="s">
        <v>116</v>
      </c>
      <c r="E21929" s="6" t="s">
        <v>120</v>
      </c>
      <c r="H21929" s="6" t="s">
        <v>168</v>
      </c>
      <c r="I21929" s="6" t="s">
        <v>191</v>
      </c>
      <c r="J21929">
        <v>2004</v>
      </c>
      <c r="K21929">
        <v>101</v>
      </c>
      <c r="L21929">
        <v>40924</v>
      </c>
      <c r="M21929">
        <v>100</v>
      </c>
      <c r="N21929">
        <v>3018</v>
      </c>
      <c r="O21929" s="6" t="s">
        <v>57</v>
      </c>
      <c r="P21929" s="6" t="s">
        <v>58</v>
      </c>
      <c r="Q21929" s="6" t="s">
        <v>121</v>
      </c>
      <c r="R21929" s="6" t="s">
        <v>230</v>
      </c>
      <c r="S21929" s="6" t="s">
        <v>193</v>
      </c>
    </row>
    <row r="21930" spans="1:19" x14ac:dyDescent="0.25">
      <c r="A21930">
        <v>783264736</v>
      </c>
      <c r="B21930">
        <v>19</v>
      </c>
      <c r="C21930">
        <v>6121</v>
      </c>
      <c r="D21930" s="6" t="s">
        <v>116</v>
      </c>
      <c r="E21930" s="6" t="s">
        <v>120</v>
      </c>
      <c r="H21930" s="6" t="s">
        <v>168</v>
      </c>
      <c r="I21930" s="6" t="s">
        <v>191</v>
      </c>
      <c r="J21930">
        <v>2004</v>
      </c>
      <c r="K21930">
        <v>101</v>
      </c>
      <c r="L21930">
        <v>40860</v>
      </c>
      <c r="M21930">
        <v>100</v>
      </c>
      <c r="N21930">
        <v>3140</v>
      </c>
      <c r="O21930" s="6" t="s">
        <v>59</v>
      </c>
      <c r="P21930" s="6" t="s">
        <v>22</v>
      </c>
      <c r="Q21930" s="6" t="s">
        <v>121</v>
      </c>
      <c r="R21930" s="6" t="s">
        <v>230</v>
      </c>
      <c r="S21930" s="6" t="s">
        <v>193</v>
      </c>
    </row>
    <row r="21931" spans="1:19" x14ac:dyDescent="0.25">
      <c r="A21931">
        <v>783264052</v>
      </c>
      <c r="B21931">
        <v>104</v>
      </c>
      <c r="C21931">
        <v>6121</v>
      </c>
      <c r="D21931" s="6" t="s">
        <v>116</v>
      </c>
      <c r="E21931" s="6" t="s">
        <v>120</v>
      </c>
      <c r="H21931" s="6" t="s">
        <v>168</v>
      </c>
      <c r="I21931" s="6" t="s">
        <v>191</v>
      </c>
      <c r="J21931">
        <v>2004</v>
      </c>
      <c r="K21931">
        <v>101</v>
      </c>
      <c r="L21931">
        <v>40681</v>
      </c>
      <c r="M21931">
        <v>100</v>
      </c>
      <c r="N21931">
        <v>3107</v>
      </c>
      <c r="O21931" s="6" t="s">
        <v>60</v>
      </c>
      <c r="P21931" s="6" t="s">
        <v>33</v>
      </c>
      <c r="Q21931" s="6" t="s">
        <v>121</v>
      </c>
      <c r="R21931" s="6" t="s">
        <v>230</v>
      </c>
      <c r="S21931" s="6" t="s">
        <v>193</v>
      </c>
    </row>
    <row r="21932" spans="1:19" x14ac:dyDescent="0.25">
      <c r="A21932">
        <v>783262950</v>
      </c>
      <c r="B21932">
        <v>47</v>
      </c>
      <c r="C21932">
        <v>6121</v>
      </c>
      <c r="D21932" s="6" t="s">
        <v>116</v>
      </c>
      <c r="E21932" s="6" t="s">
        <v>120</v>
      </c>
      <c r="H21932" s="6" t="s">
        <v>168</v>
      </c>
      <c r="I21932" s="6" t="s">
        <v>191</v>
      </c>
      <c r="J21932">
        <v>2004</v>
      </c>
      <c r="K21932">
        <v>101</v>
      </c>
      <c r="L21932">
        <v>40398</v>
      </c>
      <c r="M21932">
        <v>100</v>
      </c>
      <c r="N21932">
        <v>3042</v>
      </c>
      <c r="O21932" s="6" t="s">
        <v>61</v>
      </c>
      <c r="P21932" s="6" t="s">
        <v>31</v>
      </c>
      <c r="Q21932" s="6" t="s">
        <v>121</v>
      </c>
      <c r="R21932" s="6" t="s">
        <v>230</v>
      </c>
      <c r="S21932" s="6" t="s">
        <v>193</v>
      </c>
    </row>
    <row r="21933" spans="1:19" x14ac:dyDescent="0.25">
      <c r="A21933">
        <v>783262912</v>
      </c>
      <c r="B21933">
        <v>45</v>
      </c>
      <c r="C21933">
        <v>6121</v>
      </c>
      <c r="D21933" s="6" t="s">
        <v>116</v>
      </c>
      <c r="E21933" s="6" t="s">
        <v>120</v>
      </c>
      <c r="H21933" s="6" t="s">
        <v>168</v>
      </c>
      <c r="I21933" s="6" t="s">
        <v>191</v>
      </c>
      <c r="J21933">
        <v>2004</v>
      </c>
      <c r="K21933">
        <v>101</v>
      </c>
      <c r="L21933">
        <v>40380</v>
      </c>
      <c r="M21933">
        <v>100</v>
      </c>
      <c r="N21933">
        <v>3042</v>
      </c>
      <c r="O21933" s="6" t="s">
        <v>62</v>
      </c>
      <c r="P21933" s="6" t="s">
        <v>31</v>
      </c>
      <c r="Q21933" s="6" t="s">
        <v>121</v>
      </c>
      <c r="R21933" s="6" t="s">
        <v>230</v>
      </c>
      <c r="S21933" s="6" t="s">
        <v>193</v>
      </c>
    </row>
    <row r="21934" spans="1:19" x14ac:dyDescent="0.25">
      <c r="A21934">
        <v>783263482</v>
      </c>
      <c r="B21934">
        <v>123</v>
      </c>
      <c r="C21934">
        <v>6121</v>
      </c>
      <c r="D21934" s="6" t="s">
        <v>116</v>
      </c>
      <c r="E21934" s="6" t="s">
        <v>120</v>
      </c>
      <c r="H21934" s="6" t="s">
        <v>168</v>
      </c>
      <c r="I21934" s="6" t="s">
        <v>191</v>
      </c>
      <c r="J21934">
        <v>2004</v>
      </c>
      <c r="K21934">
        <v>101</v>
      </c>
      <c r="L21934">
        <v>40533</v>
      </c>
      <c r="M21934">
        <v>100</v>
      </c>
      <c r="N21934">
        <v>3077</v>
      </c>
      <c r="O21934" s="6" t="s">
        <v>63</v>
      </c>
      <c r="P21934" s="6" t="s">
        <v>64</v>
      </c>
      <c r="Q21934" s="6" t="s">
        <v>121</v>
      </c>
      <c r="R21934" s="6" t="s">
        <v>230</v>
      </c>
      <c r="S21934" s="6" t="s">
        <v>193</v>
      </c>
    </row>
    <row r="21935" spans="1:19" x14ac:dyDescent="0.25">
      <c r="A21935">
        <v>783263672</v>
      </c>
      <c r="B21935">
        <v>101</v>
      </c>
      <c r="C21935">
        <v>6121</v>
      </c>
      <c r="D21935" s="6" t="s">
        <v>116</v>
      </c>
      <c r="E21935" s="6" t="s">
        <v>120</v>
      </c>
      <c r="H21935" s="6" t="s">
        <v>168</v>
      </c>
      <c r="I21935" s="6" t="s">
        <v>191</v>
      </c>
      <c r="J21935">
        <v>2004</v>
      </c>
      <c r="K21935">
        <v>101</v>
      </c>
      <c r="L21935">
        <v>40584</v>
      </c>
      <c r="M21935">
        <v>100</v>
      </c>
      <c r="N21935">
        <v>3085</v>
      </c>
      <c r="O21935" s="6" t="s">
        <v>65</v>
      </c>
      <c r="P21935" s="6" t="s">
        <v>35</v>
      </c>
      <c r="Q21935" s="6" t="s">
        <v>121</v>
      </c>
      <c r="R21935" s="6" t="s">
        <v>230</v>
      </c>
      <c r="S21935" s="6" t="s">
        <v>193</v>
      </c>
    </row>
    <row r="21936" spans="1:19" x14ac:dyDescent="0.25">
      <c r="A21936">
        <v>783262722</v>
      </c>
      <c r="B21936">
        <v>80</v>
      </c>
      <c r="C21936">
        <v>6121</v>
      </c>
      <c r="D21936" s="6" t="s">
        <v>116</v>
      </c>
      <c r="E21936" s="6" t="s">
        <v>120</v>
      </c>
      <c r="H21936" s="6" t="s">
        <v>168</v>
      </c>
      <c r="I21936" s="6" t="s">
        <v>191</v>
      </c>
      <c r="J21936">
        <v>2004</v>
      </c>
      <c r="K21936">
        <v>101</v>
      </c>
      <c r="L21936">
        <v>40339</v>
      </c>
      <c r="M21936">
        <v>100</v>
      </c>
      <c r="N21936">
        <v>3034</v>
      </c>
      <c r="O21936" s="6" t="s">
        <v>66</v>
      </c>
      <c r="P21936" s="6" t="s">
        <v>24</v>
      </c>
      <c r="Q21936" s="6" t="s">
        <v>121</v>
      </c>
      <c r="R21936" s="6" t="s">
        <v>230</v>
      </c>
      <c r="S21936" s="6" t="s">
        <v>193</v>
      </c>
    </row>
    <row r="21937" spans="1:19" x14ac:dyDescent="0.25">
      <c r="A21937">
        <v>783264888</v>
      </c>
      <c r="B21937">
        <v>44</v>
      </c>
      <c r="C21937">
        <v>6121</v>
      </c>
      <c r="D21937" s="6" t="s">
        <v>116</v>
      </c>
      <c r="E21937" s="6" t="s">
        <v>120</v>
      </c>
      <c r="H21937" s="6" t="s">
        <v>168</v>
      </c>
      <c r="I21937" s="6" t="s">
        <v>191</v>
      </c>
      <c r="J21937">
        <v>2004</v>
      </c>
      <c r="K21937">
        <v>101</v>
      </c>
      <c r="L21937">
        <v>40908</v>
      </c>
      <c r="M21937">
        <v>100</v>
      </c>
      <c r="N21937">
        <v>3140</v>
      </c>
      <c r="O21937" s="6" t="s">
        <v>67</v>
      </c>
      <c r="P21937" s="6" t="s">
        <v>22</v>
      </c>
      <c r="Q21937" s="6" t="s">
        <v>121</v>
      </c>
      <c r="R21937" s="6" t="s">
        <v>230</v>
      </c>
      <c r="S21937" s="6" t="s">
        <v>193</v>
      </c>
    </row>
    <row r="21938" spans="1:19" x14ac:dyDescent="0.25">
      <c r="A21938">
        <v>783264128</v>
      </c>
      <c r="B21938">
        <v>96</v>
      </c>
      <c r="C21938">
        <v>6121</v>
      </c>
      <c r="D21938" s="6" t="s">
        <v>116</v>
      </c>
      <c r="E21938" s="6" t="s">
        <v>120</v>
      </c>
      <c r="H21938" s="6" t="s">
        <v>168</v>
      </c>
      <c r="I21938" s="6" t="s">
        <v>191</v>
      </c>
      <c r="J21938">
        <v>2004</v>
      </c>
      <c r="K21938">
        <v>101</v>
      </c>
      <c r="L21938">
        <v>40703</v>
      </c>
      <c r="M21938">
        <v>100</v>
      </c>
      <c r="N21938">
        <v>3115</v>
      </c>
      <c r="O21938" s="6" t="s">
        <v>68</v>
      </c>
      <c r="P21938" s="6" t="s">
        <v>42</v>
      </c>
      <c r="Q21938" s="6" t="s">
        <v>121</v>
      </c>
      <c r="R21938" s="6" t="s">
        <v>230</v>
      </c>
      <c r="S21938" s="6" t="s">
        <v>193</v>
      </c>
    </row>
    <row r="21939" spans="1:19" x14ac:dyDescent="0.25">
      <c r="A21939">
        <v>783263140</v>
      </c>
      <c r="B21939">
        <v>36</v>
      </c>
      <c r="C21939">
        <v>6121</v>
      </c>
      <c r="D21939" s="6" t="s">
        <v>116</v>
      </c>
      <c r="E21939" s="6" t="s">
        <v>120</v>
      </c>
      <c r="H21939" s="6" t="s">
        <v>168</v>
      </c>
      <c r="I21939" s="6" t="s">
        <v>191</v>
      </c>
      <c r="J21939">
        <v>2004</v>
      </c>
      <c r="K21939">
        <v>101</v>
      </c>
      <c r="L21939">
        <v>40444</v>
      </c>
      <c r="M21939">
        <v>100</v>
      </c>
      <c r="N21939">
        <v>3051</v>
      </c>
      <c r="O21939" s="6" t="s">
        <v>69</v>
      </c>
      <c r="P21939" s="6" t="s">
        <v>70</v>
      </c>
      <c r="Q21939" s="6" t="s">
        <v>121</v>
      </c>
      <c r="R21939" s="6" t="s">
        <v>230</v>
      </c>
      <c r="S21939" s="6" t="s">
        <v>193</v>
      </c>
    </row>
    <row r="21940" spans="1:19" x14ac:dyDescent="0.25">
      <c r="A21940">
        <v>783263406</v>
      </c>
      <c r="B21940">
        <v>187</v>
      </c>
      <c r="C21940">
        <v>6121</v>
      </c>
      <c r="D21940" s="6" t="s">
        <v>116</v>
      </c>
      <c r="E21940" s="6" t="s">
        <v>120</v>
      </c>
      <c r="H21940" s="6" t="s">
        <v>168</v>
      </c>
      <c r="I21940" s="6" t="s">
        <v>191</v>
      </c>
      <c r="J21940">
        <v>2004</v>
      </c>
      <c r="K21940">
        <v>101</v>
      </c>
      <c r="L21940">
        <v>40517</v>
      </c>
      <c r="M21940">
        <v>100</v>
      </c>
      <c r="N21940">
        <v>3069</v>
      </c>
      <c r="O21940" s="6" t="s">
        <v>71</v>
      </c>
      <c r="P21940" s="6" t="s">
        <v>29</v>
      </c>
      <c r="Q21940" s="6" t="s">
        <v>121</v>
      </c>
      <c r="R21940" s="6" t="s">
        <v>230</v>
      </c>
      <c r="S21940" s="6" t="s">
        <v>193</v>
      </c>
    </row>
    <row r="21941" spans="1:19" x14ac:dyDescent="0.25">
      <c r="A21941">
        <v>783264432</v>
      </c>
      <c r="B21941">
        <v>179</v>
      </c>
      <c r="C21941">
        <v>6121</v>
      </c>
      <c r="D21941" s="6" t="s">
        <v>116</v>
      </c>
      <c r="E21941" s="6" t="s">
        <v>120</v>
      </c>
      <c r="H21941" s="6" t="s">
        <v>168</v>
      </c>
      <c r="I21941" s="6" t="s">
        <v>191</v>
      </c>
      <c r="J21941">
        <v>2004</v>
      </c>
      <c r="K21941">
        <v>101</v>
      </c>
      <c r="L21941">
        <v>40789</v>
      </c>
      <c r="M21941">
        <v>100</v>
      </c>
      <c r="N21941">
        <v>3123</v>
      </c>
      <c r="O21941" s="6" t="s">
        <v>72</v>
      </c>
      <c r="P21941" s="6" t="s">
        <v>73</v>
      </c>
      <c r="Q21941" s="6" t="s">
        <v>121</v>
      </c>
      <c r="R21941" s="6" t="s">
        <v>230</v>
      </c>
      <c r="S21941" s="6" t="s">
        <v>193</v>
      </c>
    </row>
    <row r="21942" spans="1:19" x14ac:dyDescent="0.25">
      <c r="A21942">
        <v>783264508</v>
      </c>
      <c r="B21942">
        <v>57</v>
      </c>
      <c r="C21942">
        <v>6121</v>
      </c>
      <c r="D21942" s="6" t="s">
        <v>116</v>
      </c>
      <c r="E21942" s="6" t="s">
        <v>120</v>
      </c>
      <c r="H21942" s="6" t="s">
        <v>168</v>
      </c>
      <c r="I21942" s="6" t="s">
        <v>191</v>
      </c>
      <c r="J21942">
        <v>2004</v>
      </c>
      <c r="K21942">
        <v>101</v>
      </c>
      <c r="L21942">
        <v>40801</v>
      </c>
      <c r="M21942">
        <v>100</v>
      </c>
      <c r="N21942">
        <v>3123</v>
      </c>
      <c r="O21942" s="6" t="s">
        <v>74</v>
      </c>
      <c r="P21942" s="6" t="s">
        <v>73</v>
      </c>
      <c r="Q21942" s="6" t="s">
        <v>121</v>
      </c>
      <c r="R21942" s="6" t="s">
        <v>230</v>
      </c>
      <c r="S21942" s="6" t="s">
        <v>193</v>
      </c>
    </row>
    <row r="21943" spans="1:19" x14ac:dyDescent="0.25">
      <c r="A21943">
        <v>783263330</v>
      </c>
      <c r="B21943">
        <v>69</v>
      </c>
      <c r="C21943">
        <v>6121</v>
      </c>
      <c r="D21943" s="6" t="s">
        <v>116</v>
      </c>
      <c r="E21943" s="6" t="s">
        <v>120</v>
      </c>
      <c r="H21943" s="6" t="s">
        <v>168</v>
      </c>
      <c r="I21943" s="6" t="s">
        <v>191</v>
      </c>
      <c r="J21943">
        <v>2004</v>
      </c>
      <c r="K21943">
        <v>101</v>
      </c>
      <c r="L21943">
        <v>40495</v>
      </c>
      <c r="M21943">
        <v>100</v>
      </c>
      <c r="N21943">
        <v>3069</v>
      </c>
      <c r="O21943" s="6" t="s">
        <v>75</v>
      </c>
      <c r="P21943" s="6" t="s">
        <v>29</v>
      </c>
      <c r="Q21943" s="6" t="s">
        <v>121</v>
      </c>
      <c r="R21943" s="6" t="s">
        <v>230</v>
      </c>
      <c r="S21943" s="6" t="s">
        <v>193</v>
      </c>
    </row>
    <row r="21944" spans="1:19" x14ac:dyDescent="0.25">
      <c r="A21944">
        <v>783263634</v>
      </c>
      <c r="B21944">
        <v>48</v>
      </c>
      <c r="C21944">
        <v>6121</v>
      </c>
      <c r="D21944" s="6" t="s">
        <v>116</v>
      </c>
      <c r="E21944" s="6" t="s">
        <v>120</v>
      </c>
      <c r="H21944" s="6" t="s">
        <v>168</v>
      </c>
      <c r="I21944" s="6" t="s">
        <v>191</v>
      </c>
      <c r="J21944">
        <v>2004</v>
      </c>
      <c r="K21944">
        <v>101</v>
      </c>
      <c r="L21944">
        <v>40576</v>
      </c>
      <c r="M21944">
        <v>100</v>
      </c>
      <c r="N21944">
        <v>3085</v>
      </c>
      <c r="O21944" s="6" t="s">
        <v>76</v>
      </c>
      <c r="P21944" s="6" t="s">
        <v>35</v>
      </c>
      <c r="Q21944" s="6" t="s">
        <v>121</v>
      </c>
      <c r="R21944" s="6" t="s">
        <v>230</v>
      </c>
      <c r="S21944" s="6" t="s">
        <v>193</v>
      </c>
    </row>
    <row r="21945" spans="1:19" x14ac:dyDescent="0.25">
      <c r="A21945">
        <v>783263254</v>
      </c>
      <c r="B21945">
        <v>208</v>
      </c>
      <c r="C21945">
        <v>6121</v>
      </c>
      <c r="D21945" s="6" t="s">
        <v>116</v>
      </c>
      <c r="E21945" s="6" t="s">
        <v>120</v>
      </c>
      <c r="H21945" s="6" t="s">
        <v>168</v>
      </c>
      <c r="I21945" s="6" t="s">
        <v>191</v>
      </c>
      <c r="J21945">
        <v>2004</v>
      </c>
      <c r="K21945">
        <v>101</v>
      </c>
      <c r="L21945">
        <v>40479</v>
      </c>
      <c r="M21945">
        <v>100</v>
      </c>
      <c r="N21945">
        <v>3069</v>
      </c>
      <c r="O21945" s="6" t="s">
        <v>77</v>
      </c>
      <c r="P21945" s="6" t="s">
        <v>29</v>
      </c>
      <c r="Q21945" s="6" t="s">
        <v>121</v>
      </c>
      <c r="R21945" s="6" t="s">
        <v>230</v>
      </c>
      <c r="S21945" s="6" t="s">
        <v>193</v>
      </c>
    </row>
    <row r="21946" spans="1:19" x14ac:dyDescent="0.25">
      <c r="A21946">
        <v>783262532</v>
      </c>
      <c r="B21946">
        <v>125</v>
      </c>
      <c r="C21946">
        <v>6121</v>
      </c>
      <c r="D21946" s="6" t="s">
        <v>116</v>
      </c>
      <c r="E21946" s="6" t="s">
        <v>120</v>
      </c>
      <c r="H21946" s="6" t="s">
        <v>168</v>
      </c>
      <c r="I21946" s="6" t="s">
        <v>191</v>
      </c>
      <c r="J21946">
        <v>2004</v>
      </c>
      <c r="K21946">
        <v>101</v>
      </c>
      <c r="L21946">
        <v>40282</v>
      </c>
      <c r="M21946">
        <v>100</v>
      </c>
      <c r="N21946">
        <v>3034</v>
      </c>
      <c r="O21946" s="6" t="s">
        <v>78</v>
      </c>
      <c r="P21946" s="6" t="s">
        <v>24</v>
      </c>
      <c r="Q21946" s="6" t="s">
        <v>121</v>
      </c>
      <c r="R21946" s="6" t="s">
        <v>230</v>
      </c>
      <c r="S21946" s="6" t="s">
        <v>193</v>
      </c>
    </row>
    <row r="21947" spans="1:19" x14ac:dyDescent="0.25">
      <c r="A21947">
        <v>783262608</v>
      </c>
      <c r="B21947">
        <v>54</v>
      </c>
      <c r="C21947">
        <v>6121</v>
      </c>
      <c r="D21947" s="6" t="s">
        <v>116</v>
      </c>
      <c r="E21947" s="6" t="s">
        <v>120</v>
      </c>
      <c r="H21947" s="6" t="s">
        <v>168</v>
      </c>
      <c r="I21947" s="6" t="s">
        <v>191</v>
      </c>
      <c r="J21947">
        <v>2004</v>
      </c>
      <c r="K21947">
        <v>101</v>
      </c>
      <c r="L21947">
        <v>40304</v>
      </c>
      <c r="M21947">
        <v>100</v>
      </c>
      <c r="N21947">
        <v>3034</v>
      </c>
      <c r="O21947" s="6" t="s">
        <v>79</v>
      </c>
      <c r="P21947" s="6" t="s">
        <v>24</v>
      </c>
      <c r="Q21947" s="6" t="s">
        <v>121</v>
      </c>
      <c r="R21947" s="6" t="s">
        <v>230</v>
      </c>
      <c r="S21947" s="6" t="s">
        <v>193</v>
      </c>
    </row>
    <row r="21948" spans="1:19" x14ac:dyDescent="0.25">
      <c r="A21948">
        <v>783264242</v>
      </c>
      <c r="B21948">
        <v>61</v>
      </c>
      <c r="C21948">
        <v>6121</v>
      </c>
      <c r="D21948" s="6" t="s">
        <v>116</v>
      </c>
      <c r="E21948" s="6" t="s">
        <v>120</v>
      </c>
      <c r="H21948" s="6" t="s">
        <v>168</v>
      </c>
      <c r="I21948" s="6" t="s">
        <v>191</v>
      </c>
      <c r="J21948">
        <v>2004</v>
      </c>
      <c r="K21948">
        <v>101</v>
      </c>
      <c r="L21948">
        <v>40738</v>
      </c>
      <c r="M21948">
        <v>100</v>
      </c>
      <c r="N21948">
        <v>3115</v>
      </c>
      <c r="O21948" s="6" t="s">
        <v>80</v>
      </c>
      <c r="P21948" s="6" t="s">
        <v>42</v>
      </c>
      <c r="Q21948" s="6" t="s">
        <v>121</v>
      </c>
      <c r="R21948" s="6" t="s">
        <v>230</v>
      </c>
      <c r="S21948" s="6" t="s">
        <v>193</v>
      </c>
    </row>
    <row r="21949" spans="1:19" x14ac:dyDescent="0.25">
      <c r="A21949">
        <v>783264470</v>
      </c>
      <c r="B21949">
        <v>47</v>
      </c>
      <c r="C21949">
        <v>6121</v>
      </c>
      <c r="D21949" s="6" t="s">
        <v>116</v>
      </c>
      <c r="E21949" s="6" t="s">
        <v>120</v>
      </c>
      <c r="H21949" s="6" t="s">
        <v>168</v>
      </c>
      <c r="I21949" s="6" t="s">
        <v>191</v>
      </c>
      <c r="J21949">
        <v>2004</v>
      </c>
      <c r="K21949">
        <v>101</v>
      </c>
      <c r="L21949">
        <v>40797</v>
      </c>
      <c r="M21949">
        <v>100</v>
      </c>
      <c r="N21949">
        <v>3123</v>
      </c>
      <c r="O21949" s="6" t="s">
        <v>81</v>
      </c>
      <c r="P21949" s="6" t="s">
        <v>73</v>
      </c>
      <c r="Q21949" s="6" t="s">
        <v>121</v>
      </c>
      <c r="R21949" s="6" t="s">
        <v>230</v>
      </c>
      <c r="S21949" s="6" t="s">
        <v>193</v>
      </c>
    </row>
    <row r="21950" spans="1:19" x14ac:dyDescent="0.25">
      <c r="A21950">
        <v>783264622</v>
      </c>
      <c r="B21950">
        <v>75</v>
      </c>
      <c r="C21950">
        <v>6121</v>
      </c>
      <c r="D21950" s="6" t="s">
        <v>116</v>
      </c>
      <c r="E21950" s="6" t="s">
        <v>120</v>
      </c>
      <c r="H21950" s="6" t="s">
        <v>168</v>
      </c>
      <c r="I21950" s="6" t="s">
        <v>191</v>
      </c>
      <c r="J21950">
        <v>2004</v>
      </c>
      <c r="K21950">
        <v>101</v>
      </c>
      <c r="L21950">
        <v>40835</v>
      </c>
      <c r="M21950">
        <v>100</v>
      </c>
      <c r="N21950">
        <v>3131</v>
      </c>
      <c r="O21950" s="6" t="s">
        <v>82</v>
      </c>
      <c r="P21950" s="6" t="s">
        <v>40</v>
      </c>
      <c r="Q21950" s="6" t="s">
        <v>121</v>
      </c>
      <c r="R21950" s="6" t="s">
        <v>230</v>
      </c>
      <c r="S21950" s="6" t="s">
        <v>193</v>
      </c>
    </row>
    <row r="21951" spans="1:19" x14ac:dyDescent="0.25">
      <c r="A21951">
        <v>783263938</v>
      </c>
      <c r="B21951">
        <v>66</v>
      </c>
      <c r="C21951">
        <v>6121</v>
      </c>
      <c r="D21951" s="6" t="s">
        <v>116</v>
      </c>
      <c r="E21951" s="6" t="s">
        <v>120</v>
      </c>
      <c r="H21951" s="6" t="s">
        <v>168</v>
      </c>
      <c r="I21951" s="6" t="s">
        <v>191</v>
      </c>
      <c r="J21951">
        <v>2004</v>
      </c>
      <c r="K21951">
        <v>101</v>
      </c>
      <c r="L21951">
        <v>40657</v>
      </c>
      <c r="M21951">
        <v>100</v>
      </c>
      <c r="N21951">
        <v>3107</v>
      </c>
      <c r="O21951" s="6" t="s">
        <v>83</v>
      </c>
      <c r="P21951" s="6" t="s">
        <v>33</v>
      </c>
      <c r="Q21951" s="6" t="s">
        <v>121</v>
      </c>
      <c r="R21951" s="6" t="s">
        <v>230</v>
      </c>
      <c r="S21951" s="6" t="s">
        <v>193</v>
      </c>
    </row>
    <row r="21952" spans="1:19" x14ac:dyDescent="0.25">
      <c r="A21952">
        <v>783262798</v>
      </c>
      <c r="B21952">
        <v>29</v>
      </c>
      <c r="C21952">
        <v>6121</v>
      </c>
      <c r="D21952" s="6" t="s">
        <v>116</v>
      </c>
      <c r="E21952" s="6" t="s">
        <v>120</v>
      </c>
      <c r="H21952" s="6" t="s">
        <v>168</v>
      </c>
      <c r="I21952" s="6" t="s">
        <v>191</v>
      </c>
      <c r="J21952">
        <v>2004</v>
      </c>
      <c r="K21952">
        <v>101</v>
      </c>
      <c r="L21952">
        <v>40355</v>
      </c>
      <c r="M21952">
        <v>100</v>
      </c>
      <c r="N21952">
        <v>3042</v>
      </c>
      <c r="O21952" s="6" t="s">
        <v>84</v>
      </c>
      <c r="P21952" s="6" t="s">
        <v>31</v>
      </c>
      <c r="Q21952" s="6" t="s">
        <v>121</v>
      </c>
      <c r="R21952" s="6" t="s">
        <v>230</v>
      </c>
      <c r="S21952" s="6" t="s">
        <v>193</v>
      </c>
    </row>
    <row r="21953" spans="1:19" x14ac:dyDescent="0.25">
      <c r="A21953">
        <v>783264926</v>
      </c>
      <c r="B21953">
        <v>423</v>
      </c>
      <c r="C21953">
        <v>6121</v>
      </c>
      <c r="D21953" s="6" t="s">
        <v>116</v>
      </c>
      <c r="E21953" s="6" t="s">
        <v>120</v>
      </c>
      <c r="H21953" s="6" t="s">
        <v>168</v>
      </c>
      <c r="I21953" s="6" t="s">
        <v>191</v>
      </c>
      <c r="J21953">
        <v>2004</v>
      </c>
      <c r="K21953">
        <v>101</v>
      </c>
      <c r="L21953">
        <v>40916</v>
      </c>
      <c r="M21953">
        <v>100</v>
      </c>
      <c r="N21953">
        <v>3140</v>
      </c>
      <c r="O21953" s="6" t="s">
        <v>85</v>
      </c>
      <c r="P21953" s="6" t="s">
        <v>22</v>
      </c>
      <c r="Q21953" s="6" t="s">
        <v>121</v>
      </c>
      <c r="R21953" s="6" t="s">
        <v>230</v>
      </c>
      <c r="S21953" s="6" t="s">
        <v>193</v>
      </c>
    </row>
    <row r="21954" spans="1:19" x14ac:dyDescent="0.25">
      <c r="A21954">
        <v>783262190</v>
      </c>
      <c r="B21954">
        <v>87</v>
      </c>
      <c r="C21954">
        <v>6121</v>
      </c>
      <c r="D21954" s="6" t="s">
        <v>116</v>
      </c>
      <c r="E21954" s="6" t="s">
        <v>120</v>
      </c>
      <c r="H21954" s="6" t="s">
        <v>168</v>
      </c>
      <c r="I21954" s="6" t="s">
        <v>191</v>
      </c>
      <c r="J21954">
        <v>2004</v>
      </c>
      <c r="K21954">
        <v>101</v>
      </c>
      <c r="L21954">
        <v>40193</v>
      </c>
      <c r="M21954">
        <v>100</v>
      </c>
      <c r="N21954">
        <v>3026</v>
      </c>
      <c r="O21954" s="6" t="s">
        <v>86</v>
      </c>
      <c r="P21954" s="6" t="s">
        <v>37</v>
      </c>
      <c r="Q21954" s="6" t="s">
        <v>121</v>
      </c>
      <c r="R21954" s="6" t="s">
        <v>230</v>
      </c>
      <c r="S21954" s="6" t="s">
        <v>193</v>
      </c>
    </row>
    <row r="21955" spans="1:19" x14ac:dyDescent="0.25">
      <c r="A21955">
        <v>783263558</v>
      </c>
      <c r="B21955">
        <v>74</v>
      </c>
      <c r="C21955">
        <v>6121</v>
      </c>
      <c r="D21955" s="6" t="s">
        <v>116</v>
      </c>
      <c r="E21955" s="6" t="s">
        <v>120</v>
      </c>
      <c r="H21955" s="6" t="s">
        <v>168</v>
      </c>
      <c r="I21955" s="6" t="s">
        <v>191</v>
      </c>
      <c r="J21955">
        <v>2004</v>
      </c>
      <c r="K21955">
        <v>101</v>
      </c>
      <c r="L21955">
        <v>40550</v>
      </c>
      <c r="M21955">
        <v>100</v>
      </c>
      <c r="N21955">
        <v>3077</v>
      </c>
      <c r="O21955" s="6" t="s">
        <v>87</v>
      </c>
      <c r="P21955" s="6" t="s">
        <v>64</v>
      </c>
      <c r="Q21955" s="6" t="s">
        <v>121</v>
      </c>
      <c r="R21955" s="6" t="s">
        <v>230</v>
      </c>
      <c r="S21955" s="6" t="s">
        <v>193</v>
      </c>
    </row>
    <row r="21956" spans="1:19" x14ac:dyDescent="0.25">
      <c r="A21956">
        <v>783262114</v>
      </c>
      <c r="B21956">
        <v>122</v>
      </c>
      <c r="C21956">
        <v>6121</v>
      </c>
      <c r="D21956" s="6" t="s">
        <v>116</v>
      </c>
      <c r="E21956" s="6" t="s">
        <v>120</v>
      </c>
      <c r="H21956" s="6" t="s">
        <v>168</v>
      </c>
      <c r="I21956" s="6" t="s">
        <v>191</v>
      </c>
      <c r="J21956">
        <v>2004</v>
      </c>
      <c r="K21956">
        <v>101</v>
      </c>
      <c r="L21956">
        <v>40177</v>
      </c>
      <c r="M21956">
        <v>100</v>
      </c>
      <c r="N21956">
        <v>3026</v>
      </c>
      <c r="O21956" s="6" t="s">
        <v>88</v>
      </c>
      <c r="P21956" s="6" t="s">
        <v>37</v>
      </c>
      <c r="Q21956" s="6" t="s">
        <v>121</v>
      </c>
      <c r="R21956" s="6" t="s">
        <v>230</v>
      </c>
      <c r="S21956" s="6" t="s">
        <v>193</v>
      </c>
    </row>
    <row r="21957" spans="1:19" x14ac:dyDescent="0.25">
      <c r="A21957">
        <v>783263102</v>
      </c>
      <c r="B21957">
        <v>243</v>
      </c>
      <c r="C21957">
        <v>6121</v>
      </c>
      <c r="D21957" s="6" t="s">
        <v>116</v>
      </c>
      <c r="E21957" s="6" t="s">
        <v>120</v>
      </c>
      <c r="H21957" s="6" t="s">
        <v>168</v>
      </c>
      <c r="I21957" s="6" t="s">
        <v>191</v>
      </c>
      <c r="J21957">
        <v>2004</v>
      </c>
      <c r="K21957">
        <v>101</v>
      </c>
      <c r="L21957">
        <v>40436</v>
      </c>
      <c r="M21957">
        <v>100</v>
      </c>
      <c r="N21957">
        <v>3051</v>
      </c>
      <c r="O21957" s="6" t="s">
        <v>89</v>
      </c>
      <c r="P21957" s="6" t="s">
        <v>70</v>
      </c>
      <c r="Q21957" s="6" t="s">
        <v>121</v>
      </c>
      <c r="R21957" s="6" t="s">
        <v>230</v>
      </c>
      <c r="S21957" s="6" t="s">
        <v>193</v>
      </c>
    </row>
    <row r="21958" spans="1:19" x14ac:dyDescent="0.25">
      <c r="A21958">
        <v>783264204</v>
      </c>
      <c r="B21958">
        <v>392</v>
      </c>
      <c r="C21958">
        <v>6121</v>
      </c>
      <c r="D21958" s="6" t="s">
        <v>116</v>
      </c>
      <c r="E21958" s="6" t="s">
        <v>120</v>
      </c>
      <c r="H21958" s="6" t="s">
        <v>168</v>
      </c>
      <c r="I21958" s="6" t="s">
        <v>191</v>
      </c>
      <c r="J21958">
        <v>2004</v>
      </c>
      <c r="K21958">
        <v>101</v>
      </c>
      <c r="L21958">
        <v>40720</v>
      </c>
      <c r="M21958">
        <v>100</v>
      </c>
      <c r="N21958">
        <v>3115</v>
      </c>
      <c r="O21958" s="6" t="s">
        <v>90</v>
      </c>
      <c r="P21958" s="6" t="s">
        <v>42</v>
      </c>
      <c r="Q21958" s="6" t="s">
        <v>121</v>
      </c>
      <c r="R21958" s="6" t="s">
        <v>230</v>
      </c>
      <c r="S21958" s="6" t="s">
        <v>193</v>
      </c>
    </row>
    <row r="21959" spans="1:19" x14ac:dyDescent="0.25">
      <c r="A21959">
        <v>783263064</v>
      </c>
      <c r="B21959">
        <v>207</v>
      </c>
      <c r="C21959">
        <v>6121</v>
      </c>
      <c r="D21959" s="6" t="s">
        <v>116</v>
      </c>
      <c r="E21959" s="6" t="s">
        <v>120</v>
      </c>
      <c r="H21959" s="6" t="s">
        <v>168</v>
      </c>
      <c r="I21959" s="6" t="s">
        <v>191</v>
      </c>
      <c r="J21959">
        <v>2004</v>
      </c>
      <c r="K21959">
        <v>101</v>
      </c>
      <c r="L21959">
        <v>40428</v>
      </c>
      <c r="M21959">
        <v>100</v>
      </c>
      <c r="N21959">
        <v>3051</v>
      </c>
      <c r="O21959" s="6" t="s">
        <v>91</v>
      </c>
      <c r="P21959" s="6" t="s">
        <v>70</v>
      </c>
      <c r="Q21959" s="6" t="s">
        <v>121</v>
      </c>
      <c r="R21959" s="6" t="s">
        <v>230</v>
      </c>
      <c r="S21959" s="6" t="s">
        <v>193</v>
      </c>
    </row>
    <row r="21960" spans="1:19" x14ac:dyDescent="0.25">
      <c r="A21960">
        <v>783264356</v>
      </c>
      <c r="B21960">
        <v>20</v>
      </c>
      <c r="C21960">
        <v>6121</v>
      </c>
      <c r="D21960" s="6" t="s">
        <v>116</v>
      </c>
      <c r="E21960" s="6" t="s">
        <v>120</v>
      </c>
      <c r="H21960" s="6" t="s">
        <v>168</v>
      </c>
      <c r="I21960" s="6" t="s">
        <v>191</v>
      </c>
      <c r="J21960">
        <v>2004</v>
      </c>
      <c r="K21960">
        <v>101</v>
      </c>
      <c r="L21960">
        <v>40762</v>
      </c>
      <c r="M21960">
        <v>100</v>
      </c>
      <c r="N21960">
        <v>3115</v>
      </c>
      <c r="O21960" s="6" t="s">
        <v>92</v>
      </c>
      <c r="P21960" s="6" t="s">
        <v>42</v>
      </c>
      <c r="Q21960" s="6" t="s">
        <v>121</v>
      </c>
      <c r="R21960" s="6" t="s">
        <v>230</v>
      </c>
      <c r="S21960" s="6" t="s">
        <v>193</v>
      </c>
    </row>
    <row r="21961" spans="1:19" x14ac:dyDescent="0.25">
      <c r="A21961">
        <v>783264166</v>
      </c>
      <c r="B21961">
        <v>842</v>
      </c>
      <c r="C21961">
        <v>6121</v>
      </c>
      <c r="D21961" s="6" t="s">
        <v>116</v>
      </c>
      <c r="E21961" s="6" t="s">
        <v>120</v>
      </c>
      <c r="H21961" s="6" t="s">
        <v>168</v>
      </c>
      <c r="I21961" s="6" t="s">
        <v>191</v>
      </c>
      <c r="J21961">
        <v>2004</v>
      </c>
      <c r="K21961">
        <v>101</v>
      </c>
      <c r="L21961">
        <v>40711</v>
      </c>
      <c r="M21961">
        <v>100</v>
      </c>
      <c r="N21961">
        <v>3115</v>
      </c>
      <c r="O21961" s="6" t="s">
        <v>93</v>
      </c>
      <c r="P21961" s="6" t="s">
        <v>42</v>
      </c>
      <c r="Q21961" s="6" t="s">
        <v>121</v>
      </c>
      <c r="R21961" s="6" t="s">
        <v>230</v>
      </c>
      <c r="S21961" s="6" t="s">
        <v>193</v>
      </c>
    </row>
    <row r="21962" spans="1:19" x14ac:dyDescent="0.25">
      <c r="A21962">
        <v>783263824</v>
      </c>
      <c r="B21962">
        <v>95</v>
      </c>
      <c r="C21962">
        <v>6121</v>
      </c>
      <c r="D21962" s="6" t="s">
        <v>116</v>
      </c>
      <c r="E21962" s="6" t="s">
        <v>120</v>
      </c>
      <c r="H21962" s="6" t="s">
        <v>168</v>
      </c>
      <c r="I21962" s="6" t="s">
        <v>191</v>
      </c>
      <c r="J21962">
        <v>2004</v>
      </c>
      <c r="K21962">
        <v>101</v>
      </c>
      <c r="L21962">
        <v>40622</v>
      </c>
      <c r="M21962">
        <v>100</v>
      </c>
      <c r="N21962">
        <v>3093</v>
      </c>
      <c r="O21962" s="6" t="s">
        <v>94</v>
      </c>
      <c r="P21962" s="6" t="s">
        <v>26</v>
      </c>
      <c r="Q21962" s="6" t="s">
        <v>121</v>
      </c>
      <c r="R21962" s="6" t="s">
        <v>230</v>
      </c>
      <c r="S21962" s="6" t="s">
        <v>193</v>
      </c>
    </row>
    <row r="21963" spans="1:19" x14ac:dyDescent="0.25">
      <c r="A21963">
        <v>783263786</v>
      </c>
      <c r="B21963">
        <v>81</v>
      </c>
      <c r="C21963">
        <v>6121</v>
      </c>
      <c r="D21963" s="6" t="s">
        <v>116</v>
      </c>
      <c r="E21963" s="6" t="s">
        <v>120</v>
      </c>
      <c r="H21963" s="6" t="s">
        <v>168</v>
      </c>
      <c r="I21963" s="6" t="s">
        <v>191</v>
      </c>
      <c r="J21963">
        <v>2004</v>
      </c>
      <c r="K21963">
        <v>101</v>
      </c>
      <c r="L21963">
        <v>40614</v>
      </c>
      <c r="M21963">
        <v>100</v>
      </c>
      <c r="N21963">
        <v>3093</v>
      </c>
      <c r="O21963" s="6" t="s">
        <v>95</v>
      </c>
      <c r="P21963" s="6" t="s">
        <v>26</v>
      </c>
      <c r="Q21963" s="6" t="s">
        <v>121</v>
      </c>
      <c r="R21963" s="6" t="s">
        <v>230</v>
      </c>
      <c r="S21963" s="6" t="s">
        <v>193</v>
      </c>
    </row>
    <row r="21964" spans="1:19" x14ac:dyDescent="0.25">
      <c r="A21964">
        <v>783262874</v>
      </c>
      <c r="B21964">
        <v>328</v>
      </c>
      <c r="C21964">
        <v>6121</v>
      </c>
      <c r="D21964" s="6" t="s">
        <v>116</v>
      </c>
      <c r="E21964" s="6" t="s">
        <v>120</v>
      </c>
      <c r="H21964" s="6" t="s">
        <v>168</v>
      </c>
      <c r="I21964" s="6" t="s">
        <v>191</v>
      </c>
      <c r="J21964">
        <v>2004</v>
      </c>
      <c r="K21964">
        <v>101</v>
      </c>
      <c r="L21964">
        <v>40371</v>
      </c>
      <c r="M21964">
        <v>100</v>
      </c>
      <c r="N21964">
        <v>3042</v>
      </c>
      <c r="O21964" s="6" t="s">
        <v>96</v>
      </c>
      <c r="P21964" s="6" t="s">
        <v>31</v>
      </c>
      <c r="Q21964" s="6" t="s">
        <v>121</v>
      </c>
      <c r="R21964" s="6" t="s">
        <v>230</v>
      </c>
      <c r="S21964" s="6" t="s">
        <v>193</v>
      </c>
    </row>
    <row r="21965" spans="1:19" x14ac:dyDescent="0.25">
      <c r="A21965">
        <v>783264394</v>
      </c>
      <c r="B21965">
        <v>11</v>
      </c>
      <c r="C21965">
        <v>6121</v>
      </c>
      <c r="D21965" s="6" t="s">
        <v>116</v>
      </c>
      <c r="E21965" s="6" t="s">
        <v>120</v>
      </c>
      <c r="H21965" s="6" t="s">
        <v>168</v>
      </c>
      <c r="I21965" s="6" t="s">
        <v>191</v>
      </c>
      <c r="J21965">
        <v>2004</v>
      </c>
      <c r="K21965">
        <v>101</v>
      </c>
      <c r="L21965">
        <v>40771</v>
      </c>
      <c r="M21965">
        <v>100</v>
      </c>
      <c r="N21965">
        <v>3123</v>
      </c>
      <c r="O21965" s="6" t="s">
        <v>97</v>
      </c>
      <c r="P21965" s="6" t="s">
        <v>73</v>
      </c>
      <c r="Q21965" s="6" t="s">
        <v>121</v>
      </c>
      <c r="R21965" s="6" t="s">
        <v>230</v>
      </c>
      <c r="S21965" s="6" t="s">
        <v>193</v>
      </c>
    </row>
    <row r="21966" spans="1:19" x14ac:dyDescent="0.25">
      <c r="A21966">
        <v>783264850</v>
      </c>
      <c r="B21966">
        <v>40</v>
      </c>
      <c r="C21966">
        <v>6121</v>
      </c>
      <c r="D21966" s="6" t="s">
        <v>116</v>
      </c>
      <c r="E21966" s="6" t="s">
        <v>120</v>
      </c>
      <c r="H21966" s="6" t="s">
        <v>168</v>
      </c>
      <c r="I21966" s="6" t="s">
        <v>191</v>
      </c>
      <c r="J21966">
        <v>2004</v>
      </c>
      <c r="K21966">
        <v>101</v>
      </c>
      <c r="L21966">
        <v>40894</v>
      </c>
      <c r="M21966">
        <v>100</v>
      </c>
      <c r="N21966">
        <v>3140</v>
      </c>
      <c r="O21966" s="6" t="s">
        <v>98</v>
      </c>
      <c r="P21966" s="6" t="s">
        <v>22</v>
      </c>
      <c r="Q21966" s="6" t="s">
        <v>121</v>
      </c>
      <c r="R21966" s="6" t="s">
        <v>230</v>
      </c>
      <c r="S21966" s="6" t="s">
        <v>193</v>
      </c>
    </row>
    <row r="21967" spans="1:19" x14ac:dyDescent="0.25">
      <c r="A21967">
        <v>783263900</v>
      </c>
      <c r="B21967">
        <v>107</v>
      </c>
      <c r="C21967">
        <v>6121</v>
      </c>
      <c r="D21967" s="6" t="s">
        <v>116</v>
      </c>
      <c r="E21967" s="6" t="s">
        <v>120</v>
      </c>
      <c r="H21967" s="6" t="s">
        <v>168</v>
      </c>
      <c r="I21967" s="6" t="s">
        <v>191</v>
      </c>
      <c r="J21967">
        <v>2004</v>
      </c>
      <c r="K21967">
        <v>101</v>
      </c>
      <c r="L21967">
        <v>40649</v>
      </c>
      <c r="M21967">
        <v>100</v>
      </c>
      <c r="N21967">
        <v>3093</v>
      </c>
      <c r="O21967" s="6" t="s">
        <v>99</v>
      </c>
      <c r="P21967" s="6" t="s">
        <v>26</v>
      </c>
      <c r="Q21967" s="6" t="s">
        <v>121</v>
      </c>
      <c r="R21967" s="6" t="s">
        <v>230</v>
      </c>
      <c r="S21967" s="6" t="s">
        <v>193</v>
      </c>
    </row>
    <row r="21968" spans="1:19" x14ac:dyDescent="0.25">
      <c r="A21968">
        <v>783264698</v>
      </c>
      <c r="B21968">
        <v>126</v>
      </c>
      <c r="C21968">
        <v>6121</v>
      </c>
      <c r="D21968" s="6" t="s">
        <v>116</v>
      </c>
      <c r="E21968" s="6" t="s">
        <v>120</v>
      </c>
      <c r="H21968" s="6" t="s">
        <v>168</v>
      </c>
      <c r="I21968" s="6" t="s">
        <v>191</v>
      </c>
      <c r="J21968">
        <v>2004</v>
      </c>
      <c r="K21968">
        <v>101</v>
      </c>
      <c r="L21968">
        <v>40851</v>
      </c>
      <c r="M21968">
        <v>100</v>
      </c>
      <c r="N21968">
        <v>3131</v>
      </c>
      <c r="O21968" s="6" t="s">
        <v>100</v>
      </c>
      <c r="P21968" s="6" t="s">
        <v>40</v>
      </c>
      <c r="Q21968" s="6" t="s">
        <v>121</v>
      </c>
      <c r="R21968" s="6" t="s">
        <v>230</v>
      </c>
      <c r="S21968" s="6" t="s">
        <v>193</v>
      </c>
    </row>
    <row r="21969" spans="1:19" x14ac:dyDescent="0.25">
      <c r="A21969">
        <v>783263026</v>
      </c>
      <c r="B21969">
        <v>116</v>
      </c>
      <c r="C21969">
        <v>6121</v>
      </c>
      <c r="D21969" s="6" t="s">
        <v>116</v>
      </c>
      <c r="E21969" s="6" t="s">
        <v>120</v>
      </c>
      <c r="H21969" s="6" t="s">
        <v>168</v>
      </c>
      <c r="I21969" s="6" t="s">
        <v>191</v>
      </c>
      <c r="J21969">
        <v>2004</v>
      </c>
      <c r="K21969">
        <v>101</v>
      </c>
      <c r="L21969">
        <v>40410</v>
      </c>
      <c r="M21969">
        <v>100</v>
      </c>
      <c r="N21969">
        <v>3042</v>
      </c>
      <c r="O21969" s="6" t="s">
        <v>101</v>
      </c>
      <c r="P21969" s="6" t="s">
        <v>31</v>
      </c>
      <c r="Q21969" s="6" t="s">
        <v>121</v>
      </c>
      <c r="R21969" s="6" t="s">
        <v>230</v>
      </c>
      <c r="S21969" s="6" t="s">
        <v>193</v>
      </c>
    </row>
    <row r="21970" spans="1:19" x14ac:dyDescent="0.25">
      <c r="A21970">
        <v>783263748</v>
      </c>
      <c r="B21970">
        <v>174</v>
      </c>
      <c r="C21970">
        <v>6121</v>
      </c>
      <c r="D21970" s="6" t="s">
        <v>116</v>
      </c>
      <c r="E21970" s="6" t="s">
        <v>120</v>
      </c>
      <c r="H21970" s="6" t="s">
        <v>168</v>
      </c>
      <c r="I21970" s="6" t="s">
        <v>191</v>
      </c>
      <c r="J21970">
        <v>2004</v>
      </c>
      <c r="K21970">
        <v>101</v>
      </c>
      <c r="L21970">
        <v>40606</v>
      </c>
      <c r="M21970">
        <v>100</v>
      </c>
      <c r="N21970">
        <v>3085</v>
      </c>
      <c r="O21970" s="6" t="s">
        <v>102</v>
      </c>
      <c r="P21970" s="6" t="s">
        <v>35</v>
      </c>
      <c r="Q21970" s="6" t="s">
        <v>121</v>
      </c>
      <c r="R21970" s="6" t="s">
        <v>230</v>
      </c>
      <c r="S21970" s="6" t="s">
        <v>193</v>
      </c>
    </row>
    <row r="21971" spans="1:19" x14ac:dyDescent="0.25">
      <c r="A21971">
        <v>783262988</v>
      </c>
      <c r="B21971">
        <v>60</v>
      </c>
      <c r="C21971">
        <v>6121</v>
      </c>
      <c r="D21971" s="6" t="s">
        <v>116</v>
      </c>
      <c r="E21971" s="6" t="s">
        <v>120</v>
      </c>
      <c r="H21971" s="6" t="s">
        <v>168</v>
      </c>
      <c r="I21971" s="6" t="s">
        <v>191</v>
      </c>
      <c r="J21971">
        <v>2004</v>
      </c>
      <c r="K21971">
        <v>101</v>
      </c>
      <c r="L21971">
        <v>40401</v>
      </c>
      <c r="M21971">
        <v>100</v>
      </c>
      <c r="N21971">
        <v>3042</v>
      </c>
      <c r="O21971" s="6" t="s">
        <v>103</v>
      </c>
      <c r="P21971" s="6" t="s">
        <v>31</v>
      </c>
      <c r="Q21971" s="6" t="s">
        <v>121</v>
      </c>
      <c r="R21971" s="6" t="s">
        <v>230</v>
      </c>
      <c r="S21971" s="6" t="s">
        <v>193</v>
      </c>
    </row>
    <row r="21972" spans="1:19" x14ac:dyDescent="0.25">
      <c r="A21972">
        <v>783262152</v>
      </c>
      <c r="B21972">
        <v>223</v>
      </c>
      <c r="C21972">
        <v>6121</v>
      </c>
      <c r="D21972" s="6" t="s">
        <v>116</v>
      </c>
      <c r="E21972" s="6" t="s">
        <v>120</v>
      </c>
      <c r="H21972" s="6" t="s">
        <v>168</v>
      </c>
      <c r="I21972" s="6" t="s">
        <v>191</v>
      </c>
      <c r="J21972">
        <v>2004</v>
      </c>
      <c r="K21972">
        <v>101</v>
      </c>
      <c r="L21972">
        <v>40185</v>
      </c>
      <c r="M21972">
        <v>100</v>
      </c>
      <c r="N21972">
        <v>3026</v>
      </c>
      <c r="O21972" s="6" t="s">
        <v>104</v>
      </c>
      <c r="P21972" s="6" t="s">
        <v>37</v>
      </c>
      <c r="Q21972" s="6" t="s">
        <v>121</v>
      </c>
      <c r="R21972" s="6" t="s">
        <v>230</v>
      </c>
      <c r="S21972" s="6" t="s">
        <v>193</v>
      </c>
    </row>
    <row r="21973" spans="1:19" x14ac:dyDescent="0.25">
      <c r="A21973">
        <v>783264546</v>
      </c>
      <c r="B21973">
        <v>50</v>
      </c>
      <c r="C21973">
        <v>6121</v>
      </c>
      <c r="D21973" s="6" t="s">
        <v>116</v>
      </c>
      <c r="E21973" s="6" t="s">
        <v>120</v>
      </c>
      <c r="H21973" s="6" t="s">
        <v>168</v>
      </c>
      <c r="I21973" s="6" t="s">
        <v>191</v>
      </c>
      <c r="J21973">
        <v>2004</v>
      </c>
      <c r="K21973">
        <v>101</v>
      </c>
      <c r="L21973">
        <v>40819</v>
      </c>
      <c r="M21973">
        <v>100</v>
      </c>
      <c r="N21973">
        <v>3123</v>
      </c>
      <c r="O21973" s="6" t="s">
        <v>105</v>
      </c>
      <c r="P21973" s="6" t="s">
        <v>73</v>
      </c>
      <c r="Q21973" s="6" t="s">
        <v>121</v>
      </c>
      <c r="R21973" s="6" t="s">
        <v>230</v>
      </c>
      <c r="S21973" s="6" t="s">
        <v>193</v>
      </c>
    </row>
    <row r="21974" spans="1:19" x14ac:dyDescent="0.25">
      <c r="A21974">
        <v>783263520</v>
      </c>
      <c r="B21974">
        <v>303</v>
      </c>
      <c r="C21974">
        <v>6121</v>
      </c>
      <c r="D21974" s="6" t="s">
        <v>116</v>
      </c>
      <c r="E21974" s="6" t="s">
        <v>120</v>
      </c>
      <c r="H21974" s="6" t="s">
        <v>168</v>
      </c>
      <c r="I21974" s="6" t="s">
        <v>191</v>
      </c>
      <c r="J21974">
        <v>2004</v>
      </c>
      <c r="K21974">
        <v>101</v>
      </c>
      <c r="L21974">
        <v>40541</v>
      </c>
      <c r="M21974">
        <v>100</v>
      </c>
      <c r="N21974">
        <v>3077</v>
      </c>
      <c r="O21974" s="6" t="s">
        <v>106</v>
      </c>
      <c r="P21974" s="6" t="s">
        <v>64</v>
      </c>
      <c r="Q21974" s="6" t="s">
        <v>121</v>
      </c>
      <c r="R21974" s="6" t="s">
        <v>230</v>
      </c>
      <c r="S21974" s="6" t="s">
        <v>193</v>
      </c>
    </row>
    <row r="21975" spans="1:19" x14ac:dyDescent="0.25">
      <c r="A21975">
        <v>783264774</v>
      </c>
      <c r="B21975">
        <v>47</v>
      </c>
      <c r="C21975">
        <v>6121</v>
      </c>
      <c r="D21975" s="6" t="s">
        <v>116</v>
      </c>
      <c r="E21975" s="6" t="s">
        <v>120</v>
      </c>
      <c r="H21975" s="6" t="s">
        <v>168</v>
      </c>
      <c r="I21975" s="6" t="s">
        <v>191</v>
      </c>
      <c r="J21975">
        <v>2004</v>
      </c>
      <c r="K21975">
        <v>101</v>
      </c>
      <c r="L21975">
        <v>40878</v>
      </c>
      <c r="M21975">
        <v>100</v>
      </c>
      <c r="N21975">
        <v>3140</v>
      </c>
      <c r="O21975" s="6" t="s">
        <v>107</v>
      </c>
      <c r="P21975" s="6" t="s">
        <v>22</v>
      </c>
      <c r="Q21975" s="6" t="s">
        <v>121</v>
      </c>
      <c r="R21975" s="6" t="s">
        <v>230</v>
      </c>
      <c r="S21975" s="6" t="s">
        <v>193</v>
      </c>
    </row>
    <row r="21976" spans="1:19" x14ac:dyDescent="0.25">
      <c r="A21976">
        <v>783262304</v>
      </c>
      <c r="B21976">
        <v>442</v>
      </c>
      <c r="C21976">
        <v>6121</v>
      </c>
      <c r="D21976" s="6" t="s">
        <v>116</v>
      </c>
      <c r="E21976" s="6" t="s">
        <v>120</v>
      </c>
      <c r="H21976" s="6" t="s">
        <v>168</v>
      </c>
      <c r="I21976" s="6" t="s">
        <v>191</v>
      </c>
      <c r="J21976">
        <v>2004</v>
      </c>
      <c r="K21976">
        <v>101</v>
      </c>
      <c r="L21976">
        <v>40223</v>
      </c>
      <c r="M21976">
        <v>100</v>
      </c>
      <c r="N21976">
        <v>3026</v>
      </c>
      <c r="O21976" s="6" t="s">
        <v>108</v>
      </c>
      <c r="P21976" s="6" t="s">
        <v>37</v>
      </c>
      <c r="Q21976" s="6" t="s">
        <v>121</v>
      </c>
      <c r="R21976" s="6" t="s">
        <v>230</v>
      </c>
      <c r="S21976" s="6" t="s">
        <v>193</v>
      </c>
    </row>
    <row r="21977" spans="1:19" x14ac:dyDescent="0.25">
      <c r="A21977">
        <v>783263444</v>
      </c>
      <c r="B21977">
        <v>63</v>
      </c>
      <c r="C21977">
        <v>6121</v>
      </c>
      <c r="D21977" s="6" t="s">
        <v>116</v>
      </c>
      <c r="E21977" s="6" t="s">
        <v>120</v>
      </c>
      <c r="H21977" s="6" t="s">
        <v>168</v>
      </c>
      <c r="I21977" s="6" t="s">
        <v>191</v>
      </c>
      <c r="J21977">
        <v>2004</v>
      </c>
      <c r="K21977">
        <v>101</v>
      </c>
      <c r="L21977">
        <v>40525</v>
      </c>
      <c r="M21977">
        <v>100</v>
      </c>
      <c r="N21977">
        <v>3077</v>
      </c>
      <c r="O21977" s="6" t="s">
        <v>109</v>
      </c>
      <c r="P21977" s="6" t="s">
        <v>64</v>
      </c>
      <c r="Q21977" s="6" t="s">
        <v>121</v>
      </c>
      <c r="R21977" s="6" t="s">
        <v>230</v>
      </c>
      <c r="S21977" s="6" t="s">
        <v>193</v>
      </c>
    </row>
    <row r="21978" spans="1:19" x14ac:dyDescent="0.25">
      <c r="A21978">
        <v>783264090</v>
      </c>
      <c r="B21978">
        <v>61</v>
      </c>
      <c r="C21978">
        <v>6121</v>
      </c>
      <c r="D21978" s="6" t="s">
        <v>116</v>
      </c>
      <c r="E21978" s="6" t="s">
        <v>120</v>
      </c>
      <c r="H21978" s="6" t="s">
        <v>168</v>
      </c>
      <c r="I21978" s="6" t="s">
        <v>191</v>
      </c>
      <c r="J21978">
        <v>2004</v>
      </c>
      <c r="K21978">
        <v>101</v>
      </c>
      <c r="L21978">
        <v>40690</v>
      </c>
      <c r="M21978">
        <v>100</v>
      </c>
      <c r="N21978">
        <v>3107</v>
      </c>
      <c r="O21978" s="6" t="s">
        <v>110</v>
      </c>
      <c r="P21978" s="6" t="s">
        <v>33</v>
      </c>
      <c r="Q21978" s="6" t="s">
        <v>121</v>
      </c>
      <c r="R21978" s="6" t="s">
        <v>230</v>
      </c>
      <c r="S21978" s="6" t="s">
        <v>193</v>
      </c>
    </row>
    <row r="21979" spans="1:19" x14ac:dyDescent="0.25">
      <c r="A21979">
        <v>783262494</v>
      </c>
      <c r="B21979">
        <v>64</v>
      </c>
      <c r="C21979">
        <v>6121</v>
      </c>
      <c r="D21979" s="6" t="s">
        <v>116</v>
      </c>
      <c r="E21979" s="6" t="s">
        <v>120</v>
      </c>
      <c r="H21979" s="6" t="s">
        <v>168</v>
      </c>
      <c r="I21979" s="6" t="s">
        <v>191</v>
      </c>
      <c r="J21979">
        <v>2004</v>
      </c>
      <c r="K21979">
        <v>101</v>
      </c>
      <c r="L21979">
        <v>40274</v>
      </c>
      <c r="M21979">
        <v>100</v>
      </c>
      <c r="N21979">
        <v>3026</v>
      </c>
      <c r="O21979" s="6" t="s">
        <v>111</v>
      </c>
      <c r="P21979" s="6" t="s">
        <v>37</v>
      </c>
      <c r="Q21979" s="6" t="s">
        <v>121</v>
      </c>
      <c r="R21979" s="6" t="s">
        <v>230</v>
      </c>
      <c r="S21979" s="6" t="s">
        <v>193</v>
      </c>
    </row>
    <row r="21980" spans="1:19" x14ac:dyDescent="0.25">
      <c r="A21980">
        <v>783264964</v>
      </c>
      <c r="B21980">
        <v>64</v>
      </c>
      <c r="C21980">
        <v>6121</v>
      </c>
      <c r="D21980" s="6" t="s">
        <v>116</v>
      </c>
      <c r="E21980" s="6" t="s">
        <v>120</v>
      </c>
      <c r="H21980" s="6" t="s">
        <v>168</v>
      </c>
      <c r="I21980" s="6" t="s">
        <v>191</v>
      </c>
      <c r="J21980">
        <v>2004</v>
      </c>
      <c r="K21980">
        <v>101</v>
      </c>
      <c r="L21980">
        <v>99999</v>
      </c>
      <c r="M21980">
        <v>100</v>
      </c>
      <c r="N21980">
        <v>9999</v>
      </c>
      <c r="O21980" s="6" t="s">
        <v>112</v>
      </c>
      <c r="P21980" s="6" t="s">
        <v>112</v>
      </c>
      <c r="Q21980" s="6" t="s">
        <v>121</v>
      </c>
      <c r="R21980" s="6" t="s">
        <v>230</v>
      </c>
      <c r="S21980" s="6" t="s">
        <v>193</v>
      </c>
    </row>
    <row r="21981" spans="1:19" x14ac:dyDescent="0.25">
      <c r="A21981">
        <v>783264813</v>
      </c>
      <c r="B21981">
        <v>315</v>
      </c>
      <c r="C21981">
        <v>6121</v>
      </c>
      <c r="D21981" s="6" t="s">
        <v>116</v>
      </c>
      <c r="E21981" s="6" t="s">
        <v>120</v>
      </c>
      <c r="H21981" s="6" t="s">
        <v>168</v>
      </c>
      <c r="I21981" s="6" t="s">
        <v>187</v>
      </c>
      <c r="J21981">
        <v>2004</v>
      </c>
      <c r="K21981">
        <v>101</v>
      </c>
      <c r="L21981">
        <v>40886</v>
      </c>
      <c r="M21981">
        <v>100</v>
      </c>
      <c r="N21981">
        <v>3140</v>
      </c>
      <c r="O21981" s="6" t="s">
        <v>21</v>
      </c>
      <c r="P21981" s="6" t="s">
        <v>22</v>
      </c>
      <c r="Q21981" s="6" t="s">
        <v>121</v>
      </c>
      <c r="R21981" s="6" t="s">
        <v>230</v>
      </c>
      <c r="S21981" s="6" t="s">
        <v>188</v>
      </c>
    </row>
    <row r="21982" spans="1:19" x14ac:dyDescent="0.25">
      <c r="A21982">
        <v>783262761</v>
      </c>
      <c r="B21982">
        <v>58</v>
      </c>
      <c r="C21982">
        <v>6121</v>
      </c>
      <c r="D21982" s="6" t="s">
        <v>116</v>
      </c>
      <c r="E21982" s="6" t="s">
        <v>120</v>
      </c>
      <c r="H21982" s="6" t="s">
        <v>168</v>
      </c>
      <c r="I21982" s="6" t="s">
        <v>187</v>
      </c>
      <c r="J21982">
        <v>2004</v>
      </c>
      <c r="K21982">
        <v>101</v>
      </c>
      <c r="L21982">
        <v>40347</v>
      </c>
      <c r="M21982">
        <v>100</v>
      </c>
      <c r="N21982">
        <v>3034</v>
      </c>
      <c r="O21982" s="6" t="s">
        <v>23</v>
      </c>
      <c r="P21982" s="6" t="s">
        <v>24</v>
      </c>
      <c r="Q21982" s="6" t="s">
        <v>121</v>
      </c>
      <c r="R21982" s="6" t="s">
        <v>230</v>
      </c>
      <c r="S21982" s="6" t="s">
        <v>188</v>
      </c>
    </row>
    <row r="21983" spans="1:19" x14ac:dyDescent="0.25">
      <c r="A21983">
        <v>783263863</v>
      </c>
      <c r="B21983">
        <v>97</v>
      </c>
      <c r="C21983">
        <v>6121</v>
      </c>
      <c r="D21983" s="6" t="s">
        <v>116</v>
      </c>
      <c r="E21983" s="6" t="s">
        <v>120</v>
      </c>
      <c r="H21983" s="6" t="s">
        <v>168</v>
      </c>
      <c r="I21983" s="6" t="s">
        <v>187</v>
      </c>
      <c r="J21983">
        <v>2004</v>
      </c>
      <c r="K21983">
        <v>101</v>
      </c>
      <c r="L21983">
        <v>40631</v>
      </c>
      <c r="M21983">
        <v>100</v>
      </c>
      <c r="N21983">
        <v>3093</v>
      </c>
      <c r="O21983" s="6" t="s">
        <v>25</v>
      </c>
      <c r="P21983" s="6" t="s">
        <v>26</v>
      </c>
      <c r="Q21983" s="6" t="s">
        <v>121</v>
      </c>
      <c r="R21983" s="6" t="s">
        <v>230</v>
      </c>
      <c r="S21983" s="6" t="s">
        <v>188</v>
      </c>
    </row>
    <row r="21984" spans="1:19" x14ac:dyDescent="0.25">
      <c r="A21984">
        <v>783262647</v>
      </c>
      <c r="B21984">
        <v>57</v>
      </c>
      <c r="C21984">
        <v>6121</v>
      </c>
      <c r="D21984" s="6" t="s">
        <v>116</v>
      </c>
      <c r="E21984" s="6" t="s">
        <v>120</v>
      </c>
      <c r="H21984" s="6" t="s">
        <v>168</v>
      </c>
      <c r="I21984" s="6" t="s">
        <v>187</v>
      </c>
      <c r="J21984">
        <v>2004</v>
      </c>
      <c r="K21984">
        <v>101</v>
      </c>
      <c r="L21984">
        <v>40312</v>
      </c>
      <c r="M21984">
        <v>100</v>
      </c>
      <c r="N21984">
        <v>3034</v>
      </c>
      <c r="O21984" s="6" t="s">
        <v>27</v>
      </c>
      <c r="P21984" s="6" t="s">
        <v>24</v>
      </c>
      <c r="Q21984" s="6" t="s">
        <v>121</v>
      </c>
      <c r="R21984" s="6" t="s">
        <v>230</v>
      </c>
      <c r="S21984" s="6" t="s">
        <v>188</v>
      </c>
    </row>
    <row r="21985" spans="1:19" x14ac:dyDescent="0.25">
      <c r="A21985">
        <v>783263293</v>
      </c>
      <c r="B21985">
        <v>121</v>
      </c>
      <c r="C21985">
        <v>6121</v>
      </c>
      <c r="D21985" s="6" t="s">
        <v>116</v>
      </c>
      <c r="E21985" s="6" t="s">
        <v>120</v>
      </c>
      <c r="H21985" s="6" t="s">
        <v>168</v>
      </c>
      <c r="I21985" s="6" t="s">
        <v>187</v>
      </c>
      <c r="J21985">
        <v>2004</v>
      </c>
      <c r="K21985">
        <v>101</v>
      </c>
      <c r="L21985">
        <v>40487</v>
      </c>
      <c r="M21985">
        <v>100</v>
      </c>
      <c r="N21985">
        <v>3069</v>
      </c>
      <c r="O21985" s="6" t="s">
        <v>28</v>
      </c>
      <c r="P21985" s="6" t="s">
        <v>29</v>
      </c>
      <c r="Q21985" s="6" t="s">
        <v>121</v>
      </c>
      <c r="R21985" s="6" t="s">
        <v>230</v>
      </c>
      <c r="S21985" s="6" t="s">
        <v>188</v>
      </c>
    </row>
    <row r="21986" spans="1:19" x14ac:dyDescent="0.25">
      <c r="A21986">
        <v>783262837</v>
      </c>
      <c r="B21986">
        <v>104</v>
      </c>
      <c r="C21986">
        <v>6121</v>
      </c>
      <c r="D21986" s="6" t="s">
        <v>116</v>
      </c>
      <c r="E21986" s="6" t="s">
        <v>120</v>
      </c>
      <c r="H21986" s="6" t="s">
        <v>168</v>
      </c>
      <c r="I21986" s="6" t="s">
        <v>187</v>
      </c>
      <c r="J21986">
        <v>2004</v>
      </c>
      <c r="K21986">
        <v>101</v>
      </c>
      <c r="L21986">
        <v>40363</v>
      </c>
      <c r="M21986">
        <v>100</v>
      </c>
      <c r="N21986">
        <v>3042</v>
      </c>
      <c r="O21986" s="6" t="s">
        <v>30</v>
      </c>
      <c r="P21986" s="6" t="s">
        <v>31</v>
      </c>
      <c r="Q21986" s="6" t="s">
        <v>121</v>
      </c>
      <c r="R21986" s="6" t="s">
        <v>230</v>
      </c>
      <c r="S21986" s="6" t="s">
        <v>188</v>
      </c>
    </row>
    <row r="21987" spans="1:19" x14ac:dyDescent="0.25">
      <c r="A21987">
        <v>783263977</v>
      </c>
      <c r="B21987">
        <v>144</v>
      </c>
      <c r="C21987">
        <v>6121</v>
      </c>
      <c r="D21987" s="6" t="s">
        <v>116</v>
      </c>
      <c r="E21987" s="6" t="s">
        <v>120</v>
      </c>
      <c r="H21987" s="6" t="s">
        <v>168</v>
      </c>
      <c r="I21987" s="6" t="s">
        <v>187</v>
      </c>
      <c r="J21987">
        <v>2004</v>
      </c>
      <c r="K21987">
        <v>101</v>
      </c>
      <c r="L21987">
        <v>40665</v>
      </c>
      <c r="M21987">
        <v>100</v>
      </c>
      <c r="N21987">
        <v>3107</v>
      </c>
      <c r="O21987" s="6" t="s">
        <v>32</v>
      </c>
      <c r="P21987" s="6" t="s">
        <v>33</v>
      </c>
      <c r="Q21987" s="6" t="s">
        <v>121</v>
      </c>
      <c r="R21987" s="6" t="s">
        <v>230</v>
      </c>
      <c r="S21987" s="6" t="s">
        <v>188</v>
      </c>
    </row>
    <row r="21988" spans="1:19" x14ac:dyDescent="0.25">
      <c r="A21988">
        <v>783263597</v>
      </c>
      <c r="B21988">
        <v>321</v>
      </c>
      <c r="C21988">
        <v>6121</v>
      </c>
      <c r="D21988" s="6" t="s">
        <v>116</v>
      </c>
      <c r="E21988" s="6" t="s">
        <v>120</v>
      </c>
      <c r="H21988" s="6" t="s">
        <v>168</v>
      </c>
      <c r="I21988" s="6" t="s">
        <v>187</v>
      </c>
      <c r="J21988">
        <v>2004</v>
      </c>
      <c r="K21988">
        <v>101</v>
      </c>
      <c r="L21988">
        <v>40568</v>
      </c>
      <c r="M21988">
        <v>100</v>
      </c>
      <c r="N21988">
        <v>3085</v>
      </c>
      <c r="O21988" s="6" t="s">
        <v>34</v>
      </c>
      <c r="P21988" s="6" t="s">
        <v>35</v>
      </c>
      <c r="Q21988" s="6" t="s">
        <v>121</v>
      </c>
      <c r="R21988" s="6" t="s">
        <v>230</v>
      </c>
      <c r="S21988" s="6" t="s">
        <v>188</v>
      </c>
    </row>
    <row r="21989" spans="1:19" x14ac:dyDescent="0.25">
      <c r="A21989">
        <v>783262381</v>
      </c>
      <c r="B21989">
        <v>301</v>
      </c>
      <c r="C21989">
        <v>6121</v>
      </c>
      <c r="D21989" s="6" t="s">
        <v>116</v>
      </c>
      <c r="E21989" s="6" t="s">
        <v>120</v>
      </c>
      <c r="H21989" s="6" t="s">
        <v>168</v>
      </c>
      <c r="I21989" s="6" t="s">
        <v>187</v>
      </c>
      <c r="J21989">
        <v>2004</v>
      </c>
      <c r="K21989">
        <v>101</v>
      </c>
      <c r="L21989">
        <v>40240</v>
      </c>
      <c r="M21989">
        <v>100</v>
      </c>
      <c r="N21989">
        <v>3026</v>
      </c>
      <c r="O21989" s="6" t="s">
        <v>36</v>
      </c>
      <c r="P21989" s="6" t="s">
        <v>37</v>
      </c>
      <c r="Q21989" s="6" t="s">
        <v>121</v>
      </c>
      <c r="R21989" s="6" t="s">
        <v>230</v>
      </c>
      <c r="S21989" s="6" t="s">
        <v>188</v>
      </c>
    </row>
    <row r="21990" spans="1:19" x14ac:dyDescent="0.25">
      <c r="A21990">
        <v>783263711</v>
      </c>
      <c r="B21990">
        <v>74</v>
      </c>
      <c r="C21990">
        <v>6121</v>
      </c>
      <c r="D21990" s="6" t="s">
        <v>116</v>
      </c>
      <c r="E21990" s="6" t="s">
        <v>120</v>
      </c>
      <c r="H21990" s="6" t="s">
        <v>168</v>
      </c>
      <c r="I21990" s="6" t="s">
        <v>187</v>
      </c>
      <c r="J21990">
        <v>2004</v>
      </c>
      <c r="K21990">
        <v>101</v>
      </c>
      <c r="L21990">
        <v>40592</v>
      </c>
      <c r="M21990">
        <v>100</v>
      </c>
      <c r="N21990">
        <v>3085</v>
      </c>
      <c r="O21990" s="6" t="s">
        <v>38</v>
      </c>
      <c r="P21990" s="6" t="s">
        <v>35</v>
      </c>
      <c r="Q21990" s="6" t="s">
        <v>121</v>
      </c>
      <c r="R21990" s="6" t="s">
        <v>230</v>
      </c>
      <c r="S21990" s="6" t="s">
        <v>188</v>
      </c>
    </row>
    <row r="21991" spans="1:19" x14ac:dyDescent="0.25">
      <c r="A21991">
        <v>783264661</v>
      </c>
      <c r="B21991">
        <v>160</v>
      </c>
      <c r="C21991">
        <v>6121</v>
      </c>
      <c r="D21991" s="6" t="s">
        <v>116</v>
      </c>
      <c r="E21991" s="6" t="s">
        <v>120</v>
      </c>
      <c r="H21991" s="6" t="s">
        <v>168</v>
      </c>
      <c r="I21991" s="6" t="s">
        <v>187</v>
      </c>
      <c r="J21991">
        <v>2004</v>
      </c>
      <c r="K21991">
        <v>101</v>
      </c>
      <c r="L21991">
        <v>40843</v>
      </c>
      <c r="M21991">
        <v>100</v>
      </c>
      <c r="N21991">
        <v>3131</v>
      </c>
      <c r="O21991" s="6" t="s">
        <v>39</v>
      </c>
      <c r="P21991" s="6" t="s">
        <v>40</v>
      </c>
      <c r="Q21991" s="6" t="s">
        <v>121</v>
      </c>
      <c r="R21991" s="6" t="s">
        <v>230</v>
      </c>
      <c r="S21991" s="6" t="s">
        <v>188</v>
      </c>
    </row>
    <row r="21992" spans="1:19" x14ac:dyDescent="0.25">
      <c r="A21992">
        <v>783264319</v>
      </c>
      <c r="B21992">
        <v>148</v>
      </c>
      <c r="C21992">
        <v>6121</v>
      </c>
      <c r="D21992" s="6" t="s">
        <v>116</v>
      </c>
      <c r="E21992" s="6" t="s">
        <v>120</v>
      </c>
      <c r="H21992" s="6" t="s">
        <v>168</v>
      </c>
      <c r="I21992" s="6" t="s">
        <v>187</v>
      </c>
      <c r="J21992">
        <v>2004</v>
      </c>
      <c r="K21992">
        <v>101</v>
      </c>
      <c r="L21992">
        <v>40754</v>
      </c>
      <c r="M21992">
        <v>100</v>
      </c>
      <c r="N21992">
        <v>3115</v>
      </c>
      <c r="O21992" s="6" t="s">
        <v>41</v>
      </c>
      <c r="P21992" s="6" t="s">
        <v>42</v>
      </c>
      <c r="Q21992" s="6" t="s">
        <v>121</v>
      </c>
      <c r="R21992" s="6" t="s">
        <v>230</v>
      </c>
      <c r="S21992" s="6" t="s">
        <v>188</v>
      </c>
    </row>
    <row r="21993" spans="1:19" x14ac:dyDescent="0.25">
      <c r="A21993">
        <v>783264585</v>
      </c>
      <c r="B21993">
        <v>69</v>
      </c>
      <c r="C21993">
        <v>6121</v>
      </c>
      <c r="D21993" s="6" t="s">
        <v>116</v>
      </c>
      <c r="E21993" s="6" t="s">
        <v>120</v>
      </c>
      <c r="H21993" s="6" t="s">
        <v>168</v>
      </c>
      <c r="I21993" s="6" t="s">
        <v>187</v>
      </c>
      <c r="J21993">
        <v>2004</v>
      </c>
      <c r="K21993">
        <v>101</v>
      </c>
      <c r="L21993">
        <v>40827</v>
      </c>
      <c r="M21993">
        <v>100</v>
      </c>
      <c r="N21993">
        <v>3131</v>
      </c>
      <c r="O21993" s="6" t="s">
        <v>43</v>
      </c>
      <c r="P21993" s="6" t="s">
        <v>40</v>
      </c>
      <c r="Q21993" s="6" t="s">
        <v>121</v>
      </c>
      <c r="R21993" s="6" t="s">
        <v>230</v>
      </c>
      <c r="S21993" s="6" t="s">
        <v>188</v>
      </c>
    </row>
    <row r="21994" spans="1:19" x14ac:dyDescent="0.25">
      <c r="A21994">
        <v>783264281</v>
      </c>
      <c r="B21994">
        <v>120</v>
      </c>
      <c r="C21994">
        <v>6121</v>
      </c>
      <c r="D21994" s="6" t="s">
        <v>116</v>
      </c>
      <c r="E21994" s="6" t="s">
        <v>120</v>
      </c>
      <c r="H21994" s="6" t="s">
        <v>168</v>
      </c>
      <c r="I21994" s="6" t="s">
        <v>187</v>
      </c>
      <c r="J21994">
        <v>2004</v>
      </c>
      <c r="K21994">
        <v>101</v>
      </c>
      <c r="L21994">
        <v>40746</v>
      </c>
      <c r="M21994">
        <v>100</v>
      </c>
      <c r="N21994">
        <v>3115</v>
      </c>
      <c r="O21994" s="6" t="s">
        <v>44</v>
      </c>
      <c r="P21994" s="6" t="s">
        <v>42</v>
      </c>
      <c r="Q21994" s="6" t="s">
        <v>121</v>
      </c>
      <c r="R21994" s="6" t="s">
        <v>230</v>
      </c>
      <c r="S21994" s="6" t="s">
        <v>188</v>
      </c>
    </row>
    <row r="21995" spans="1:19" x14ac:dyDescent="0.25">
      <c r="A21995">
        <v>783264015</v>
      </c>
      <c r="B21995">
        <v>115</v>
      </c>
      <c r="C21995">
        <v>6121</v>
      </c>
      <c r="D21995" s="6" t="s">
        <v>116</v>
      </c>
      <c r="E21995" s="6" t="s">
        <v>120</v>
      </c>
      <c r="H21995" s="6" t="s">
        <v>168</v>
      </c>
      <c r="I21995" s="6" t="s">
        <v>187</v>
      </c>
      <c r="J21995">
        <v>2004</v>
      </c>
      <c r="K21995">
        <v>101</v>
      </c>
      <c r="L21995">
        <v>40673</v>
      </c>
      <c r="M21995">
        <v>100</v>
      </c>
      <c r="N21995">
        <v>3107</v>
      </c>
      <c r="O21995" s="6" t="s">
        <v>45</v>
      </c>
      <c r="P21995" s="6" t="s">
        <v>33</v>
      </c>
      <c r="Q21995" s="6" t="s">
        <v>121</v>
      </c>
      <c r="R21995" s="6" t="s">
        <v>230</v>
      </c>
      <c r="S21995" s="6" t="s">
        <v>188</v>
      </c>
    </row>
    <row r="21996" spans="1:19" x14ac:dyDescent="0.25">
      <c r="A21996">
        <v>783263369</v>
      </c>
      <c r="B21996">
        <v>203</v>
      </c>
      <c r="C21996">
        <v>6121</v>
      </c>
      <c r="D21996" s="6" t="s">
        <v>116</v>
      </c>
      <c r="E21996" s="6" t="s">
        <v>120</v>
      </c>
      <c r="H21996" s="6" t="s">
        <v>168</v>
      </c>
      <c r="I21996" s="6" t="s">
        <v>187</v>
      </c>
      <c r="J21996">
        <v>2004</v>
      </c>
      <c r="K21996">
        <v>101</v>
      </c>
      <c r="L21996">
        <v>40509</v>
      </c>
      <c r="M21996">
        <v>100</v>
      </c>
      <c r="N21996">
        <v>3069</v>
      </c>
      <c r="O21996" s="6" t="s">
        <v>46</v>
      </c>
      <c r="P21996" s="6" t="s">
        <v>29</v>
      </c>
      <c r="Q21996" s="6" t="s">
        <v>121</v>
      </c>
      <c r="R21996" s="6" t="s">
        <v>230</v>
      </c>
      <c r="S21996" s="6" t="s">
        <v>188</v>
      </c>
    </row>
    <row r="21997" spans="1:19" x14ac:dyDescent="0.25">
      <c r="A21997">
        <v>783262229</v>
      </c>
      <c r="B21997">
        <v>116</v>
      </c>
      <c r="C21997">
        <v>6121</v>
      </c>
      <c r="D21997" s="6" t="s">
        <v>116</v>
      </c>
      <c r="E21997" s="6" t="s">
        <v>120</v>
      </c>
      <c r="H21997" s="6" t="s">
        <v>168</v>
      </c>
      <c r="I21997" s="6" t="s">
        <v>187</v>
      </c>
      <c r="J21997">
        <v>2004</v>
      </c>
      <c r="K21997">
        <v>101</v>
      </c>
      <c r="L21997">
        <v>40207</v>
      </c>
      <c r="M21997">
        <v>100</v>
      </c>
      <c r="N21997">
        <v>3026</v>
      </c>
      <c r="O21997" s="6" t="s">
        <v>47</v>
      </c>
      <c r="P21997" s="6" t="s">
        <v>37</v>
      </c>
      <c r="Q21997" s="6" t="s">
        <v>121</v>
      </c>
      <c r="R21997" s="6" t="s">
        <v>230</v>
      </c>
      <c r="S21997" s="6" t="s">
        <v>188</v>
      </c>
    </row>
    <row r="21998" spans="1:19" x14ac:dyDescent="0.25">
      <c r="A21998">
        <v>783262343</v>
      </c>
      <c r="B21998">
        <v>190</v>
      </c>
      <c r="C21998">
        <v>6121</v>
      </c>
      <c r="D21998" s="6" t="s">
        <v>116</v>
      </c>
      <c r="E21998" s="6" t="s">
        <v>120</v>
      </c>
      <c r="H21998" s="6" t="s">
        <v>168</v>
      </c>
      <c r="I21998" s="6" t="s">
        <v>187</v>
      </c>
      <c r="J21998">
        <v>2004</v>
      </c>
      <c r="K21998">
        <v>101</v>
      </c>
      <c r="L21998">
        <v>40231</v>
      </c>
      <c r="M21998">
        <v>100</v>
      </c>
      <c r="N21998">
        <v>3026</v>
      </c>
      <c r="O21998" s="6" t="s">
        <v>48</v>
      </c>
      <c r="P21998" s="6" t="s">
        <v>37</v>
      </c>
      <c r="Q21998" s="6" t="s">
        <v>121</v>
      </c>
      <c r="R21998" s="6" t="s">
        <v>230</v>
      </c>
      <c r="S21998" s="6" t="s">
        <v>188</v>
      </c>
    </row>
    <row r="21999" spans="1:19" x14ac:dyDescent="0.25">
      <c r="A21999">
        <v>783262267</v>
      </c>
      <c r="B21999">
        <v>309</v>
      </c>
      <c r="C21999">
        <v>6121</v>
      </c>
      <c r="D21999" s="6" t="s">
        <v>116</v>
      </c>
      <c r="E21999" s="6" t="s">
        <v>120</v>
      </c>
      <c r="H21999" s="6" t="s">
        <v>168</v>
      </c>
      <c r="I21999" s="6" t="s">
        <v>187</v>
      </c>
      <c r="J21999">
        <v>2004</v>
      </c>
      <c r="K21999">
        <v>101</v>
      </c>
      <c r="L21999">
        <v>40215</v>
      </c>
      <c r="M21999">
        <v>100</v>
      </c>
      <c r="N21999">
        <v>3026</v>
      </c>
      <c r="O21999" s="6" t="s">
        <v>49</v>
      </c>
      <c r="P21999" s="6" t="s">
        <v>37</v>
      </c>
      <c r="Q21999" s="6" t="s">
        <v>121</v>
      </c>
      <c r="R21999" s="6" t="s">
        <v>230</v>
      </c>
      <c r="S21999" s="6" t="s">
        <v>188</v>
      </c>
    </row>
    <row r="22000" spans="1:19" x14ac:dyDescent="0.25">
      <c r="A22000">
        <v>783263217</v>
      </c>
      <c r="B22000">
        <v>183</v>
      </c>
      <c r="C22000">
        <v>6121</v>
      </c>
      <c r="D22000" s="6" t="s">
        <v>116</v>
      </c>
      <c r="E22000" s="6" t="s">
        <v>120</v>
      </c>
      <c r="H22000" s="6" t="s">
        <v>168</v>
      </c>
      <c r="I22000" s="6" t="s">
        <v>187</v>
      </c>
      <c r="J22000">
        <v>2004</v>
      </c>
      <c r="K22000">
        <v>101</v>
      </c>
      <c r="L22000">
        <v>40461</v>
      </c>
      <c r="M22000">
        <v>100</v>
      </c>
      <c r="N22000">
        <v>3069</v>
      </c>
      <c r="O22000" s="6" t="s">
        <v>50</v>
      </c>
      <c r="P22000" s="6" t="s">
        <v>29</v>
      </c>
      <c r="Q22000" s="6" t="s">
        <v>121</v>
      </c>
      <c r="R22000" s="6" t="s">
        <v>230</v>
      </c>
      <c r="S22000" s="6" t="s">
        <v>188</v>
      </c>
    </row>
    <row r="22001" spans="1:19" x14ac:dyDescent="0.25">
      <c r="A22001">
        <v>783262419</v>
      </c>
      <c r="B22001">
        <v>282</v>
      </c>
      <c r="C22001">
        <v>6121</v>
      </c>
      <c r="D22001" s="6" t="s">
        <v>116</v>
      </c>
      <c r="E22001" s="6" t="s">
        <v>120</v>
      </c>
      <c r="H22001" s="6" t="s">
        <v>168</v>
      </c>
      <c r="I22001" s="6" t="s">
        <v>187</v>
      </c>
      <c r="J22001">
        <v>2004</v>
      </c>
      <c r="K22001">
        <v>101</v>
      </c>
      <c r="L22001">
        <v>40258</v>
      </c>
      <c r="M22001">
        <v>100</v>
      </c>
      <c r="N22001">
        <v>3026</v>
      </c>
      <c r="O22001" s="6" t="s">
        <v>51</v>
      </c>
      <c r="P22001" s="6" t="s">
        <v>37</v>
      </c>
      <c r="Q22001" s="6" t="s">
        <v>121</v>
      </c>
      <c r="R22001" s="6" t="s">
        <v>230</v>
      </c>
      <c r="S22001" s="6" t="s">
        <v>188</v>
      </c>
    </row>
    <row r="22002" spans="1:19" x14ac:dyDescent="0.25">
      <c r="A22002">
        <v>783262571</v>
      </c>
      <c r="B22002">
        <v>128</v>
      </c>
      <c r="C22002">
        <v>6121</v>
      </c>
      <c r="D22002" s="6" t="s">
        <v>116</v>
      </c>
      <c r="E22002" s="6" t="s">
        <v>120</v>
      </c>
      <c r="H22002" s="6" t="s">
        <v>168</v>
      </c>
      <c r="I22002" s="6" t="s">
        <v>187</v>
      </c>
      <c r="J22002">
        <v>2004</v>
      </c>
      <c r="K22002">
        <v>101</v>
      </c>
      <c r="L22002">
        <v>40291</v>
      </c>
      <c r="M22002">
        <v>100</v>
      </c>
      <c r="N22002">
        <v>3034</v>
      </c>
      <c r="O22002" s="6" t="s">
        <v>52</v>
      </c>
      <c r="P22002" s="6" t="s">
        <v>24</v>
      </c>
      <c r="Q22002" s="6" t="s">
        <v>121</v>
      </c>
      <c r="R22002" s="6" t="s">
        <v>230</v>
      </c>
      <c r="S22002" s="6" t="s">
        <v>188</v>
      </c>
    </row>
    <row r="22003" spans="1:19" x14ac:dyDescent="0.25">
      <c r="A22003">
        <v>783262457</v>
      </c>
      <c r="B22003">
        <v>164</v>
      </c>
      <c r="C22003">
        <v>6121</v>
      </c>
      <c r="D22003" s="6" t="s">
        <v>116</v>
      </c>
      <c r="E22003" s="6" t="s">
        <v>120</v>
      </c>
      <c r="H22003" s="6" t="s">
        <v>168</v>
      </c>
      <c r="I22003" s="6" t="s">
        <v>187</v>
      </c>
      <c r="J22003">
        <v>2004</v>
      </c>
      <c r="K22003">
        <v>101</v>
      </c>
      <c r="L22003">
        <v>40266</v>
      </c>
      <c r="M22003">
        <v>100</v>
      </c>
      <c r="N22003">
        <v>3026</v>
      </c>
      <c r="O22003" s="6" t="s">
        <v>53</v>
      </c>
      <c r="P22003" s="6" t="s">
        <v>37</v>
      </c>
      <c r="Q22003" s="6" t="s">
        <v>121</v>
      </c>
      <c r="R22003" s="6" t="s">
        <v>230</v>
      </c>
      <c r="S22003" s="6" t="s">
        <v>188</v>
      </c>
    </row>
    <row r="22004" spans="1:19" x14ac:dyDescent="0.25">
      <c r="A22004">
        <v>783262685</v>
      </c>
      <c r="B22004">
        <v>44</v>
      </c>
      <c r="C22004">
        <v>6121</v>
      </c>
      <c r="D22004" s="6" t="s">
        <v>116</v>
      </c>
      <c r="E22004" s="6" t="s">
        <v>120</v>
      </c>
      <c r="H22004" s="6" t="s">
        <v>168</v>
      </c>
      <c r="I22004" s="6" t="s">
        <v>187</v>
      </c>
      <c r="J22004">
        <v>2004</v>
      </c>
      <c r="K22004">
        <v>101</v>
      </c>
      <c r="L22004">
        <v>40321</v>
      </c>
      <c r="M22004">
        <v>100</v>
      </c>
      <c r="N22004">
        <v>3034</v>
      </c>
      <c r="O22004" s="6" t="s">
        <v>54</v>
      </c>
      <c r="P22004" s="6" t="s">
        <v>24</v>
      </c>
      <c r="Q22004" s="6" t="s">
        <v>121</v>
      </c>
      <c r="R22004" s="6" t="s">
        <v>230</v>
      </c>
      <c r="S22004" s="6" t="s">
        <v>188</v>
      </c>
    </row>
    <row r="22005" spans="1:19" x14ac:dyDescent="0.25">
      <c r="A22005">
        <v>783262077</v>
      </c>
      <c r="B22005">
        <v>117</v>
      </c>
      <c r="C22005">
        <v>6121</v>
      </c>
      <c r="D22005" s="6" t="s">
        <v>116</v>
      </c>
      <c r="E22005" s="6" t="s">
        <v>120</v>
      </c>
      <c r="H22005" s="6" t="s">
        <v>168</v>
      </c>
      <c r="I22005" s="6" t="s">
        <v>187</v>
      </c>
      <c r="J22005">
        <v>2004</v>
      </c>
      <c r="K22005">
        <v>101</v>
      </c>
      <c r="L22005">
        <v>40169</v>
      </c>
      <c r="M22005">
        <v>100</v>
      </c>
      <c r="N22005">
        <v>3026</v>
      </c>
      <c r="O22005" s="6" t="s">
        <v>55</v>
      </c>
      <c r="P22005" s="6" t="s">
        <v>37</v>
      </c>
      <c r="Q22005" s="6" t="s">
        <v>121</v>
      </c>
      <c r="R22005" s="6" t="s">
        <v>230</v>
      </c>
      <c r="S22005" s="6" t="s">
        <v>188</v>
      </c>
    </row>
    <row r="22006" spans="1:19" x14ac:dyDescent="0.25">
      <c r="A22006">
        <v>783263179</v>
      </c>
      <c r="B22006">
        <v>198</v>
      </c>
      <c r="C22006">
        <v>6121</v>
      </c>
      <c r="D22006" s="6" t="s">
        <v>116</v>
      </c>
      <c r="E22006" s="6" t="s">
        <v>120</v>
      </c>
      <c r="H22006" s="6" t="s">
        <v>168</v>
      </c>
      <c r="I22006" s="6" t="s">
        <v>187</v>
      </c>
      <c r="J22006">
        <v>2004</v>
      </c>
      <c r="K22006">
        <v>101</v>
      </c>
      <c r="L22006">
        <v>40452</v>
      </c>
      <c r="M22006">
        <v>100</v>
      </c>
      <c r="N22006">
        <v>3069</v>
      </c>
      <c r="O22006" s="6" t="s">
        <v>56</v>
      </c>
      <c r="P22006" s="6" t="s">
        <v>29</v>
      </c>
      <c r="Q22006" s="6" t="s">
        <v>121</v>
      </c>
      <c r="R22006" s="6" t="s">
        <v>230</v>
      </c>
      <c r="S22006" s="6" t="s">
        <v>188</v>
      </c>
    </row>
    <row r="22007" spans="1:19" x14ac:dyDescent="0.25">
      <c r="A22007">
        <v>783262039</v>
      </c>
      <c r="B22007">
        <v>7069</v>
      </c>
      <c r="C22007">
        <v>6121</v>
      </c>
      <c r="D22007" s="6" t="s">
        <v>116</v>
      </c>
      <c r="E22007" s="6" t="s">
        <v>120</v>
      </c>
      <c r="H22007" s="6" t="s">
        <v>168</v>
      </c>
      <c r="I22007" s="6" t="s">
        <v>187</v>
      </c>
      <c r="J22007">
        <v>2004</v>
      </c>
      <c r="K22007">
        <v>101</v>
      </c>
      <c r="L22007">
        <v>40924</v>
      </c>
      <c r="M22007">
        <v>100</v>
      </c>
      <c r="N22007">
        <v>3018</v>
      </c>
      <c r="O22007" s="6" t="s">
        <v>57</v>
      </c>
      <c r="P22007" s="6" t="s">
        <v>58</v>
      </c>
      <c r="Q22007" s="6" t="s">
        <v>121</v>
      </c>
      <c r="R22007" s="6" t="s">
        <v>230</v>
      </c>
      <c r="S22007" s="6" t="s">
        <v>188</v>
      </c>
    </row>
    <row r="22008" spans="1:19" x14ac:dyDescent="0.25">
      <c r="A22008">
        <v>783264737</v>
      </c>
      <c r="B22008">
        <v>35</v>
      </c>
      <c r="C22008">
        <v>6121</v>
      </c>
      <c r="D22008" s="6" t="s">
        <v>116</v>
      </c>
      <c r="E22008" s="6" t="s">
        <v>120</v>
      </c>
      <c r="H22008" s="6" t="s">
        <v>168</v>
      </c>
      <c r="I22008" s="6" t="s">
        <v>187</v>
      </c>
      <c r="J22008">
        <v>2004</v>
      </c>
      <c r="K22008">
        <v>101</v>
      </c>
      <c r="L22008">
        <v>40860</v>
      </c>
      <c r="M22008">
        <v>100</v>
      </c>
      <c r="N22008">
        <v>3140</v>
      </c>
      <c r="O22008" s="6" t="s">
        <v>59</v>
      </c>
      <c r="P22008" s="6" t="s">
        <v>22</v>
      </c>
      <c r="Q22008" s="6" t="s">
        <v>121</v>
      </c>
      <c r="R22008" s="6" t="s">
        <v>230</v>
      </c>
      <c r="S22008" s="6" t="s">
        <v>188</v>
      </c>
    </row>
    <row r="22009" spans="1:19" x14ac:dyDescent="0.25">
      <c r="A22009">
        <v>783264053</v>
      </c>
      <c r="B22009">
        <v>122</v>
      </c>
      <c r="C22009">
        <v>6121</v>
      </c>
      <c r="D22009" s="6" t="s">
        <v>116</v>
      </c>
      <c r="E22009" s="6" t="s">
        <v>120</v>
      </c>
      <c r="H22009" s="6" t="s">
        <v>168</v>
      </c>
      <c r="I22009" s="6" t="s">
        <v>187</v>
      </c>
      <c r="J22009">
        <v>2004</v>
      </c>
      <c r="K22009">
        <v>101</v>
      </c>
      <c r="L22009">
        <v>40681</v>
      </c>
      <c r="M22009">
        <v>100</v>
      </c>
      <c r="N22009">
        <v>3107</v>
      </c>
      <c r="O22009" s="6" t="s">
        <v>60</v>
      </c>
      <c r="P22009" s="6" t="s">
        <v>33</v>
      </c>
      <c r="Q22009" s="6" t="s">
        <v>121</v>
      </c>
      <c r="R22009" s="6" t="s">
        <v>230</v>
      </c>
      <c r="S22009" s="6" t="s">
        <v>188</v>
      </c>
    </row>
    <row r="22010" spans="1:19" x14ac:dyDescent="0.25">
      <c r="A22010">
        <v>783262951</v>
      </c>
      <c r="B22010">
        <v>72</v>
      </c>
      <c r="C22010">
        <v>6121</v>
      </c>
      <c r="D22010" s="6" t="s">
        <v>116</v>
      </c>
      <c r="E22010" s="6" t="s">
        <v>120</v>
      </c>
      <c r="H22010" s="6" t="s">
        <v>168</v>
      </c>
      <c r="I22010" s="6" t="s">
        <v>187</v>
      </c>
      <c r="J22010">
        <v>2004</v>
      </c>
      <c r="K22010">
        <v>101</v>
      </c>
      <c r="L22010">
        <v>40398</v>
      </c>
      <c r="M22010">
        <v>100</v>
      </c>
      <c r="N22010">
        <v>3042</v>
      </c>
      <c r="O22010" s="6" t="s">
        <v>61</v>
      </c>
      <c r="P22010" s="6" t="s">
        <v>31</v>
      </c>
      <c r="Q22010" s="6" t="s">
        <v>121</v>
      </c>
      <c r="R22010" s="6" t="s">
        <v>230</v>
      </c>
      <c r="S22010" s="6" t="s">
        <v>188</v>
      </c>
    </row>
    <row r="22011" spans="1:19" x14ac:dyDescent="0.25">
      <c r="A22011">
        <v>783262913</v>
      </c>
      <c r="B22011">
        <v>64</v>
      </c>
      <c r="C22011">
        <v>6121</v>
      </c>
      <c r="D22011" s="6" t="s">
        <v>116</v>
      </c>
      <c r="E22011" s="6" t="s">
        <v>120</v>
      </c>
      <c r="H22011" s="6" t="s">
        <v>168</v>
      </c>
      <c r="I22011" s="6" t="s">
        <v>187</v>
      </c>
      <c r="J22011">
        <v>2004</v>
      </c>
      <c r="K22011">
        <v>101</v>
      </c>
      <c r="L22011">
        <v>40380</v>
      </c>
      <c r="M22011">
        <v>100</v>
      </c>
      <c r="N22011">
        <v>3042</v>
      </c>
      <c r="O22011" s="6" t="s">
        <v>62</v>
      </c>
      <c r="P22011" s="6" t="s">
        <v>31</v>
      </c>
      <c r="Q22011" s="6" t="s">
        <v>121</v>
      </c>
      <c r="R22011" s="6" t="s">
        <v>230</v>
      </c>
      <c r="S22011" s="6" t="s">
        <v>188</v>
      </c>
    </row>
    <row r="22012" spans="1:19" x14ac:dyDescent="0.25">
      <c r="A22012">
        <v>783263483</v>
      </c>
      <c r="B22012">
        <v>202</v>
      </c>
      <c r="C22012">
        <v>6121</v>
      </c>
      <c r="D22012" s="6" t="s">
        <v>116</v>
      </c>
      <c r="E22012" s="6" t="s">
        <v>120</v>
      </c>
      <c r="H22012" s="6" t="s">
        <v>168</v>
      </c>
      <c r="I22012" s="6" t="s">
        <v>187</v>
      </c>
      <c r="J22012">
        <v>2004</v>
      </c>
      <c r="K22012">
        <v>101</v>
      </c>
      <c r="L22012">
        <v>40533</v>
      </c>
      <c r="M22012">
        <v>100</v>
      </c>
      <c r="N22012">
        <v>3077</v>
      </c>
      <c r="O22012" s="6" t="s">
        <v>63</v>
      </c>
      <c r="P22012" s="6" t="s">
        <v>64</v>
      </c>
      <c r="Q22012" s="6" t="s">
        <v>121</v>
      </c>
      <c r="R22012" s="6" t="s">
        <v>230</v>
      </c>
      <c r="S22012" s="6" t="s">
        <v>188</v>
      </c>
    </row>
    <row r="22013" spans="1:19" x14ac:dyDescent="0.25">
      <c r="A22013">
        <v>783263673</v>
      </c>
      <c r="B22013">
        <v>163</v>
      </c>
      <c r="C22013">
        <v>6121</v>
      </c>
      <c r="D22013" s="6" t="s">
        <v>116</v>
      </c>
      <c r="E22013" s="6" t="s">
        <v>120</v>
      </c>
      <c r="H22013" s="6" t="s">
        <v>168</v>
      </c>
      <c r="I22013" s="6" t="s">
        <v>187</v>
      </c>
      <c r="J22013">
        <v>2004</v>
      </c>
      <c r="K22013">
        <v>101</v>
      </c>
      <c r="L22013">
        <v>40584</v>
      </c>
      <c r="M22013">
        <v>100</v>
      </c>
      <c r="N22013">
        <v>3085</v>
      </c>
      <c r="O22013" s="6" t="s">
        <v>65</v>
      </c>
      <c r="P22013" s="6" t="s">
        <v>35</v>
      </c>
      <c r="Q22013" s="6" t="s">
        <v>121</v>
      </c>
      <c r="R22013" s="6" t="s">
        <v>230</v>
      </c>
      <c r="S22013" s="6" t="s">
        <v>188</v>
      </c>
    </row>
    <row r="22014" spans="1:19" x14ac:dyDescent="0.25">
      <c r="A22014">
        <v>783262723</v>
      </c>
      <c r="B22014">
        <v>180</v>
      </c>
      <c r="C22014">
        <v>6121</v>
      </c>
      <c r="D22014" s="6" t="s">
        <v>116</v>
      </c>
      <c r="E22014" s="6" t="s">
        <v>120</v>
      </c>
      <c r="H22014" s="6" t="s">
        <v>168</v>
      </c>
      <c r="I22014" s="6" t="s">
        <v>187</v>
      </c>
      <c r="J22014">
        <v>2004</v>
      </c>
      <c r="K22014">
        <v>101</v>
      </c>
      <c r="L22014">
        <v>40339</v>
      </c>
      <c r="M22014">
        <v>100</v>
      </c>
      <c r="N22014">
        <v>3034</v>
      </c>
      <c r="O22014" s="6" t="s">
        <v>66</v>
      </c>
      <c r="P22014" s="6" t="s">
        <v>24</v>
      </c>
      <c r="Q22014" s="6" t="s">
        <v>121</v>
      </c>
      <c r="R22014" s="6" t="s">
        <v>230</v>
      </c>
      <c r="S22014" s="6" t="s">
        <v>188</v>
      </c>
    </row>
    <row r="22015" spans="1:19" x14ac:dyDescent="0.25">
      <c r="A22015">
        <v>783264889</v>
      </c>
      <c r="B22015">
        <v>58</v>
      </c>
      <c r="C22015">
        <v>6121</v>
      </c>
      <c r="D22015" s="6" t="s">
        <v>116</v>
      </c>
      <c r="E22015" s="6" t="s">
        <v>120</v>
      </c>
      <c r="H22015" s="6" t="s">
        <v>168</v>
      </c>
      <c r="I22015" s="6" t="s">
        <v>187</v>
      </c>
      <c r="J22015">
        <v>2004</v>
      </c>
      <c r="K22015">
        <v>101</v>
      </c>
      <c r="L22015">
        <v>40908</v>
      </c>
      <c r="M22015">
        <v>100</v>
      </c>
      <c r="N22015">
        <v>3140</v>
      </c>
      <c r="O22015" s="6" t="s">
        <v>67</v>
      </c>
      <c r="P22015" s="6" t="s">
        <v>22</v>
      </c>
      <c r="Q22015" s="6" t="s">
        <v>121</v>
      </c>
      <c r="R22015" s="6" t="s">
        <v>230</v>
      </c>
      <c r="S22015" s="6" t="s">
        <v>188</v>
      </c>
    </row>
    <row r="22016" spans="1:19" x14ac:dyDescent="0.25">
      <c r="A22016">
        <v>783264129</v>
      </c>
      <c r="B22016">
        <v>129</v>
      </c>
      <c r="C22016">
        <v>6121</v>
      </c>
      <c r="D22016" s="6" t="s">
        <v>116</v>
      </c>
      <c r="E22016" s="6" t="s">
        <v>120</v>
      </c>
      <c r="H22016" s="6" t="s">
        <v>168</v>
      </c>
      <c r="I22016" s="6" t="s">
        <v>187</v>
      </c>
      <c r="J22016">
        <v>2004</v>
      </c>
      <c r="K22016">
        <v>101</v>
      </c>
      <c r="L22016">
        <v>40703</v>
      </c>
      <c r="M22016">
        <v>100</v>
      </c>
      <c r="N22016">
        <v>3115</v>
      </c>
      <c r="O22016" s="6" t="s">
        <v>68</v>
      </c>
      <c r="P22016" s="6" t="s">
        <v>42</v>
      </c>
      <c r="Q22016" s="6" t="s">
        <v>121</v>
      </c>
      <c r="R22016" s="6" t="s">
        <v>230</v>
      </c>
      <c r="S22016" s="6" t="s">
        <v>188</v>
      </c>
    </row>
    <row r="22017" spans="1:19" x14ac:dyDescent="0.25">
      <c r="A22017">
        <v>783263141</v>
      </c>
      <c r="B22017">
        <v>62</v>
      </c>
      <c r="C22017">
        <v>6121</v>
      </c>
      <c r="D22017" s="6" t="s">
        <v>116</v>
      </c>
      <c r="E22017" s="6" t="s">
        <v>120</v>
      </c>
      <c r="H22017" s="6" t="s">
        <v>168</v>
      </c>
      <c r="I22017" s="6" t="s">
        <v>187</v>
      </c>
      <c r="J22017">
        <v>2004</v>
      </c>
      <c r="K22017">
        <v>101</v>
      </c>
      <c r="L22017">
        <v>40444</v>
      </c>
      <c r="M22017">
        <v>100</v>
      </c>
      <c r="N22017">
        <v>3051</v>
      </c>
      <c r="O22017" s="6" t="s">
        <v>69</v>
      </c>
      <c r="P22017" s="6" t="s">
        <v>70</v>
      </c>
      <c r="Q22017" s="6" t="s">
        <v>121</v>
      </c>
      <c r="R22017" s="6" t="s">
        <v>230</v>
      </c>
      <c r="S22017" s="6" t="s">
        <v>188</v>
      </c>
    </row>
    <row r="22018" spans="1:19" x14ac:dyDescent="0.25">
      <c r="A22018">
        <v>783263407</v>
      </c>
      <c r="B22018">
        <v>324</v>
      </c>
      <c r="C22018">
        <v>6121</v>
      </c>
      <c r="D22018" s="6" t="s">
        <v>116</v>
      </c>
      <c r="E22018" s="6" t="s">
        <v>120</v>
      </c>
      <c r="H22018" s="6" t="s">
        <v>168</v>
      </c>
      <c r="I22018" s="6" t="s">
        <v>187</v>
      </c>
      <c r="J22018">
        <v>2004</v>
      </c>
      <c r="K22018">
        <v>101</v>
      </c>
      <c r="L22018">
        <v>40517</v>
      </c>
      <c r="M22018">
        <v>100</v>
      </c>
      <c r="N22018">
        <v>3069</v>
      </c>
      <c r="O22018" s="6" t="s">
        <v>71</v>
      </c>
      <c r="P22018" s="6" t="s">
        <v>29</v>
      </c>
      <c r="Q22018" s="6" t="s">
        <v>121</v>
      </c>
      <c r="R22018" s="6" t="s">
        <v>230</v>
      </c>
      <c r="S22018" s="6" t="s">
        <v>188</v>
      </c>
    </row>
    <row r="22019" spans="1:19" x14ac:dyDescent="0.25">
      <c r="A22019">
        <v>783264433</v>
      </c>
      <c r="B22019">
        <v>224</v>
      </c>
      <c r="C22019">
        <v>6121</v>
      </c>
      <c r="D22019" s="6" t="s">
        <v>116</v>
      </c>
      <c r="E22019" s="6" t="s">
        <v>120</v>
      </c>
      <c r="H22019" s="6" t="s">
        <v>168</v>
      </c>
      <c r="I22019" s="6" t="s">
        <v>187</v>
      </c>
      <c r="J22019">
        <v>2004</v>
      </c>
      <c r="K22019">
        <v>101</v>
      </c>
      <c r="L22019">
        <v>40789</v>
      </c>
      <c r="M22019">
        <v>100</v>
      </c>
      <c r="N22019">
        <v>3123</v>
      </c>
      <c r="O22019" s="6" t="s">
        <v>72</v>
      </c>
      <c r="P22019" s="6" t="s">
        <v>73</v>
      </c>
      <c r="Q22019" s="6" t="s">
        <v>121</v>
      </c>
      <c r="R22019" s="6" t="s">
        <v>230</v>
      </c>
      <c r="S22019" s="6" t="s">
        <v>188</v>
      </c>
    </row>
    <row r="22020" spans="1:19" x14ac:dyDescent="0.25">
      <c r="A22020">
        <v>783264509</v>
      </c>
      <c r="B22020">
        <v>128</v>
      </c>
      <c r="C22020">
        <v>6121</v>
      </c>
      <c r="D22020" s="6" t="s">
        <v>116</v>
      </c>
      <c r="E22020" s="6" t="s">
        <v>120</v>
      </c>
      <c r="H22020" s="6" t="s">
        <v>168</v>
      </c>
      <c r="I22020" s="6" t="s">
        <v>187</v>
      </c>
      <c r="J22020">
        <v>2004</v>
      </c>
      <c r="K22020">
        <v>101</v>
      </c>
      <c r="L22020">
        <v>40801</v>
      </c>
      <c r="M22020">
        <v>100</v>
      </c>
      <c r="N22020">
        <v>3123</v>
      </c>
      <c r="O22020" s="6" t="s">
        <v>74</v>
      </c>
      <c r="P22020" s="6" t="s">
        <v>73</v>
      </c>
      <c r="Q22020" s="6" t="s">
        <v>121</v>
      </c>
      <c r="R22020" s="6" t="s">
        <v>230</v>
      </c>
      <c r="S22020" s="6" t="s">
        <v>188</v>
      </c>
    </row>
    <row r="22021" spans="1:19" x14ac:dyDescent="0.25">
      <c r="A22021">
        <v>783263331</v>
      </c>
      <c r="B22021">
        <v>97</v>
      </c>
      <c r="C22021">
        <v>6121</v>
      </c>
      <c r="D22021" s="6" t="s">
        <v>116</v>
      </c>
      <c r="E22021" s="6" t="s">
        <v>120</v>
      </c>
      <c r="H22021" s="6" t="s">
        <v>168</v>
      </c>
      <c r="I22021" s="6" t="s">
        <v>187</v>
      </c>
      <c r="J22021">
        <v>2004</v>
      </c>
      <c r="K22021">
        <v>101</v>
      </c>
      <c r="L22021">
        <v>40495</v>
      </c>
      <c r="M22021">
        <v>100</v>
      </c>
      <c r="N22021">
        <v>3069</v>
      </c>
      <c r="O22021" s="6" t="s">
        <v>75</v>
      </c>
      <c r="P22021" s="6" t="s">
        <v>29</v>
      </c>
      <c r="Q22021" s="6" t="s">
        <v>121</v>
      </c>
      <c r="R22021" s="6" t="s">
        <v>230</v>
      </c>
      <c r="S22021" s="6" t="s">
        <v>188</v>
      </c>
    </row>
    <row r="22022" spans="1:19" x14ac:dyDescent="0.25">
      <c r="A22022">
        <v>783263635</v>
      </c>
      <c r="B22022">
        <v>94</v>
      </c>
      <c r="C22022">
        <v>6121</v>
      </c>
      <c r="D22022" s="6" t="s">
        <v>116</v>
      </c>
      <c r="E22022" s="6" t="s">
        <v>120</v>
      </c>
      <c r="H22022" s="6" t="s">
        <v>168</v>
      </c>
      <c r="I22022" s="6" t="s">
        <v>187</v>
      </c>
      <c r="J22022">
        <v>2004</v>
      </c>
      <c r="K22022">
        <v>101</v>
      </c>
      <c r="L22022">
        <v>40576</v>
      </c>
      <c r="M22022">
        <v>100</v>
      </c>
      <c r="N22022">
        <v>3085</v>
      </c>
      <c r="O22022" s="6" t="s">
        <v>76</v>
      </c>
      <c r="P22022" s="6" t="s">
        <v>35</v>
      </c>
      <c r="Q22022" s="6" t="s">
        <v>121</v>
      </c>
      <c r="R22022" s="6" t="s">
        <v>230</v>
      </c>
      <c r="S22022" s="6" t="s">
        <v>188</v>
      </c>
    </row>
    <row r="22023" spans="1:19" x14ac:dyDescent="0.25">
      <c r="A22023">
        <v>783263255</v>
      </c>
      <c r="B22023">
        <v>250</v>
      </c>
      <c r="C22023">
        <v>6121</v>
      </c>
      <c r="D22023" s="6" t="s">
        <v>116</v>
      </c>
      <c r="E22023" s="6" t="s">
        <v>120</v>
      </c>
      <c r="H22023" s="6" t="s">
        <v>168</v>
      </c>
      <c r="I22023" s="6" t="s">
        <v>187</v>
      </c>
      <c r="J22023">
        <v>2004</v>
      </c>
      <c r="K22023">
        <v>101</v>
      </c>
      <c r="L22023">
        <v>40479</v>
      </c>
      <c r="M22023">
        <v>100</v>
      </c>
      <c r="N22023">
        <v>3069</v>
      </c>
      <c r="O22023" s="6" t="s">
        <v>77</v>
      </c>
      <c r="P22023" s="6" t="s">
        <v>29</v>
      </c>
      <c r="Q22023" s="6" t="s">
        <v>121</v>
      </c>
      <c r="R22023" s="6" t="s">
        <v>230</v>
      </c>
      <c r="S22023" s="6" t="s">
        <v>188</v>
      </c>
    </row>
    <row r="22024" spans="1:19" x14ac:dyDescent="0.25">
      <c r="A22024">
        <v>783262533</v>
      </c>
      <c r="B22024">
        <v>224</v>
      </c>
      <c r="C22024">
        <v>6121</v>
      </c>
      <c r="D22024" s="6" t="s">
        <v>116</v>
      </c>
      <c r="E22024" s="6" t="s">
        <v>120</v>
      </c>
      <c r="H22024" s="6" t="s">
        <v>168</v>
      </c>
      <c r="I22024" s="6" t="s">
        <v>187</v>
      </c>
      <c r="J22024">
        <v>2004</v>
      </c>
      <c r="K22024">
        <v>101</v>
      </c>
      <c r="L22024">
        <v>40282</v>
      </c>
      <c r="M22024">
        <v>100</v>
      </c>
      <c r="N22024">
        <v>3034</v>
      </c>
      <c r="O22024" s="6" t="s">
        <v>78</v>
      </c>
      <c r="P22024" s="6" t="s">
        <v>24</v>
      </c>
      <c r="Q22024" s="6" t="s">
        <v>121</v>
      </c>
      <c r="R22024" s="6" t="s">
        <v>230</v>
      </c>
      <c r="S22024" s="6" t="s">
        <v>188</v>
      </c>
    </row>
    <row r="22025" spans="1:19" x14ac:dyDescent="0.25">
      <c r="A22025">
        <v>783262609</v>
      </c>
      <c r="B22025">
        <v>94</v>
      </c>
      <c r="C22025">
        <v>6121</v>
      </c>
      <c r="D22025" s="6" t="s">
        <v>116</v>
      </c>
      <c r="E22025" s="6" t="s">
        <v>120</v>
      </c>
      <c r="H22025" s="6" t="s">
        <v>168</v>
      </c>
      <c r="I22025" s="6" t="s">
        <v>187</v>
      </c>
      <c r="J22025">
        <v>2004</v>
      </c>
      <c r="K22025">
        <v>101</v>
      </c>
      <c r="L22025">
        <v>40304</v>
      </c>
      <c r="M22025">
        <v>100</v>
      </c>
      <c r="N22025">
        <v>3034</v>
      </c>
      <c r="O22025" s="6" t="s">
        <v>79</v>
      </c>
      <c r="P22025" s="6" t="s">
        <v>24</v>
      </c>
      <c r="Q22025" s="6" t="s">
        <v>121</v>
      </c>
      <c r="R22025" s="6" t="s">
        <v>230</v>
      </c>
      <c r="S22025" s="6" t="s">
        <v>188</v>
      </c>
    </row>
    <row r="22026" spans="1:19" x14ac:dyDescent="0.25">
      <c r="A22026">
        <v>783264243</v>
      </c>
      <c r="B22026">
        <v>122</v>
      </c>
      <c r="C22026">
        <v>6121</v>
      </c>
      <c r="D22026" s="6" t="s">
        <v>116</v>
      </c>
      <c r="E22026" s="6" t="s">
        <v>120</v>
      </c>
      <c r="H22026" s="6" t="s">
        <v>168</v>
      </c>
      <c r="I22026" s="6" t="s">
        <v>187</v>
      </c>
      <c r="J22026">
        <v>2004</v>
      </c>
      <c r="K22026">
        <v>101</v>
      </c>
      <c r="L22026">
        <v>40738</v>
      </c>
      <c r="M22026">
        <v>100</v>
      </c>
      <c r="N22026">
        <v>3115</v>
      </c>
      <c r="O22026" s="6" t="s">
        <v>80</v>
      </c>
      <c r="P22026" s="6" t="s">
        <v>42</v>
      </c>
      <c r="Q22026" s="6" t="s">
        <v>121</v>
      </c>
      <c r="R22026" s="6" t="s">
        <v>230</v>
      </c>
      <c r="S22026" s="6" t="s">
        <v>188</v>
      </c>
    </row>
    <row r="22027" spans="1:19" x14ac:dyDescent="0.25">
      <c r="A22027">
        <v>783264471</v>
      </c>
      <c r="B22027">
        <v>80</v>
      </c>
      <c r="C22027">
        <v>6121</v>
      </c>
      <c r="D22027" s="6" t="s">
        <v>116</v>
      </c>
      <c r="E22027" s="6" t="s">
        <v>120</v>
      </c>
      <c r="H22027" s="6" t="s">
        <v>168</v>
      </c>
      <c r="I22027" s="6" t="s">
        <v>187</v>
      </c>
      <c r="J22027">
        <v>2004</v>
      </c>
      <c r="K22027">
        <v>101</v>
      </c>
      <c r="L22027">
        <v>40797</v>
      </c>
      <c r="M22027">
        <v>100</v>
      </c>
      <c r="N22027">
        <v>3123</v>
      </c>
      <c r="O22027" s="6" t="s">
        <v>81</v>
      </c>
      <c r="P22027" s="6" t="s">
        <v>73</v>
      </c>
      <c r="Q22027" s="6" t="s">
        <v>121</v>
      </c>
      <c r="R22027" s="6" t="s">
        <v>230</v>
      </c>
      <c r="S22027" s="6" t="s">
        <v>188</v>
      </c>
    </row>
    <row r="22028" spans="1:19" x14ac:dyDescent="0.25">
      <c r="A22028">
        <v>783264623</v>
      </c>
      <c r="B22028">
        <v>133</v>
      </c>
      <c r="C22028">
        <v>6121</v>
      </c>
      <c r="D22028" s="6" t="s">
        <v>116</v>
      </c>
      <c r="E22028" s="6" t="s">
        <v>120</v>
      </c>
      <c r="H22028" s="6" t="s">
        <v>168</v>
      </c>
      <c r="I22028" s="6" t="s">
        <v>187</v>
      </c>
      <c r="J22028">
        <v>2004</v>
      </c>
      <c r="K22028">
        <v>101</v>
      </c>
      <c r="L22028">
        <v>40835</v>
      </c>
      <c r="M22028">
        <v>100</v>
      </c>
      <c r="N22028">
        <v>3131</v>
      </c>
      <c r="O22028" s="6" t="s">
        <v>82</v>
      </c>
      <c r="P22028" s="6" t="s">
        <v>40</v>
      </c>
      <c r="Q22028" s="6" t="s">
        <v>121</v>
      </c>
      <c r="R22028" s="6" t="s">
        <v>230</v>
      </c>
      <c r="S22028" s="6" t="s">
        <v>188</v>
      </c>
    </row>
    <row r="22029" spans="1:19" x14ac:dyDescent="0.25">
      <c r="A22029">
        <v>783263939</v>
      </c>
      <c r="B22029">
        <v>96</v>
      </c>
      <c r="C22029">
        <v>6121</v>
      </c>
      <c r="D22029" s="6" t="s">
        <v>116</v>
      </c>
      <c r="E22029" s="6" t="s">
        <v>120</v>
      </c>
      <c r="H22029" s="6" t="s">
        <v>168</v>
      </c>
      <c r="I22029" s="6" t="s">
        <v>187</v>
      </c>
      <c r="J22029">
        <v>2004</v>
      </c>
      <c r="K22029">
        <v>101</v>
      </c>
      <c r="L22029">
        <v>40657</v>
      </c>
      <c r="M22029">
        <v>100</v>
      </c>
      <c r="N22029">
        <v>3107</v>
      </c>
      <c r="O22029" s="6" t="s">
        <v>83</v>
      </c>
      <c r="P22029" s="6" t="s">
        <v>33</v>
      </c>
      <c r="Q22029" s="6" t="s">
        <v>121</v>
      </c>
      <c r="R22029" s="6" t="s">
        <v>230</v>
      </c>
      <c r="S22029" s="6" t="s">
        <v>188</v>
      </c>
    </row>
    <row r="22030" spans="1:19" x14ac:dyDescent="0.25">
      <c r="A22030">
        <v>783262799</v>
      </c>
      <c r="B22030">
        <v>57</v>
      </c>
      <c r="C22030">
        <v>6121</v>
      </c>
      <c r="D22030" s="6" t="s">
        <v>116</v>
      </c>
      <c r="E22030" s="6" t="s">
        <v>120</v>
      </c>
      <c r="H22030" s="6" t="s">
        <v>168</v>
      </c>
      <c r="I22030" s="6" t="s">
        <v>187</v>
      </c>
      <c r="J22030">
        <v>2004</v>
      </c>
      <c r="K22030">
        <v>101</v>
      </c>
      <c r="L22030">
        <v>40355</v>
      </c>
      <c r="M22030">
        <v>100</v>
      </c>
      <c r="N22030">
        <v>3042</v>
      </c>
      <c r="O22030" s="6" t="s">
        <v>84</v>
      </c>
      <c r="P22030" s="6" t="s">
        <v>31</v>
      </c>
      <c r="Q22030" s="6" t="s">
        <v>121</v>
      </c>
      <c r="R22030" s="6" t="s">
        <v>230</v>
      </c>
      <c r="S22030" s="6" t="s">
        <v>188</v>
      </c>
    </row>
    <row r="22031" spans="1:19" x14ac:dyDescent="0.25">
      <c r="A22031">
        <v>783264927</v>
      </c>
      <c r="B22031">
        <v>541</v>
      </c>
      <c r="C22031">
        <v>6121</v>
      </c>
      <c r="D22031" s="6" t="s">
        <v>116</v>
      </c>
      <c r="E22031" s="6" t="s">
        <v>120</v>
      </c>
      <c r="H22031" s="6" t="s">
        <v>168</v>
      </c>
      <c r="I22031" s="6" t="s">
        <v>187</v>
      </c>
      <c r="J22031">
        <v>2004</v>
      </c>
      <c r="K22031">
        <v>101</v>
      </c>
      <c r="L22031">
        <v>40916</v>
      </c>
      <c r="M22031">
        <v>100</v>
      </c>
      <c r="N22031">
        <v>3140</v>
      </c>
      <c r="O22031" s="6" t="s">
        <v>85</v>
      </c>
      <c r="P22031" s="6" t="s">
        <v>22</v>
      </c>
      <c r="Q22031" s="6" t="s">
        <v>121</v>
      </c>
      <c r="R22031" s="6" t="s">
        <v>230</v>
      </c>
      <c r="S22031" s="6" t="s">
        <v>188</v>
      </c>
    </row>
    <row r="22032" spans="1:19" x14ac:dyDescent="0.25">
      <c r="A22032">
        <v>783262191</v>
      </c>
      <c r="B22032">
        <v>167</v>
      </c>
      <c r="C22032">
        <v>6121</v>
      </c>
      <c r="D22032" s="6" t="s">
        <v>116</v>
      </c>
      <c r="E22032" s="6" t="s">
        <v>120</v>
      </c>
      <c r="H22032" s="6" t="s">
        <v>168</v>
      </c>
      <c r="I22032" s="6" t="s">
        <v>187</v>
      </c>
      <c r="J22032">
        <v>2004</v>
      </c>
      <c r="K22032">
        <v>101</v>
      </c>
      <c r="L22032">
        <v>40193</v>
      </c>
      <c r="M22032">
        <v>100</v>
      </c>
      <c r="N22032">
        <v>3026</v>
      </c>
      <c r="O22032" s="6" t="s">
        <v>86</v>
      </c>
      <c r="P22032" s="6" t="s">
        <v>37</v>
      </c>
      <c r="Q22032" s="6" t="s">
        <v>121</v>
      </c>
      <c r="R22032" s="6" t="s">
        <v>230</v>
      </c>
      <c r="S22032" s="6" t="s">
        <v>188</v>
      </c>
    </row>
    <row r="22033" spans="1:19" x14ac:dyDescent="0.25">
      <c r="A22033">
        <v>783263559</v>
      </c>
      <c r="B22033">
        <v>128</v>
      </c>
      <c r="C22033">
        <v>6121</v>
      </c>
      <c r="D22033" s="6" t="s">
        <v>116</v>
      </c>
      <c r="E22033" s="6" t="s">
        <v>120</v>
      </c>
      <c r="H22033" s="6" t="s">
        <v>168</v>
      </c>
      <c r="I22033" s="6" t="s">
        <v>187</v>
      </c>
      <c r="J22033">
        <v>2004</v>
      </c>
      <c r="K22033">
        <v>101</v>
      </c>
      <c r="L22033">
        <v>40550</v>
      </c>
      <c r="M22033">
        <v>100</v>
      </c>
      <c r="N22033">
        <v>3077</v>
      </c>
      <c r="O22033" s="6" t="s">
        <v>87</v>
      </c>
      <c r="P22033" s="6" t="s">
        <v>64</v>
      </c>
      <c r="Q22033" s="6" t="s">
        <v>121</v>
      </c>
      <c r="R22033" s="6" t="s">
        <v>230</v>
      </c>
      <c r="S22033" s="6" t="s">
        <v>188</v>
      </c>
    </row>
    <row r="22034" spans="1:19" x14ac:dyDescent="0.25">
      <c r="A22034">
        <v>783262115</v>
      </c>
      <c r="B22034">
        <v>159</v>
      </c>
      <c r="C22034">
        <v>6121</v>
      </c>
      <c r="D22034" s="6" t="s">
        <v>116</v>
      </c>
      <c r="E22034" s="6" t="s">
        <v>120</v>
      </c>
      <c r="H22034" s="6" t="s">
        <v>168</v>
      </c>
      <c r="I22034" s="6" t="s">
        <v>187</v>
      </c>
      <c r="J22034">
        <v>2004</v>
      </c>
      <c r="K22034">
        <v>101</v>
      </c>
      <c r="L22034">
        <v>40177</v>
      </c>
      <c r="M22034">
        <v>100</v>
      </c>
      <c r="N22034">
        <v>3026</v>
      </c>
      <c r="O22034" s="6" t="s">
        <v>88</v>
      </c>
      <c r="P22034" s="6" t="s">
        <v>37</v>
      </c>
      <c r="Q22034" s="6" t="s">
        <v>121</v>
      </c>
      <c r="R22034" s="6" t="s">
        <v>230</v>
      </c>
      <c r="S22034" s="6" t="s">
        <v>188</v>
      </c>
    </row>
    <row r="22035" spans="1:19" x14ac:dyDescent="0.25">
      <c r="A22035">
        <v>783263103</v>
      </c>
      <c r="B22035">
        <v>343</v>
      </c>
      <c r="C22035">
        <v>6121</v>
      </c>
      <c r="D22035" s="6" t="s">
        <v>116</v>
      </c>
      <c r="E22035" s="6" t="s">
        <v>120</v>
      </c>
      <c r="H22035" s="6" t="s">
        <v>168</v>
      </c>
      <c r="I22035" s="6" t="s">
        <v>187</v>
      </c>
      <c r="J22035">
        <v>2004</v>
      </c>
      <c r="K22035">
        <v>101</v>
      </c>
      <c r="L22035">
        <v>40436</v>
      </c>
      <c r="M22035">
        <v>100</v>
      </c>
      <c r="N22035">
        <v>3051</v>
      </c>
      <c r="O22035" s="6" t="s">
        <v>89</v>
      </c>
      <c r="P22035" s="6" t="s">
        <v>70</v>
      </c>
      <c r="Q22035" s="6" t="s">
        <v>121</v>
      </c>
      <c r="R22035" s="6" t="s">
        <v>230</v>
      </c>
      <c r="S22035" s="6" t="s">
        <v>188</v>
      </c>
    </row>
    <row r="22036" spans="1:19" x14ac:dyDescent="0.25">
      <c r="A22036">
        <v>783264205</v>
      </c>
      <c r="B22036">
        <v>514</v>
      </c>
      <c r="C22036">
        <v>6121</v>
      </c>
      <c r="D22036" s="6" t="s">
        <v>116</v>
      </c>
      <c r="E22036" s="6" t="s">
        <v>120</v>
      </c>
      <c r="H22036" s="6" t="s">
        <v>168</v>
      </c>
      <c r="I22036" s="6" t="s">
        <v>187</v>
      </c>
      <c r="J22036">
        <v>2004</v>
      </c>
      <c r="K22036">
        <v>101</v>
      </c>
      <c r="L22036">
        <v>40720</v>
      </c>
      <c r="M22036">
        <v>100</v>
      </c>
      <c r="N22036">
        <v>3115</v>
      </c>
      <c r="O22036" s="6" t="s">
        <v>90</v>
      </c>
      <c r="P22036" s="6" t="s">
        <v>42</v>
      </c>
      <c r="Q22036" s="6" t="s">
        <v>121</v>
      </c>
      <c r="R22036" s="6" t="s">
        <v>230</v>
      </c>
      <c r="S22036" s="6" t="s">
        <v>188</v>
      </c>
    </row>
    <row r="22037" spans="1:19" x14ac:dyDescent="0.25">
      <c r="A22037">
        <v>783263065</v>
      </c>
      <c r="B22037">
        <v>278</v>
      </c>
      <c r="C22037">
        <v>6121</v>
      </c>
      <c r="D22037" s="6" t="s">
        <v>116</v>
      </c>
      <c r="E22037" s="6" t="s">
        <v>120</v>
      </c>
      <c r="H22037" s="6" t="s">
        <v>168</v>
      </c>
      <c r="I22037" s="6" t="s">
        <v>187</v>
      </c>
      <c r="J22037">
        <v>2004</v>
      </c>
      <c r="K22037">
        <v>101</v>
      </c>
      <c r="L22037">
        <v>40428</v>
      </c>
      <c r="M22037">
        <v>100</v>
      </c>
      <c r="N22037">
        <v>3051</v>
      </c>
      <c r="O22037" s="6" t="s">
        <v>91</v>
      </c>
      <c r="P22037" s="6" t="s">
        <v>70</v>
      </c>
      <c r="Q22037" s="6" t="s">
        <v>121</v>
      </c>
      <c r="R22037" s="6" t="s">
        <v>230</v>
      </c>
      <c r="S22037" s="6" t="s">
        <v>188</v>
      </c>
    </row>
    <row r="22038" spans="1:19" x14ac:dyDescent="0.25">
      <c r="A22038">
        <v>783264357</v>
      </c>
      <c r="B22038">
        <v>63</v>
      </c>
      <c r="C22038">
        <v>6121</v>
      </c>
      <c r="D22038" s="6" t="s">
        <v>116</v>
      </c>
      <c r="E22038" s="6" t="s">
        <v>120</v>
      </c>
      <c r="H22038" s="6" t="s">
        <v>168</v>
      </c>
      <c r="I22038" s="6" t="s">
        <v>187</v>
      </c>
      <c r="J22038">
        <v>2004</v>
      </c>
      <c r="K22038">
        <v>101</v>
      </c>
      <c r="L22038">
        <v>40762</v>
      </c>
      <c r="M22038">
        <v>100</v>
      </c>
      <c r="N22038">
        <v>3115</v>
      </c>
      <c r="O22038" s="6" t="s">
        <v>92</v>
      </c>
      <c r="P22038" s="6" t="s">
        <v>42</v>
      </c>
      <c r="Q22038" s="6" t="s">
        <v>121</v>
      </c>
      <c r="R22038" s="6" t="s">
        <v>230</v>
      </c>
      <c r="S22038" s="6" t="s">
        <v>188</v>
      </c>
    </row>
    <row r="22039" spans="1:19" x14ac:dyDescent="0.25">
      <c r="A22039">
        <v>783264167</v>
      </c>
      <c r="B22039">
        <v>1187</v>
      </c>
      <c r="C22039">
        <v>6121</v>
      </c>
      <c r="D22039" s="6" t="s">
        <v>116</v>
      </c>
      <c r="E22039" s="6" t="s">
        <v>120</v>
      </c>
      <c r="H22039" s="6" t="s">
        <v>168</v>
      </c>
      <c r="I22039" s="6" t="s">
        <v>187</v>
      </c>
      <c r="J22039">
        <v>2004</v>
      </c>
      <c r="K22039">
        <v>101</v>
      </c>
      <c r="L22039">
        <v>40711</v>
      </c>
      <c r="M22039">
        <v>100</v>
      </c>
      <c r="N22039">
        <v>3115</v>
      </c>
      <c r="O22039" s="6" t="s">
        <v>93</v>
      </c>
      <c r="P22039" s="6" t="s">
        <v>42</v>
      </c>
      <c r="Q22039" s="6" t="s">
        <v>121</v>
      </c>
      <c r="R22039" s="6" t="s">
        <v>230</v>
      </c>
      <c r="S22039" s="6" t="s">
        <v>188</v>
      </c>
    </row>
    <row r="22040" spans="1:19" x14ac:dyDescent="0.25">
      <c r="A22040">
        <v>783263825</v>
      </c>
      <c r="B22040">
        <v>165</v>
      </c>
      <c r="C22040">
        <v>6121</v>
      </c>
      <c r="D22040" s="6" t="s">
        <v>116</v>
      </c>
      <c r="E22040" s="6" t="s">
        <v>120</v>
      </c>
      <c r="H22040" s="6" t="s">
        <v>168</v>
      </c>
      <c r="I22040" s="6" t="s">
        <v>187</v>
      </c>
      <c r="J22040">
        <v>2004</v>
      </c>
      <c r="K22040">
        <v>101</v>
      </c>
      <c r="L22040">
        <v>40622</v>
      </c>
      <c r="M22040">
        <v>100</v>
      </c>
      <c r="N22040">
        <v>3093</v>
      </c>
      <c r="O22040" s="6" t="s">
        <v>94</v>
      </c>
      <c r="P22040" s="6" t="s">
        <v>26</v>
      </c>
      <c r="Q22040" s="6" t="s">
        <v>121</v>
      </c>
      <c r="R22040" s="6" t="s">
        <v>230</v>
      </c>
      <c r="S22040" s="6" t="s">
        <v>188</v>
      </c>
    </row>
    <row r="22041" spans="1:19" x14ac:dyDescent="0.25">
      <c r="A22041">
        <v>783263787</v>
      </c>
      <c r="B22041">
        <v>135</v>
      </c>
      <c r="C22041">
        <v>6121</v>
      </c>
      <c r="D22041" s="6" t="s">
        <v>116</v>
      </c>
      <c r="E22041" s="6" t="s">
        <v>120</v>
      </c>
      <c r="H22041" s="6" t="s">
        <v>168</v>
      </c>
      <c r="I22041" s="6" t="s">
        <v>187</v>
      </c>
      <c r="J22041">
        <v>2004</v>
      </c>
      <c r="K22041">
        <v>101</v>
      </c>
      <c r="L22041">
        <v>40614</v>
      </c>
      <c r="M22041">
        <v>100</v>
      </c>
      <c r="N22041">
        <v>3093</v>
      </c>
      <c r="O22041" s="6" t="s">
        <v>95</v>
      </c>
      <c r="P22041" s="6" t="s">
        <v>26</v>
      </c>
      <c r="Q22041" s="6" t="s">
        <v>121</v>
      </c>
      <c r="R22041" s="6" t="s">
        <v>230</v>
      </c>
      <c r="S22041" s="6" t="s">
        <v>188</v>
      </c>
    </row>
    <row r="22042" spans="1:19" x14ac:dyDescent="0.25">
      <c r="A22042">
        <v>783262875</v>
      </c>
      <c r="B22042">
        <v>425</v>
      </c>
      <c r="C22042">
        <v>6121</v>
      </c>
      <c r="D22042" s="6" t="s">
        <v>116</v>
      </c>
      <c r="E22042" s="6" t="s">
        <v>120</v>
      </c>
      <c r="H22042" s="6" t="s">
        <v>168</v>
      </c>
      <c r="I22042" s="6" t="s">
        <v>187</v>
      </c>
      <c r="J22042">
        <v>2004</v>
      </c>
      <c r="K22042">
        <v>101</v>
      </c>
      <c r="L22042">
        <v>40371</v>
      </c>
      <c r="M22042">
        <v>100</v>
      </c>
      <c r="N22042">
        <v>3042</v>
      </c>
      <c r="O22042" s="6" t="s">
        <v>96</v>
      </c>
      <c r="P22042" s="6" t="s">
        <v>31</v>
      </c>
      <c r="Q22042" s="6" t="s">
        <v>121</v>
      </c>
      <c r="R22042" s="6" t="s">
        <v>230</v>
      </c>
      <c r="S22042" s="6" t="s">
        <v>188</v>
      </c>
    </row>
    <row r="22043" spans="1:19" x14ac:dyDescent="0.25">
      <c r="A22043">
        <v>783264395</v>
      </c>
      <c r="B22043">
        <v>31</v>
      </c>
      <c r="C22043">
        <v>6121</v>
      </c>
      <c r="D22043" s="6" t="s">
        <v>116</v>
      </c>
      <c r="E22043" s="6" t="s">
        <v>120</v>
      </c>
      <c r="H22043" s="6" t="s">
        <v>168</v>
      </c>
      <c r="I22043" s="6" t="s">
        <v>187</v>
      </c>
      <c r="J22043">
        <v>2004</v>
      </c>
      <c r="K22043">
        <v>101</v>
      </c>
      <c r="L22043">
        <v>40771</v>
      </c>
      <c r="M22043">
        <v>100</v>
      </c>
      <c r="N22043">
        <v>3123</v>
      </c>
      <c r="O22043" s="6" t="s">
        <v>97</v>
      </c>
      <c r="P22043" s="6" t="s">
        <v>73</v>
      </c>
      <c r="Q22043" s="6" t="s">
        <v>121</v>
      </c>
      <c r="R22043" s="6" t="s">
        <v>230</v>
      </c>
      <c r="S22043" s="6" t="s">
        <v>188</v>
      </c>
    </row>
    <row r="22044" spans="1:19" x14ac:dyDescent="0.25">
      <c r="A22044">
        <v>783264851</v>
      </c>
      <c r="B22044">
        <v>85</v>
      </c>
      <c r="C22044">
        <v>6121</v>
      </c>
      <c r="D22044" s="6" t="s">
        <v>116</v>
      </c>
      <c r="E22044" s="6" t="s">
        <v>120</v>
      </c>
      <c r="H22044" s="6" t="s">
        <v>168</v>
      </c>
      <c r="I22044" s="6" t="s">
        <v>187</v>
      </c>
      <c r="J22044">
        <v>2004</v>
      </c>
      <c r="K22044">
        <v>101</v>
      </c>
      <c r="L22044">
        <v>40894</v>
      </c>
      <c r="M22044">
        <v>100</v>
      </c>
      <c r="N22044">
        <v>3140</v>
      </c>
      <c r="O22044" s="6" t="s">
        <v>98</v>
      </c>
      <c r="P22044" s="6" t="s">
        <v>22</v>
      </c>
      <c r="Q22044" s="6" t="s">
        <v>121</v>
      </c>
      <c r="R22044" s="6" t="s">
        <v>230</v>
      </c>
      <c r="S22044" s="6" t="s">
        <v>188</v>
      </c>
    </row>
    <row r="22045" spans="1:19" x14ac:dyDescent="0.25">
      <c r="A22045">
        <v>783263901</v>
      </c>
      <c r="B22045">
        <v>164</v>
      </c>
      <c r="C22045">
        <v>6121</v>
      </c>
      <c r="D22045" s="6" t="s">
        <v>116</v>
      </c>
      <c r="E22045" s="6" t="s">
        <v>120</v>
      </c>
      <c r="H22045" s="6" t="s">
        <v>168</v>
      </c>
      <c r="I22045" s="6" t="s">
        <v>187</v>
      </c>
      <c r="J22045">
        <v>2004</v>
      </c>
      <c r="K22045">
        <v>101</v>
      </c>
      <c r="L22045">
        <v>40649</v>
      </c>
      <c r="M22045">
        <v>100</v>
      </c>
      <c r="N22045">
        <v>3093</v>
      </c>
      <c r="O22045" s="6" t="s">
        <v>99</v>
      </c>
      <c r="P22045" s="6" t="s">
        <v>26</v>
      </c>
      <c r="Q22045" s="6" t="s">
        <v>121</v>
      </c>
      <c r="R22045" s="6" t="s">
        <v>230</v>
      </c>
      <c r="S22045" s="6" t="s">
        <v>188</v>
      </c>
    </row>
    <row r="22046" spans="1:19" x14ac:dyDescent="0.25">
      <c r="A22046">
        <v>783264699</v>
      </c>
      <c r="B22046">
        <v>201</v>
      </c>
      <c r="C22046">
        <v>6121</v>
      </c>
      <c r="D22046" s="6" t="s">
        <v>116</v>
      </c>
      <c r="E22046" s="6" t="s">
        <v>120</v>
      </c>
      <c r="H22046" s="6" t="s">
        <v>168</v>
      </c>
      <c r="I22046" s="6" t="s">
        <v>187</v>
      </c>
      <c r="J22046">
        <v>2004</v>
      </c>
      <c r="K22046">
        <v>101</v>
      </c>
      <c r="L22046">
        <v>40851</v>
      </c>
      <c r="M22046">
        <v>100</v>
      </c>
      <c r="N22046">
        <v>3131</v>
      </c>
      <c r="O22046" s="6" t="s">
        <v>100</v>
      </c>
      <c r="P22046" s="6" t="s">
        <v>40</v>
      </c>
      <c r="Q22046" s="6" t="s">
        <v>121</v>
      </c>
      <c r="R22046" s="6" t="s">
        <v>230</v>
      </c>
      <c r="S22046" s="6" t="s">
        <v>188</v>
      </c>
    </row>
    <row r="22047" spans="1:19" x14ac:dyDescent="0.25">
      <c r="A22047">
        <v>783263027</v>
      </c>
      <c r="B22047">
        <v>139</v>
      </c>
      <c r="C22047">
        <v>6121</v>
      </c>
      <c r="D22047" s="6" t="s">
        <v>116</v>
      </c>
      <c r="E22047" s="6" t="s">
        <v>120</v>
      </c>
      <c r="H22047" s="6" t="s">
        <v>168</v>
      </c>
      <c r="I22047" s="6" t="s">
        <v>187</v>
      </c>
      <c r="J22047">
        <v>2004</v>
      </c>
      <c r="K22047">
        <v>101</v>
      </c>
      <c r="L22047">
        <v>40410</v>
      </c>
      <c r="M22047">
        <v>100</v>
      </c>
      <c r="N22047">
        <v>3042</v>
      </c>
      <c r="O22047" s="6" t="s">
        <v>101</v>
      </c>
      <c r="P22047" s="6" t="s">
        <v>31</v>
      </c>
      <c r="Q22047" s="6" t="s">
        <v>121</v>
      </c>
      <c r="R22047" s="6" t="s">
        <v>230</v>
      </c>
      <c r="S22047" s="6" t="s">
        <v>188</v>
      </c>
    </row>
    <row r="22048" spans="1:19" x14ac:dyDescent="0.25">
      <c r="A22048">
        <v>783263749</v>
      </c>
      <c r="B22048">
        <v>188</v>
      </c>
      <c r="C22048">
        <v>6121</v>
      </c>
      <c r="D22048" s="6" t="s">
        <v>116</v>
      </c>
      <c r="E22048" s="6" t="s">
        <v>120</v>
      </c>
      <c r="H22048" s="6" t="s">
        <v>168</v>
      </c>
      <c r="I22048" s="6" t="s">
        <v>187</v>
      </c>
      <c r="J22048">
        <v>2004</v>
      </c>
      <c r="K22048">
        <v>101</v>
      </c>
      <c r="L22048">
        <v>40606</v>
      </c>
      <c r="M22048">
        <v>100</v>
      </c>
      <c r="N22048">
        <v>3085</v>
      </c>
      <c r="O22048" s="6" t="s">
        <v>102</v>
      </c>
      <c r="P22048" s="6" t="s">
        <v>35</v>
      </c>
      <c r="Q22048" s="6" t="s">
        <v>121</v>
      </c>
      <c r="R22048" s="6" t="s">
        <v>230</v>
      </c>
      <c r="S22048" s="6" t="s">
        <v>188</v>
      </c>
    </row>
    <row r="22049" spans="1:19" x14ac:dyDescent="0.25">
      <c r="A22049">
        <v>783262989</v>
      </c>
      <c r="B22049">
        <v>106</v>
      </c>
      <c r="C22049">
        <v>6121</v>
      </c>
      <c r="D22049" s="6" t="s">
        <v>116</v>
      </c>
      <c r="E22049" s="6" t="s">
        <v>120</v>
      </c>
      <c r="H22049" s="6" t="s">
        <v>168</v>
      </c>
      <c r="I22049" s="6" t="s">
        <v>187</v>
      </c>
      <c r="J22049">
        <v>2004</v>
      </c>
      <c r="K22049">
        <v>101</v>
      </c>
      <c r="L22049">
        <v>40401</v>
      </c>
      <c r="M22049">
        <v>100</v>
      </c>
      <c r="N22049">
        <v>3042</v>
      </c>
      <c r="O22049" s="6" t="s">
        <v>103</v>
      </c>
      <c r="P22049" s="6" t="s">
        <v>31</v>
      </c>
      <c r="Q22049" s="6" t="s">
        <v>121</v>
      </c>
      <c r="R22049" s="6" t="s">
        <v>230</v>
      </c>
      <c r="S22049" s="6" t="s">
        <v>188</v>
      </c>
    </row>
    <row r="22050" spans="1:19" x14ac:dyDescent="0.25">
      <c r="A22050">
        <v>783262153</v>
      </c>
      <c r="B22050">
        <v>328</v>
      </c>
      <c r="C22050">
        <v>6121</v>
      </c>
      <c r="D22050" s="6" t="s">
        <v>116</v>
      </c>
      <c r="E22050" s="6" t="s">
        <v>120</v>
      </c>
      <c r="H22050" s="6" t="s">
        <v>168</v>
      </c>
      <c r="I22050" s="6" t="s">
        <v>187</v>
      </c>
      <c r="J22050">
        <v>2004</v>
      </c>
      <c r="K22050">
        <v>101</v>
      </c>
      <c r="L22050">
        <v>40185</v>
      </c>
      <c r="M22050">
        <v>100</v>
      </c>
      <c r="N22050">
        <v>3026</v>
      </c>
      <c r="O22050" s="6" t="s">
        <v>104</v>
      </c>
      <c r="P22050" s="6" t="s">
        <v>37</v>
      </c>
      <c r="Q22050" s="6" t="s">
        <v>121</v>
      </c>
      <c r="R22050" s="6" t="s">
        <v>230</v>
      </c>
      <c r="S22050" s="6" t="s">
        <v>188</v>
      </c>
    </row>
    <row r="22051" spans="1:19" x14ac:dyDescent="0.25">
      <c r="A22051">
        <v>783264547</v>
      </c>
      <c r="B22051">
        <v>71</v>
      </c>
      <c r="C22051">
        <v>6121</v>
      </c>
      <c r="D22051" s="6" t="s">
        <v>116</v>
      </c>
      <c r="E22051" s="6" t="s">
        <v>120</v>
      </c>
      <c r="H22051" s="6" t="s">
        <v>168</v>
      </c>
      <c r="I22051" s="6" t="s">
        <v>187</v>
      </c>
      <c r="J22051">
        <v>2004</v>
      </c>
      <c r="K22051">
        <v>101</v>
      </c>
      <c r="L22051">
        <v>40819</v>
      </c>
      <c r="M22051">
        <v>100</v>
      </c>
      <c r="N22051">
        <v>3123</v>
      </c>
      <c r="O22051" s="6" t="s">
        <v>105</v>
      </c>
      <c r="P22051" s="6" t="s">
        <v>73</v>
      </c>
      <c r="Q22051" s="6" t="s">
        <v>121</v>
      </c>
      <c r="R22051" s="6" t="s">
        <v>230</v>
      </c>
      <c r="S22051" s="6" t="s">
        <v>188</v>
      </c>
    </row>
    <row r="22052" spans="1:19" x14ac:dyDescent="0.25">
      <c r="A22052">
        <v>783263521</v>
      </c>
      <c r="B22052">
        <v>446</v>
      </c>
      <c r="C22052">
        <v>6121</v>
      </c>
      <c r="D22052" s="6" t="s">
        <v>116</v>
      </c>
      <c r="E22052" s="6" t="s">
        <v>120</v>
      </c>
      <c r="H22052" s="6" t="s">
        <v>168</v>
      </c>
      <c r="I22052" s="6" t="s">
        <v>187</v>
      </c>
      <c r="J22052">
        <v>2004</v>
      </c>
      <c r="K22052">
        <v>101</v>
      </c>
      <c r="L22052">
        <v>40541</v>
      </c>
      <c r="M22052">
        <v>100</v>
      </c>
      <c r="N22052">
        <v>3077</v>
      </c>
      <c r="O22052" s="6" t="s">
        <v>106</v>
      </c>
      <c r="P22052" s="6" t="s">
        <v>64</v>
      </c>
      <c r="Q22052" s="6" t="s">
        <v>121</v>
      </c>
      <c r="R22052" s="6" t="s">
        <v>230</v>
      </c>
      <c r="S22052" s="6" t="s">
        <v>188</v>
      </c>
    </row>
    <row r="22053" spans="1:19" x14ac:dyDescent="0.25">
      <c r="A22053">
        <v>783264775</v>
      </c>
      <c r="B22053">
        <v>163</v>
      </c>
      <c r="C22053">
        <v>6121</v>
      </c>
      <c r="D22053" s="6" t="s">
        <v>116</v>
      </c>
      <c r="E22053" s="6" t="s">
        <v>120</v>
      </c>
      <c r="H22053" s="6" t="s">
        <v>168</v>
      </c>
      <c r="I22053" s="6" t="s">
        <v>187</v>
      </c>
      <c r="J22053">
        <v>2004</v>
      </c>
      <c r="K22053">
        <v>101</v>
      </c>
      <c r="L22053">
        <v>40878</v>
      </c>
      <c r="M22053">
        <v>100</v>
      </c>
      <c r="N22053">
        <v>3140</v>
      </c>
      <c r="O22053" s="6" t="s">
        <v>107</v>
      </c>
      <c r="P22053" s="6" t="s">
        <v>22</v>
      </c>
      <c r="Q22053" s="6" t="s">
        <v>121</v>
      </c>
      <c r="R22053" s="6" t="s">
        <v>230</v>
      </c>
      <c r="S22053" s="6" t="s">
        <v>188</v>
      </c>
    </row>
    <row r="22054" spans="1:19" x14ac:dyDescent="0.25">
      <c r="A22054">
        <v>783262305</v>
      </c>
      <c r="B22054">
        <v>656</v>
      </c>
      <c r="C22054">
        <v>6121</v>
      </c>
      <c r="D22054" s="6" t="s">
        <v>116</v>
      </c>
      <c r="E22054" s="6" t="s">
        <v>120</v>
      </c>
      <c r="H22054" s="6" t="s">
        <v>168</v>
      </c>
      <c r="I22054" s="6" t="s">
        <v>187</v>
      </c>
      <c r="J22054">
        <v>2004</v>
      </c>
      <c r="K22054">
        <v>101</v>
      </c>
      <c r="L22054">
        <v>40223</v>
      </c>
      <c r="M22054">
        <v>100</v>
      </c>
      <c r="N22054">
        <v>3026</v>
      </c>
      <c r="O22054" s="6" t="s">
        <v>108</v>
      </c>
      <c r="P22054" s="6" t="s">
        <v>37</v>
      </c>
      <c r="Q22054" s="6" t="s">
        <v>121</v>
      </c>
      <c r="R22054" s="6" t="s">
        <v>230</v>
      </c>
      <c r="S22054" s="6" t="s">
        <v>188</v>
      </c>
    </row>
    <row r="22055" spans="1:19" x14ac:dyDescent="0.25">
      <c r="A22055">
        <v>783263445</v>
      </c>
      <c r="B22055">
        <v>124</v>
      </c>
      <c r="C22055">
        <v>6121</v>
      </c>
      <c r="D22055" s="6" t="s">
        <v>116</v>
      </c>
      <c r="E22055" s="6" t="s">
        <v>120</v>
      </c>
      <c r="H22055" s="6" t="s">
        <v>168</v>
      </c>
      <c r="I22055" s="6" t="s">
        <v>187</v>
      </c>
      <c r="J22055">
        <v>2004</v>
      </c>
      <c r="K22055">
        <v>101</v>
      </c>
      <c r="L22055">
        <v>40525</v>
      </c>
      <c r="M22055">
        <v>100</v>
      </c>
      <c r="N22055">
        <v>3077</v>
      </c>
      <c r="O22055" s="6" t="s">
        <v>109</v>
      </c>
      <c r="P22055" s="6" t="s">
        <v>64</v>
      </c>
      <c r="Q22055" s="6" t="s">
        <v>121</v>
      </c>
      <c r="R22055" s="6" t="s">
        <v>230</v>
      </c>
      <c r="S22055" s="6" t="s">
        <v>188</v>
      </c>
    </row>
    <row r="22056" spans="1:19" x14ac:dyDescent="0.25">
      <c r="A22056">
        <v>783264091</v>
      </c>
      <c r="B22056">
        <v>104</v>
      </c>
      <c r="C22056">
        <v>6121</v>
      </c>
      <c r="D22056" s="6" t="s">
        <v>116</v>
      </c>
      <c r="E22056" s="6" t="s">
        <v>120</v>
      </c>
      <c r="H22056" s="6" t="s">
        <v>168</v>
      </c>
      <c r="I22056" s="6" t="s">
        <v>187</v>
      </c>
      <c r="J22056">
        <v>2004</v>
      </c>
      <c r="K22056">
        <v>101</v>
      </c>
      <c r="L22056">
        <v>40690</v>
      </c>
      <c r="M22056">
        <v>100</v>
      </c>
      <c r="N22056">
        <v>3107</v>
      </c>
      <c r="O22056" s="6" t="s">
        <v>110</v>
      </c>
      <c r="P22056" s="6" t="s">
        <v>33</v>
      </c>
      <c r="Q22056" s="6" t="s">
        <v>121</v>
      </c>
      <c r="R22056" s="6" t="s">
        <v>230</v>
      </c>
      <c r="S22056" s="6" t="s">
        <v>188</v>
      </c>
    </row>
    <row r="22057" spans="1:19" x14ac:dyDescent="0.25">
      <c r="A22057">
        <v>783262495</v>
      </c>
      <c r="B22057">
        <v>106</v>
      </c>
      <c r="C22057">
        <v>6121</v>
      </c>
      <c r="D22057" s="6" t="s">
        <v>116</v>
      </c>
      <c r="E22057" s="6" t="s">
        <v>120</v>
      </c>
      <c r="H22057" s="6" t="s">
        <v>168</v>
      </c>
      <c r="I22057" s="6" t="s">
        <v>187</v>
      </c>
      <c r="J22057">
        <v>2004</v>
      </c>
      <c r="K22057">
        <v>101</v>
      </c>
      <c r="L22057">
        <v>40274</v>
      </c>
      <c r="M22057">
        <v>100</v>
      </c>
      <c r="N22057">
        <v>3026</v>
      </c>
      <c r="O22057" s="6" t="s">
        <v>111</v>
      </c>
      <c r="P22057" s="6" t="s">
        <v>37</v>
      </c>
      <c r="Q22057" s="6" t="s">
        <v>121</v>
      </c>
      <c r="R22057" s="6" t="s">
        <v>230</v>
      </c>
      <c r="S22057" s="6" t="s">
        <v>188</v>
      </c>
    </row>
    <row r="22058" spans="1:19" x14ac:dyDescent="0.25">
      <c r="A22058">
        <v>783264965</v>
      </c>
      <c r="B22058">
        <v>17</v>
      </c>
      <c r="C22058">
        <v>6121</v>
      </c>
      <c r="D22058" s="6" t="s">
        <v>116</v>
      </c>
      <c r="E22058" s="6" t="s">
        <v>120</v>
      </c>
      <c r="H22058" s="6" t="s">
        <v>168</v>
      </c>
      <c r="I22058" s="6" t="s">
        <v>187</v>
      </c>
      <c r="J22058">
        <v>2004</v>
      </c>
      <c r="K22058">
        <v>101</v>
      </c>
      <c r="L22058">
        <v>99999</v>
      </c>
      <c r="M22058">
        <v>100</v>
      </c>
      <c r="N22058">
        <v>9999</v>
      </c>
      <c r="O22058" s="6" t="s">
        <v>112</v>
      </c>
      <c r="P22058" s="6" t="s">
        <v>112</v>
      </c>
      <c r="Q22058" s="6" t="s">
        <v>121</v>
      </c>
      <c r="R22058" s="6" t="s">
        <v>230</v>
      </c>
      <c r="S22058" s="6" t="s">
        <v>188</v>
      </c>
    </row>
    <row r="22059" spans="1:19" x14ac:dyDescent="0.25">
      <c r="A22059">
        <v>783264816</v>
      </c>
      <c r="B22059">
        <v>760</v>
      </c>
      <c r="C22059">
        <v>6121</v>
      </c>
      <c r="D22059" s="6" t="s">
        <v>116</v>
      </c>
      <c r="E22059" s="6" t="s">
        <v>120</v>
      </c>
      <c r="H22059" s="6" t="s">
        <v>168</v>
      </c>
      <c r="I22059" s="6" t="s">
        <v>194</v>
      </c>
      <c r="J22059">
        <v>2004</v>
      </c>
      <c r="K22059">
        <v>101</v>
      </c>
      <c r="L22059">
        <v>40886</v>
      </c>
      <c r="M22059">
        <v>100</v>
      </c>
      <c r="N22059">
        <v>3140</v>
      </c>
      <c r="O22059" s="6" t="s">
        <v>21</v>
      </c>
      <c r="P22059" s="6" t="s">
        <v>22</v>
      </c>
      <c r="Q22059" s="6" t="s">
        <v>121</v>
      </c>
      <c r="R22059" s="6" t="s">
        <v>230</v>
      </c>
      <c r="S22059" s="6" t="s">
        <v>195</v>
      </c>
    </row>
    <row r="22060" spans="1:19" x14ac:dyDescent="0.25">
      <c r="A22060">
        <v>783262764</v>
      </c>
      <c r="B22060">
        <v>48</v>
      </c>
      <c r="C22060">
        <v>6121</v>
      </c>
      <c r="D22060" s="6" t="s">
        <v>116</v>
      </c>
      <c r="E22060" s="6" t="s">
        <v>120</v>
      </c>
      <c r="H22060" s="6" t="s">
        <v>168</v>
      </c>
      <c r="I22060" s="6" t="s">
        <v>194</v>
      </c>
      <c r="J22060">
        <v>2004</v>
      </c>
      <c r="K22060">
        <v>101</v>
      </c>
      <c r="L22060">
        <v>40347</v>
      </c>
      <c r="M22060">
        <v>100</v>
      </c>
      <c r="N22060">
        <v>3034</v>
      </c>
      <c r="O22060" s="6" t="s">
        <v>23</v>
      </c>
      <c r="P22060" s="6" t="s">
        <v>24</v>
      </c>
      <c r="Q22060" s="6" t="s">
        <v>121</v>
      </c>
      <c r="R22060" s="6" t="s">
        <v>230</v>
      </c>
      <c r="S22060" s="6" t="s">
        <v>195</v>
      </c>
    </row>
    <row r="22061" spans="1:19" x14ac:dyDescent="0.25">
      <c r="A22061">
        <v>783263866</v>
      </c>
      <c r="B22061">
        <v>68</v>
      </c>
      <c r="C22061">
        <v>6121</v>
      </c>
      <c r="D22061" s="6" t="s">
        <v>116</v>
      </c>
      <c r="E22061" s="6" t="s">
        <v>120</v>
      </c>
      <c r="H22061" s="6" t="s">
        <v>168</v>
      </c>
      <c r="I22061" s="6" t="s">
        <v>194</v>
      </c>
      <c r="J22061">
        <v>2004</v>
      </c>
      <c r="K22061">
        <v>101</v>
      </c>
      <c r="L22061">
        <v>40631</v>
      </c>
      <c r="M22061">
        <v>100</v>
      </c>
      <c r="N22061">
        <v>3093</v>
      </c>
      <c r="O22061" s="6" t="s">
        <v>25</v>
      </c>
      <c r="P22061" s="6" t="s">
        <v>26</v>
      </c>
      <c r="Q22061" s="6" t="s">
        <v>121</v>
      </c>
      <c r="R22061" s="6" t="s">
        <v>230</v>
      </c>
      <c r="S22061" s="6" t="s">
        <v>195</v>
      </c>
    </row>
    <row r="22062" spans="1:19" x14ac:dyDescent="0.25">
      <c r="A22062">
        <v>783262650</v>
      </c>
      <c r="B22062">
        <v>52</v>
      </c>
      <c r="C22062">
        <v>6121</v>
      </c>
      <c r="D22062" s="6" t="s">
        <v>116</v>
      </c>
      <c r="E22062" s="6" t="s">
        <v>120</v>
      </c>
      <c r="H22062" s="6" t="s">
        <v>168</v>
      </c>
      <c r="I22062" s="6" t="s">
        <v>194</v>
      </c>
      <c r="J22062">
        <v>2004</v>
      </c>
      <c r="K22062">
        <v>101</v>
      </c>
      <c r="L22062">
        <v>40312</v>
      </c>
      <c r="M22062">
        <v>100</v>
      </c>
      <c r="N22062">
        <v>3034</v>
      </c>
      <c r="O22062" s="6" t="s">
        <v>27</v>
      </c>
      <c r="P22062" s="6" t="s">
        <v>24</v>
      </c>
      <c r="Q22062" s="6" t="s">
        <v>121</v>
      </c>
      <c r="R22062" s="6" t="s">
        <v>230</v>
      </c>
      <c r="S22062" s="6" t="s">
        <v>195</v>
      </c>
    </row>
    <row r="22063" spans="1:19" x14ac:dyDescent="0.25">
      <c r="A22063">
        <v>783263296</v>
      </c>
      <c r="B22063">
        <v>64</v>
      </c>
      <c r="C22063">
        <v>6121</v>
      </c>
      <c r="D22063" s="6" t="s">
        <v>116</v>
      </c>
      <c r="E22063" s="6" t="s">
        <v>120</v>
      </c>
      <c r="H22063" s="6" t="s">
        <v>168</v>
      </c>
      <c r="I22063" s="6" t="s">
        <v>194</v>
      </c>
      <c r="J22063">
        <v>2004</v>
      </c>
      <c r="K22063">
        <v>101</v>
      </c>
      <c r="L22063">
        <v>40487</v>
      </c>
      <c r="M22063">
        <v>100</v>
      </c>
      <c r="N22063">
        <v>3069</v>
      </c>
      <c r="O22063" s="6" t="s">
        <v>28</v>
      </c>
      <c r="P22063" s="6" t="s">
        <v>29</v>
      </c>
      <c r="Q22063" s="6" t="s">
        <v>121</v>
      </c>
      <c r="R22063" s="6" t="s">
        <v>230</v>
      </c>
      <c r="S22063" s="6" t="s">
        <v>195</v>
      </c>
    </row>
    <row r="22064" spans="1:19" x14ac:dyDescent="0.25">
      <c r="A22064">
        <v>783262840</v>
      </c>
      <c r="B22064">
        <v>91</v>
      </c>
      <c r="C22064">
        <v>6121</v>
      </c>
      <c r="D22064" s="6" t="s">
        <v>116</v>
      </c>
      <c r="E22064" s="6" t="s">
        <v>120</v>
      </c>
      <c r="H22064" s="6" t="s">
        <v>168</v>
      </c>
      <c r="I22064" s="6" t="s">
        <v>194</v>
      </c>
      <c r="J22064">
        <v>2004</v>
      </c>
      <c r="K22064">
        <v>101</v>
      </c>
      <c r="L22064">
        <v>40363</v>
      </c>
      <c r="M22064">
        <v>100</v>
      </c>
      <c r="N22064">
        <v>3042</v>
      </c>
      <c r="O22064" s="6" t="s">
        <v>30</v>
      </c>
      <c r="P22064" s="6" t="s">
        <v>31</v>
      </c>
      <c r="Q22064" s="6" t="s">
        <v>121</v>
      </c>
      <c r="R22064" s="6" t="s">
        <v>230</v>
      </c>
      <c r="S22064" s="6" t="s">
        <v>195</v>
      </c>
    </row>
    <row r="22065" spans="1:19" x14ac:dyDescent="0.25">
      <c r="A22065">
        <v>783263980</v>
      </c>
      <c r="B22065">
        <v>104</v>
      </c>
      <c r="C22065">
        <v>6121</v>
      </c>
      <c r="D22065" s="6" t="s">
        <v>116</v>
      </c>
      <c r="E22065" s="6" t="s">
        <v>120</v>
      </c>
      <c r="H22065" s="6" t="s">
        <v>168</v>
      </c>
      <c r="I22065" s="6" t="s">
        <v>194</v>
      </c>
      <c r="J22065">
        <v>2004</v>
      </c>
      <c r="K22065">
        <v>101</v>
      </c>
      <c r="L22065">
        <v>40665</v>
      </c>
      <c r="M22065">
        <v>100</v>
      </c>
      <c r="N22065">
        <v>3107</v>
      </c>
      <c r="O22065" s="6" t="s">
        <v>32</v>
      </c>
      <c r="P22065" s="6" t="s">
        <v>33</v>
      </c>
      <c r="Q22065" s="6" t="s">
        <v>121</v>
      </c>
      <c r="R22065" s="6" t="s">
        <v>230</v>
      </c>
      <c r="S22065" s="6" t="s">
        <v>195</v>
      </c>
    </row>
    <row r="22066" spans="1:19" x14ac:dyDescent="0.25">
      <c r="A22066">
        <v>783263600</v>
      </c>
      <c r="B22066">
        <v>244</v>
      </c>
      <c r="C22066">
        <v>6121</v>
      </c>
      <c r="D22066" s="6" t="s">
        <v>116</v>
      </c>
      <c r="E22066" s="6" t="s">
        <v>120</v>
      </c>
      <c r="H22066" s="6" t="s">
        <v>168</v>
      </c>
      <c r="I22066" s="6" t="s">
        <v>194</v>
      </c>
      <c r="J22066">
        <v>2004</v>
      </c>
      <c r="K22066">
        <v>101</v>
      </c>
      <c r="L22066">
        <v>40568</v>
      </c>
      <c r="M22066">
        <v>100</v>
      </c>
      <c r="N22066">
        <v>3085</v>
      </c>
      <c r="O22066" s="6" t="s">
        <v>34</v>
      </c>
      <c r="P22066" s="6" t="s">
        <v>35</v>
      </c>
      <c r="Q22066" s="6" t="s">
        <v>121</v>
      </c>
      <c r="R22066" s="6" t="s">
        <v>230</v>
      </c>
      <c r="S22066" s="6" t="s">
        <v>195</v>
      </c>
    </row>
    <row r="22067" spans="1:19" x14ac:dyDescent="0.25">
      <c r="A22067">
        <v>783262384</v>
      </c>
      <c r="B22067">
        <v>344</v>
      </c>
      <c r="C22067">
        <v>6121</v>
      </c>
      <c r="D22067" s="6" t="s">
        <v>116</v>
      </c>
      <c r="E22067" s="6" t="s">
        <v>120</v>
      </c>
      <c r="H22067" s="6" t="s">
        <v>168</v>
      </c>
      <c r="I22067" s="6" t="s">
        <v>194</v>
      </c>
      <c r="J22067">
        <v>2004</v>
      </c>
      <c r="K22067">
        <v>101</v>
      </c>
      <c r="L22067">
        <v>40240</v>
      </c>
      <c r="M22067">
        <v>100</v>
      </c>
      <c r="N22067">
        <v>3026</v>
      </c>
      <c r="O22067" s="6" t="s">
        <v>36</v>
      </c>
      <c r="P22067" s="6" t="s">
        <v>37</v>
      </c>
      <c r="Q22067" s="6" t="s">
        <v>121</v>
      </c>
      <c r="R22067" s="6" t="s">
        <v>230</v>
      </c>
      <c r="S22067" s="6" t="s">
        <v>195</v>
      </c>
    </row>
    <row r="22068" spans="1:19" x14ac:dyDescent="0.25">
      <c r="A22068">
        <v>783263714</v>
      </c>
      <c r="B22068">
        <v>44</v>
      </c>
      <c r="C22068">
        <v>6121</v>
      </c>
      <c r="D22068" s="6" t="s">
        <v>116</v>
      </c>
      <c r="E22068" s="6" t="s">
        <v>120</v>
      </c>
      <c r="H22068" s="6" t="s">
        <v>168</v>
      </c>
      <c r="I22068" s="6" t="s">
        <v>194</v>
      </c>
      <c r="J22068">
        <v>2004</v>
      </c>
      <c r="K22068">
        <v>101</v>
      </c>
      <c r="L22068">
        <v>40592</v>
      </c>
      <c r="M22068">
        <v>100</v>
      </c>
      <c r="N22068">
        <v>3085</v>
      </c>
      <c r="O22068" s="6" t="s">
        <v>38</v>
      </c>
      <c r="P22068" s="6" t="s">
        <v>35</v>
      </c>
      <c r="Q22068" s="6" t="s">
        <v>121</v>
      </c>
      <c r="R22068" s="6" t="s">
        <v>230</v>
      </c>
      <c r="S22068" s="6" t="s">
        <v>195</v>
      </c>
    </row>
    <row r="22069" spans="1:19" x14ac:dyDescent="0.25">
      <c r="A22069">
        <v>783264664</v>
      </c>
      <c r="B22069">
        <v>134</v>
      </c>
      <c r="C22069">
        <v>6121</v>
      </c>
      <c r="D22069" s="6" t="s">
        <v>116</v>
      </c>
      <c r="E22069" s="6" t="s">
        <v>120</v>
      </c>
      <c r="H22069" s="6" t="s">
        <v>168</v>
      </c>
      <c r="I22069" s="6" t="s">
        <v>194</v>
      </c>
      <c r="J22069">
        <v>2004</v>
      </c>
      <c r="K22069">
        <v>101</v>
      </c>
      <c r="L22069">
        <v>40843</v>
      </c>
      <c r="M22069">
        <v>100</v>
      </c>
      <c r="N22069">
        <v>3131</v>
      </c>
      <c r="O22069" s="6" t="s">
        <v>39</v>
      </c>
      <c r="P22069" s="6" t="s">
        <v>40</v>
      </c>
      <c r="Q22069" s="6" t="s">
        <v>121</v>
      </c>
      <c r="R22069" s="6" t="s">
        <v>230</v>
      </c>
      <c r="S22069" s="6" t="s">
        <v>195</v>
      </c>
    </row>
    <row r="22070" spans="1:19" x14ac:dyDescent="0.25">
      <c r="A22070">
        <v>783264322</v>
      </c>
      <c r="B22070">
        <v>103</v>
      </c>
      <c r="C22070">
        <v>6121</v>
      </c>
      <c r="D22070" s="6" t="s">
        <v>116</v>
      </c>
      <c r="E22070" s="6" t="s">
        <v>120</v>
      </c>
      <c r="H22070" s="6" t="s">
        <v>168</v>
      </c>
      <c r="I22070" s="6" t="s">
        <v>194</v>
      </c>
      <c r="J22070">
        <v>2004</v>
      </c>
      <c r="K22070">
        <v>101</v>
      </c>
      <c r="L22070">
        <v>40754</v>
      </c>
      <c r="M22070">
        <v>100</v>
      </c>
      <c r="N22070">
        <v>3115</v>
      </c>
      <c r="O22070" s="6" t="s">
        <v>41</v>
      </c>
      <c r="P22070" s="6" t="s">
        <v>42</v>
      </c>
      <c r="Q22070" s="6" t="s">
        <v>121</v>
      </c>
      <c r="R22070" s="6" t="s">
        <v>230</v>
      </c>
      <c r="S22070" s="6" t="s">
        <v>195</v>
      </c>
    </row>
    <row r="22071" spans="1:19" x14ac:dyDescent="0.25">
      <c r="A22071">
        <v>783264588</v>
      </c>
      <c r="B22071">
        <v>73</v>
      </c>
      <c r="C22071">
        <v>6121</v>
      </c>
      <c r="D22071" s="6" t="s">
        <v>116</v>
      </c>
      <c r="E22071" s="6" t="s">
        <v>120</v>
      </c>
      <c r="H22071" s="6" t="s">
        <v>168</v>
      </c>
      <c r="I22071" s="6" t="s">
        <v>194</v>
      </c>
      <c r="J22071">
        <v>2004</v>
      </c>
      <c r="K22071">
        <v>101</v>
      </c>
      <c r="L22071">
        <v>40827</v>
      </c>
      <c r="M22071">
        <v>100</v>
      </c>
      <c r="N22071">
        <v>3131</v>
      </c>
      <c r="O22071" s="6" t="s">
        <v>43</v>
      </c>
      <c r="P22071" s="6" t="s">
        <v>40</v>
      </c>
      <c r="Q22071" s="6" t="s">
        <v>121</v>
      </c>
      <c r="R22071" s="6" t="s">
        <v>230</v>
      </c>
      <c r="S22071" s="6" t="s">
        <v>195</v>
      </c>
    </row>
    <row r="22072" spans="1:19" x14ac:dyDescent="0.25">
      <c r="A22072">
        <v>783264284</v>
      </c>
      <c r="B22072">
        <v>120</v>
      </c>
      <c r="C22072">
        <v>6121</v>
      </c>
      <c r="D22072" s="6" t="s">
        <v>116</v>
      </c>
      <c r="E22072" s="6" t="s">
        <v>120</v>
      </c>
      <c r="H22072" s="6" t="s">
        <v>168</v>
      </c>
      <c r="I22072" s="6" t="s">
        <v>194</v>
      </c>
      <c r="J22072">
        <v>2004</v>
      </c>
      <c r="K22072">
        <v>101</v>
      </c>
      <c r="L22072">
        <v>40746</v>
      </c>
      <c r="M22072">
        <v>100</v>
      </c>
      <c r="N22072">
        <v>3115</v>
      </c>
      <c r="O22072" s="6" t="s">
        <v>44</v>
      </c>
      <c r="P22072" s="6" t="s">
        <v>42</v>
      </c>
      <c r="Q22072" s="6" t="s">
        <v>121</v>
      </c>
      <c r="R22072" s="6" t="s">
        <v>230</v>
      </c>
      <c r="S22072" s="6" t="s">
        <v>195</v>
      </c>
    </row>
    <row r="22073" spans="1:19" x14ac:dyDescent="0.25">
      <c r="A22073">
        <v>783264018</v>
      </c>
      <c r="B22073">
        <v>70</v>
      </c>
      <c r="C22073">
        <v>6121</v>
      </c>
      <c r="D22073" s="6" t="s">
        <v>116</v>
      </c>
      <c r="E22073" s="6" t="s">
        <v>120</v>
      </c>
      <c r="H22073" s="6" t="s">
        <v>168</v>
      </c>
      <c r="I22073" s="6" t="s">
        <v>194</v>
      </c>
      <c r="J22073">
        <v>2004</v>
      </c>
      <c r="K22073">
        <v>101</v>
      </c>
      <c r="L22073">
        <v>40673</v>
      </c>
      <c r="M22073">
        <v>100</v>
      </c>
      <c r="N22073">
        <v>3107</v>
      </c>
      <c r="O22073" s="6" t="s">
        <v>45</v>
      </c>
      <c r="P22073" s="6" t="s">
        <v>33</v>
      </c>
      <c r="Q22073" s="6" t="s">
        <v>121</v>
      </c>
      <c r="R22073" s="6" t="s">
        <v>230</v>
      </c>
      <c r="S22073" s="6" t="s">
        <v>195</v>
      </c>
    </row>
    <row r="22074" spans="1:19" x14ac:dyDescent="0.25">
      <c r="A22074">
        <v>783263372</v>
      </c>
      <c r="B22074">
        <v>257</v>
      </c>
      <c r="C22074">
        <v>6121</v>
      </c>
      <c r="D22074" s="6" t="s">
        <v>116</v>
      </c>
      <c r="E22074" s="6" t="s">
        <v>120</v>
      </c>
      <c r="H22074" s="6" t="s">
        <v>168</v>
      </c>
      <c r="I22074" s="6" t="s">
        <v>194</v>
      </c>
      <c r="J22074">
        <v>2004</v>
      </c>
      <c r="K22074">
        <v>101</v>
      </c>
      <c r="L22074">
        <v>40509</v>
      </c>
      <c r="M22074">
        <v>100</v>
      </c>
      <c r="N22074">
        <v>3069</v>
      </c>
      <c r="O22074" s="6" t="s">
        <v>46</v>
      </c>
      <c r="P22074" s="6" t="s">
        <v>29</v>
      </c>
      <c r="Q22074" s="6" t="s">
        <v>121</v>
      </c>
      <c r="R22074" s="6" t="s">
        <v>230</v>
      </c>
      <c r="S22074" s="6" t="s">
        <v>195</v>
      </c>
    </row>
    <row r="22075" spans="1:19" x14ac:dyDescent="0.25">
      <c r="A22075">
        <v>783262232</v>
      </c>
      <c r="B22075">
        <v>111</v>
      </c>
      <c r="C22075">
        <v>6121</v>
      </c>
      <c r="D22075" s="6" t="s">
        <v>116</v>
      </c>
      <c r="E22075" s="6" t="s">
        <v>120</v>
      </c>
      <c r="H22075" s="6" t="s">
        <v>168</v>
      </c>
      <c r="I22075" s="6" t="s">
        <v>194</v>
      </c>
      <c r="J22075">
        <v>2004</v>
      </c>
      <c r="K22075">
        <v>101</v>
      </c>
      <c r="L22075">
        <v>40207</v>
      </c>
      <c r="M22075">
        <v>100</v>
      </c>
      <c r="N22075">
        <v>3026</v>
      </c>
      <c r="O22075" s="6" t="s">
        <v>47</v>
      </c>
      <c r="P22075" s="6" t="s">
        <v>37</v>
      </c>
      <c r="Q22075" s="6" t="s">
        <v>121</v>
      </c>
      <c r="R22075" s="6" t="s">
        <v>230</v>
      </c>
      <c r="S22075" s="6" t="s">
        <v>195</v>
      </c>
    </row>
    <row r="22076" spans="1:19" x14ac:dyDescent="0.25">
      <c r="A22076">
        <v>783262346</v>
      </c>
      <c r="B22076">
        <v>117</v>
      </c>
      <c r="C22076">
        <v>6121</v>
      </c>
      <c r="D22076" s="6" t="s">
        <v>116</v>
      </c>
      <c r="E22076" s="6" t="s">
        <v>120</v>
      </c>
      <c r="H22076" s="6" t="s">
        <v>168</v>
      </c>
      <c r="I22076" s="6" t="s">
        <v>194</v>
      </c>
      <c r="J22076">
        <v>2004</v>
      </c>
      <c r="K22076">
        <v>101</v>
      </c>
      <c r="L22076">
        <v>40231</v>
      </c>
      <c r="M22076">
        <v>100</v>
      </c>
      <c r="N22076">
        <v>3026</v>
      </c>
      <c r="O22076" s="6" t="s">
        <v>48</v>
      </c>
      <c r="P22076" s="6" t="s">
        <v>37</v>
      </c>
      <c r="Q22076" s="6" t="s">
        <v>121</v>
      </c>
      <c r="R22076" s="6" t="s">
        <v>230</v>
      </c>
      <c r="S22076" s="6" t="s">
        <v>195</v>
      </c>
    </row>
    <row r="22077" spans="1:19" x14ac:dyDescent="0.25">
      <c r="A22077">
        <v>783262270</v>
      </c>
      <c r="B22077">
        <v>341</v>
      </c>
      <c r="C22077">
        <v>6121</v>
      </c>
      <c r="D22077" s="6" t="s">
        <v>116</v>
      </c>
      <c r="E22077" s="6" t="s">
        <v>120</v>
      </c>
      <c r="H22077" s="6" t="s">
        <v>168</v>
      </c>
      <c r="I22077" s="6" t="s">
        <v>194</v>
      </c>
      <c r="J22077">
        <v>2004</v>
      </c>
      <c r="K22077">
        <v>101</v>
      </c>
      <c r="L22077">
        <v>40215</v>
      </c>
      <c r="M22077">
        <v>100</v>
      </c>
      <c r="N22077">
        <v>3026</v>
      </c>
      <c r="O22077" s="6" t="s">
        <v>49</v>
      </c>
      <c r="P22077" s="6" t="s">
        <v>37</v>
      </c>
      <c r="Q22077" s="6" t="s">
        <v>121</v>
      </c>
      <c r="R22077" s="6" t="s">
        <v>230</v>
      </c>
      <c r="S22077" s="6" t="s">
        <v>195</v>
      </c>
    </row>
    <row r="22078" spans="1:19" x14ac:dyDescent="0.25">
      <c r="A22078">
        <v>783263220</v>
      </c>
      <c r="B22078">
        <v>249</v>
      </c>
      <c r="C22078">
        <v>6121</v>
      </c>
      <c r="D22078" s="6" t="s">
        <v>116</v>
      </c>
      <c r="E22078" s="6" t="s">
        <v>120</v>
      </c>
      <c r="H22078" s="6" t="s">
        <v>168</v>
      </c>
      <c r="I22078" s="6" t="s">
        <v>194</v>
      </c>
      <c r="J22078">
        <v>2004</v>
      </c>
      <c r="K22078">
        <v>101</v>
      </c>
      <c r="L22078">
        <v>40461</v>
      </c>
      <c r="M22078">
        <v>100</v>
      </c>
      <c r="N22078">
        <v>3069</v>
      </c>
      <c r="O22078" s="6" t="s">
        <v>50</v>
      </c>
      <c r="P22078" s="6" t="s">
        <v>29</v>
      </c>
      <c r="Q22078" s="6" t="s">
        <v>121</v>
      </c>
      <c r="R22078" s="6" t="s">
        <v>230</v>
      </c>
      <c r="S22078" s="6" t="s">
        <v>195</v>
      </c>
    </row>
    <row r="22079" spans="1:19" x14ac:dyDescent="0.25">
      <c r="A22079">
        <v>783262422</v>
      </c>
      <c r="B22079">
        <v>321</v>
      </c>
      <c r="C22079">
        <v>6121</v>
      </c>
      <c r="D22079" s="6" t="s">
        <v>116</v>
      </c>
      <c r="E22079" s="6" t="s">
        <v>120</v>
      </c>
      <c r="H22079" s="6" t="s">
        <v>168</v>
      </c>
      <c r="I22079" s="6" t="s">
        <v>194</v>
      </c>
      <c r="J22079">
        <v>2004</v>
      </c>
      <c r="K22079">
        <v>101</v>
      </c>
      <c r="L22079">
        <v>40258</v>
      </c>
      <c r="M22079">
        <v>100</v>
      </c>
      <c r="N22079">
        <v>3026</v>
      </c>
      <c r="O22079" s="6" t="s">
        <v>51</v>
      </c>
      <c r="P22079" s="6" t="s">
        <v>37</v>
      </c>
      <c r="Q22079" s="6" t="s">
        <v>121</v>
      </c>
      <c r="R22079" s="6" t="s">
        <v>230</v>
      </c>
      <c r="S22079" s="6" t="s">
        <v>195</v>
      </c>
    </row>
    <row r="22080" spans="1:19" x14ac:dyDescent="0.25">
      <c r="A22080">
        <v>783262574</v>
      </c>
      <c r="B22080">
        <v>142</v>
      </c>
      <c r="C22080">
        <v>6121</v>
      </c>
      <c r="D22080" s="6" t="s">
        <v>116</v>
      </c>
      <c r="E22080" s="6" t="s">
        <v>120</v>
      </c>
      <c r="H22080" s="6" t="s">
        <v>168</v>
      </c>
      <c r="I22080" s="6" t="s">
        <v>194</v>
      </c>
      <c r="J22080">
        <v>2004</v>
      </c>
      <c r="K22080">
        <v>101</v>
      </c>
      <c r="L22080">
        <v>40291</v>
      </c>
      <c r="M22080">
        <v>100</v>
      </c>
      <c r="N22080">
        <v>3034</v>
      </c>
      <c r="O22080" s="6" t="s">
        <v>52</v>
      </c>
      <c r="P22080" s="6" t="s">
        <v>24</v>
      </c>
      <c r="Q22080" s="6" t="s">
        <v>121</v>
      </c>
      <c r="R22080" s="6" t="s">
        <v>230</v>
      </c>
      <c r="S22080" s="6" t="s">
        <v>195</v>
      </c>
    </row>
    <row r="22081" spans="1:19" x14ac:dyDescent="0.25">
      <c r="A22081">
        <v>783262460</v>
      </c>
      <c r="B22081">
        <v>138</v>
      </c>
      <c r="C22081">
        <v>6121</v>
      </c>
      <c r="D22081" s="6" t="s">
        <v>116</v>
      </c>
      <c r="E22081" s="6" t="s">
        <v>120</v>
      </c>
      <c r="H22081" s="6" t="s">
        <v>168</v>
      </c>
      <c r="I22081" s="6" t="s">
        <v>194</v>
      </c>
      <c r="J22081">
        <v>2004</v>
      </c>
      <c r="K22081">
        <v>101</v>
      </c>
      <c r="L22081">
        <v>40266</v>
      </c>
      <c r="M22081">
        <v>100</v>
      </c>
      <c r="N22081">
        <v>3026</v>
      </c>
      <c r="O22081" s="6" t="s">
        <v>53</v>
      </c>
      <c r="P22081" s="6" t="s">
        <v>37</v>
      </c>
      <c r="Q22081" s="6" t="s">
        <v>121</v>
      </c>
      <c r="R22081" s="6" t="s">
        <v>230</v>
      </c>
      <c r="S22081" s="6" t="s">
        <v>195</v>
      </c>
    </row>
    <row r="22082" spans="1:19" x14ac:dyDescent="0.25">
      <c r="A22082">
        <v>783262688</v>
      </c>
      <c r="B22082">
        <v>69</v>
      </c>
      <c r="C22082">
        <v>6121</v>
      </c>
      <c r="D22082" s="6" t="s">
        <v>116</v>
      </c>
      <c r="E22082" s="6" t="s">
        <v>120</v>
      </c>
      <c r="H22082" s="6" t="s">
        <v>168</v>
      </c>
      <c r="I22082" s="6" t="s">
        <v>194</v>
      </c>
      <c r="J22082">
        <v>2004</v>
      </c>
      <c r="K22082">
        <v>101</v>
      </c>
      <c r="L22082">
        <v>40321</v>
      </c>
      <c r="M22082">
        <v>100</v>
      </c>
      <c r="N22082">
        <v>3034</v>
      </c>
      <c r="O22082" s="6" t="s">
        <v>54</v>
      </c>
      <c r="P22082" s="6" t="s">
        <v>24</v>
      </c>
      <c r="Q22082" s="6" t="s">
        <v>121</v>
      </c>
      <c r="R22082" s="6" t="s">
        <v>230</v>
      </c>
      <c r="S22082" s="6" t="s">
        <v>195</v>
      </c>
    </row>
    <row r="22083" spans="1:19" x14ac:dyDescent="0.25">
      <c r="A22083">
        <v>783262080</v>
      </c>
      <c r="B22083">
        <v>107</v>
      </c>
      <c r="C22083">
        <v>6121</v>
      </c>
      <c r="D22083" s="6" t="s">
        <v>116</v>
      </c>
      <c r="E22083" s="6" t="s">
        <v>120</v>
      </c>
      <c r="H22083" s="6" t="s">
        <v>168</v>
      </c>
      <c r="I22083" s="6" t="s">
        <v>194</v>
      </c>
      <c r="J22083">
        <v>2004</v>
      </c>
      <c r="K22083">
        <v>101</v>
      </c>
      <c r="L22083">
        <v>40169</v>
      </c>
      <c r="M22083">
        <v>100</v>
      </c>
      <c r="N22083">
        <v>3026</v>
      </c>
      <c r="O22083" s="6" t="s">
        <v>55</v>
      </c>
      <c r="P22083" s="6" t="s">
        <v>37</v>
      </c>
      <c r="Q22083" s="6" t="s">
        <v>121</v>
      </c>
      <c r="R22083" s="6" t="s">
        <v>230</v>
      </c>
      <c r="S22083" s="6" t="s">
        <v>195</v>
      </c>
    </row>
    <row r="22084" spans="1:19" x14ac:dyDescent="0.25">
      <c r="A22084">
        <v>783263182</v>
      </c>
      <c r="B22084">
        <v>245</v>
      </c>
      <c r="C22084">
        <v>6121</v>
      </c>
      <c r="D22084" s="6" t="s">
        <v>116</v>
      </c>
      <c r="E22084" s="6" t="s">
        <v>120</v>
      </c>
      <c r="H22084" s="6" t="s">
        <v>168</v>
      </c>
      <c r="I22084" s="6" t="s">
        <v>194</v>
      </c>
      <c r="J22084">
        <v>2004</v>
      </c>
      <c r="K22084">
        <v>101</v>
      </c>
      <c r="L22084">
        <v>40452</v>
      </c>
      <c r="M22084">
        <v>100</v>
      </c>
      <c r="N22084">
        <v>3069</v>
      </c>
      <c r="O22084" s="6" t="s">
        <v>56</v>
      </c>
      <c r="P22084" s="6" t="s">
        <v>29</v>
      </c>
      <c r="Q22084" s="6" t="s">
        <v>121</v>
      </c>
      <c r="R22084" s="6" t="s">
        <v>230</v>
      </c>
      <c r="S22084" s="6" t="s">
        <v>195</v>
      </c>
    </row>
    <row r="22085" spans="1:19" x14ac:dyDescent="0.25">
      <c r="A22085">
        <v>783262042</v>
      </c>
      <c r="B22085">
        <v>5692</v>
      </c>
      <c r="C22085">
        <v>6121</v>
      </c>
      <c r="D22085" s="6" t="s">
        <v>116</v>
      </c>
      <c r="E22085" s="6" t="s">
        <v>120</v>
      </c>
      <c r="H22085" s="6" t="s">
        <v>168</v>
      </c>
      <c r="I22085" s="6" t="s">
        <v>194</v>
      </c>
      <c r="J22085">
        <v>2004</v>
      </c>
      <c r="K22085">
        <v>101</v>
      </c>
      <c r="L22085">
        <v>40924</v>
      </c>
      <c r="M22085">
        <v>100</v>
      </c>
      <c r="N22085">
        <v>3018</v>
      </c>
      <c r="O22085" s="6" t="s">
        <v>57</v>
      </c>
      <c r="P22085" s="6" t="s">
        <v>58</v>
      </c>
      <c r="Q22085" s="6" t="s">
        <v>121</v>
      </c>
      <c r="R22085" s="6" t="s">
        <v>230</v>
      </c>
      <c r="S22085" s="6" t="s">
        <v>195</v>
      </c>
    </row>
    <row r="22086" spans="1:19" x14ac:dyDescent="0.25">
      <c r="A22086">
        <v>783264740</v>
      </c>
      <c r="B22086">
        <v>46</v>
      </c>
      <c r="C22086">
        <v>6121</v>
      </c>
      <c r="D22086" s="6" t="s">
        <v>116</v>
      </c>
      <c r="E22086" s="6" t="s">
        <v>120</v>
      </c>
      <c r="H22086" s="6" t="s">
        <v>168</v>
      </c>
      <c r="I22086" s="6" t="s">
        <v>194</v>
      </c>
      <c r="J22086">
        <v>2004</v>
      </c>
      <c r="K22086">
        <v>101</v>
      </c>
      <c r="L22086">
        <v>40860</v>
      </c>
      <c r="M22086">
        <v>100</v>
      </c>
      <c r="N22086">
        <v>3140</v>
      </c>
      <c r="O22086" s="6" t="s">
        <v>59</v>
      </c>
      <c r="P22086" s="6" t="s">
        <v>22</v>
      </c>
      <c r="Q22086" s="6" t="s">
        <v>121</v>
      </c>
      <c r="R22086" s="6" t="s">
        <v>230</v>
      </c>
      <c r="S22086" s="6" t="s">
        <v>195</v>
      </c>
    </row>
    <row r="22087" spans="1:19" x14ac:dyDescent="0.25">
      <c r="A22087">
        <v>783264056</v>
      </c>
      <c r="B22087">
        <v>95</v>
      </c>
      <c r="C22087">
        <v>6121</v>
      </c>
      <c r="D22087" s="6" t="s">
        <v>116</v>
      </c>
      <c r="E22087" s="6" t="s">
        <v>120</v>
      </c>
      <c r="H22087" s="6" t="s">
        <v>168</v>
      </c>
      <c r="I22087" s="6" t="s">
        <v>194</v>
      </c>
      <c r="J22087">
        <v>2004</v>
      </c>
      <c r="K22087">
        <v>101</v>
      </c>
      <c r="L22087">
        <v>40681</v>
      </c>
      <c r="M22087">
        <v>100</v>
      </c>
      <c r="N22087">
        <v>3107</v>
      </c>
      <c r="O22087" s="6" t="s">
        <v>60</v>
      </c>
      <c r="P22087" s="6" t="s">
        <v>33</v>
      </c>
      <c r="Q22087" s="6" t="s">
        <v>121</v>
      </c>
      <c r="R22087" s="6" t="s">
        <v>230</v>
      </c>
      <c r="S22087" s="6" t="s">
        <v>195</v>
      </c>
    </row>
    <row r="22088" spans="1:19" x14ac:dyDescent="0.25">
      <c r="A22088">
        <v>783262954</v>
      </c>
      <c r="B22088">
        <v>61</v>
      </c>
      <c r="C22088">
        <v>6121</v>
      </c>
      <c r="D22088" s="6" t="s">
        <v>116</v>
      </c>
      <c r="E22088" s="6" t="s">
        <v>120</v>
      </c>
      <c r="H22088" s="6" t="s">
        <v>168</v>
      </c>
      <c r="I22088" s="6" t="s">
        <v>194</v>
      </c>
      <c r="J22088">
        <v>2004</v>
      </c>
      <c r="K22088">
        <v>101</v>
      </c>
      <c r="L22088">
        <v>40398</v>
      </c>
      <c r="M22088">
        <v>100</v>
      </c>
      <c r="N22088">
        <v>3042</v>
      </c>
      <c r="O22088" s="6" t="s">
        <v>61</v>
      </c>
      <c r="P22088" s="6" t="s">
        <v>31</v>
      </c>
      <c r="Q22088" s="6" t="s">
        <v>121</v>
      </c>
      <c r="R22088" s="6" t="s">
        <v>230</v>
      </c>
      <c r="S22088" s="6" t="s">
        <v>195</v>
      </c>
    </row>
    <row r="22089" spans="1:19" x14ac:dyDescent="0.25">
      <c r="A22089">
        <v>783262916</v>
      </c>
      <c r="B22089">
        <v>69</v>
      </c>
      <c r="C22089">
        <v>6121</v>
      </c>
      <c r="D22089" s="6" t="s">
        <v>116</v>
      </c>
      <c r="E22089" s="6" t="s">
        <v>120</v>
      </c>
      <c r="H22089" s="6" t="s">
        <v>168</v>
      </c>
      <c r="I22089" s="6" t="s">
        <v>194</v>
      </c>
      <c r="J22089">
        <v>2004</v>
      </c>
      <c r="K22089">
        <v>101</v>
      </c>
      <c r="L22089">
        <v>40380</v>
      </c>
      <c r="M22089">
        <v>100</v>
      </c>
      <c r="N22089">
        <v>3042</v>
      </c>
      <c r="O22089" s="6" t="s">
        <v>62</v>
      </c>
      <c r="P22089" s="6" t="s">
        <v>31</v>
      </c>
      <c r="Q22089" s="6" t="s">
        <v>121</v>
      </c>
      <c r="R22089" s="6" t="s">
        <v>230</v>
      </c>
      <c r="S22089" s="6" t="s">
        <v>195</v>
      </c>
    </row>
    <row r="22090" spans="1:19" x14ac:dyDescent="0.25">
      <c r="A22090">
        <v>783263486</v>
      </c>
      <c r="B22090">
        <v>113</v>
      </c>
      <c r="C22090">
        <v>6121</v>
      </c>
      <c r="D22090" s="6" t="s">
        <v>116</v>
      </c>
      <c r="E22090" s="6" t="s">
        <v>120</v>
      </c>
      <c r="H22090" s="6" t="s">
        <v>168</v>
      </c>
      <c r="I22090" s="6" t="s">
        <v>194</v>
      </c>
      <c r="J22090">
        <v>2004</v>
      </c>
      <c r="K22090">
        <v>101</v>
      </c>
      <c r="L22090">
        <v>40533</v>
      </c>
      <c r="M22090">
        <v>100</v>
      </c>
      <c r="N22090">
        <v>3077</v>
      </c>
      <c r="O22090" s="6" t="s">
        <v>63</v>
      </c>
      <c r="P22090" s="6" t="s">
        <v>64</v>
      </c>
      <c r="Q22090" s="6" t="s">
        <v>121</v>
      </c>
      <c r="R22090" s="6" t="s">
        <v>230</v>
      </c>
      <c r="S22090" s="6" t="s">
        <v>195</v>
      </c>
    </row>
    <row r="22091" spans="1:19" x14ac:dyDescent="0.25">
      <c r="A22091">
        <v>783263676</v>
      </c>
      <c r="B22091">
        <v>115</v>
      </c>
      <c r="C22091">
        <v>6121</v>
      </c>
      <c r="D22091" s="6" t="s">
        <v>116</v>
      </c>
      <c r="E22091" s="6" t="s">
        <v>120</v>
      </c>
      <c r="H22091" s="6" t="s">
        <v>168</v>
      </c>
      <c r="I22091" s="6" t="s">
        <v>194</v>
      </c>
      <c r="J22091">
        <v>2004</v>
      </c>
      <c r="K22091">
        <v>101</v>
      </c>
      <c r="L22091">
        <v>40584</v>
      </c>
      <c r="M22091">
        <v>100</v>
      </c>
      <c r="N22091">
        <v>3085</v>
      </c>
      <c r="O22091" s="6" t="s">
        <v>65</v>
      </c>
      <c r="P22091" s="6" t="s">
        <v>35</v>
      </c>
      <c r="Q22091" s="6" t="s">
        <v>121</v>
      </c>
      <c r="R22091" s="6" t="s">
        <v>230</v>
      </c>
      <c r="S22091" s="6" t="s">
        <v>195</v>
      </c>
    </row>
    <row r="22092" spans="1:19" x14ac:dyDescent="0.25">
      <c r="A22092">
        <v>783262726</v>
      </c>
      <c r="B22092">
        <v>135</v>
      </c>
      <c r="C22092">
        <v>6121</v>
      </c>
      <c r="D22092" s="6" t="s">
        <v>116</v>
      </c>
      <c r="E22092" s="6" t="s">
        <v>120</v>
      </c>
      <c r="H22092" s="6" t="s">
        <v>168</v>
      </c>
      <c r="I22092" s="6" t="s">
        <v>194</v>
      </c>
      <c r="J22092">
        <v>2004</v>
      </c>
      <c r="K22092">
        <v>101</v>
      </c>
      <c r="L22092">
        <v>40339</v>
      </c>
      <c r="M22092">
        <v>100</v>
      </c>
      <c r="N22092">
        <v>3034</v>
      </c>
      <c r="O22092" s="6" t="s">
        <v>66</v>
      </c>
      <c r="P22092" s="6" t="s">
        <v>24</v>
      </c>
      <c r="Q22092" s="6" t="s">
        <v>121</v>
      </c>
      <c r="R22092" s="6" t="s">
        <v>230</v>
      </c>
      <c r="S22092" s="6" t="s">
        <v>195</v>
      </c>
    </row>
    <row r="22093" spans="1:19" x14ac:dyDescent="0.25">
      <c r="A22093">
        <v>783264892</v>
      </c>
      <c r="B22093">
        <v>61</v>
      </c>
      <c r="C22093">
        <v>6121</v>
      </c>
      <c r="D22093" s="6" t="s">
        <v>116</v>
      </c>
      <c r="E22093" s="6" t="s">
        <v>120</v>
      </c>
      <c r="H22093" s="6" t="s">
        <v>168</v>
      </c>
      <c r="I22093" s="6" t="s">
        <v>194</v>
      </c>
      <c r="J22093">
        <v>2004</v>
      </c>
      <c r="K22093">
        <v>101</v>
      </c>
      <c r="L22093">
        <v>40908</v>
      </c>
      <c r="M22093">
        <v>100</v>
      </c>
      <c r="N22093">
        <v>3140</v>
      </c>
      <c r="O22093" s="6" t="s">
        <v>67</v>
      </c>
      <c r="P22093" s="6" t="s">
        <v>22</v>
      </c>
      <c r="Q22093" s="6" t="s">
        <v>121</v>
      </c>
      <c r="R22093" s="6" t="s">
        <v>230</v>
      </c>
      <c r="S22093" s="6" t="s">
        <v>195</v>
      </c>
    </row>
    <row r="22094" spans="1:19" x14ac:dyDescent="0.25">
      <c r="A22094">
        <v>783264132</v>
      </c>
      <c r="B22094">
        <v>81</v>
      </c>
      <c r="C22094">
        <v>6121</v>
      </c>
      <c r="D22094" s="6" t="s">
        <v>116</v>
      </c>
      <c r="E22094" s="6" t="s">
        <v>120</v>
      </c>
      <c r="H22094" s="6" t="s">
        <v>168</v>
      </c>
      <c r="I22094" s="6" t="s">
        <v>194</v>
      </c>
      <c r="J22094">
        <v>2004</v>
      </c>
      <c r="K22094">
        <v>101</v>
      </c>
      <c r="L22094">
        <v>40703</v>
      </c>
      <c r="M22094">
        <v>100</v>
      </c>
      <c r="N22094">
        <v>3115</v>
      </c>
      <c r="O22094" s="6" t="s">
        <v>68</v>
      </c>
      <c r="P22094" s="6" t="s">
        <v>42</v>
      </c>
      <c r="Q22094" s="6" t="s">
        <v>121</v>
      </c>
      <c r="R22094" s="6" t="s">
        <v>230</v>
      </c>
      <c r="S22094" s="6" t="s">
        <v>195</v>
      </c>
    </row>
    <row r="22095" spans="1:19" x14ac:dyDescent="0.25">
      <c r="A22095">
        <v>783263144</v>
      </c>
      <c r="B22095">
        <v>78</v>
      </c>
      <c r="C22095">
        <v>6121</v>
      </c>
      <c r="D22095" s="6" t="s">
        <v>116</v>
      </c>
      <c r="E22095" s="6" t="s">
        <v>120</v>
      </c>
      <c r="H22095" s="6" t="s">
        <v>168</v>
      </c>
      <c r="I22095" s="6" t="s">
        <v>194</v>
      </c>
      <c r="J22095">
        <v>2004</v>
      </c>
      <c r="K22095">
        <v>101</v>
      </c>
      <c r="L22095">
        <v>40444</v>
      </c>
      <c r="M22095">
        <v>100</v>
      </c>
      <c r="N22095">
        <v>3051</v>
      </c>
      <c r="O22095" s="6" t="s">
        <v>69</v>
      </c>
      <c r="P22095" s="6" t="s">
        <v>70</v>
      </c>
      <c r="Q22095" s="6" t="s">
        <v>121</v>
      </c>
      <c r="R22095" s="6" t="s">
        <v>230</v>
      </c>
      <c r="S22095" s="6" t="s">
        <v>195</v>
      </c>
    </row>
    <row r="22096" spans="1:19" x14ac:dyDescent="0.25">
      <c r="A22096">
        <v>783263410</v>
      </c>
      <c r="B22096">
        <v>337</v>
      </c>
      <c r="C22096">
        <v>6121</v>
      </c>
      <c r="D22096" s="6" t="s">
        <v>116</v>
      </c>
      <c r="E22096" s="6" t="s">
        <v>120</v>
      </c>
      <c r="H22096" s="6" t="s">
        <v>168</v>
      </c>
      <c r="I22096" s="6" t="s">
        <v>194</v>
      </c>
      <c r="J22096">
        <v>2004</v>
      </c>
      <c r="K22096">
        <v>101</v>
      </c>
      <c r="L22096">
        <v>40517</v>
      </c>
      <c r="M22096">
        <v>100</v>
      </c>
      <c r="N22096">
        <v>3069</v>
      </c>
      <c r="O22096" s="6" t="s">
        <v>71</v>
      </c>
      <c r="P22096" s="6" t="s">
        <v>29</v>
      </c>
      <c r="Q22096" s="6" t="s">
        <v>121</v>
      </c>
      <c r="R22096" s="6" t="s">
        <v>230</v>
      </c>
      <c r="S22096" s="6" t="s">
        <v>195</v>
      </c>
    </row>
    <row r="22097" spans="1:19" x14ac:dyDescent="0.25">
      <c r="A22097">
        <v>783264436</v>
      </c>
      <c r="B22097">
        <v>234</v>
      </c>
      <c r="C22097">
        <v>6121</v>
      </c>
      <c r="D22097" s="6" t="s">
        <v>116</v>
      </c>
      <c r="E22097" s="6" t="s">
        <v>120</v>
      </c>
      <c r="H22097" s="6" t="s">
        <v>168</v>
      </c>
      <c r="I22097" s="6" t="s">
        <v>194</v>
      </c>
      <c r="J22097">
        <v>2004</v>
      </c>
      <c r="K22097">
        <v>101</v>
      </c>
      <c r="L22097">
        <v>40789</v>
      </c>
      <c r="M22097">
        <v>100</v>
      </c>
      <c r="N22097">
        <v>3123</v>
      </c>
      <c r="O22097" s="6" t="s">
        <v>72</v>
      </c>
      <c r="P22097" s="6" t="s">
        <v>73</v>
      </c>
      <c r="Q22097" s="6" t="s">
        <v>121</v>
      </c>
      <c r="R22097" s="6" t="s">
        <v>230</v>
      </c>
      <c r="S22097" s="6" t="s">
        <v>195</v>
      </c>
    </row>
    <row r="22098" spans="1:19" x14ac:dyDescent="0.25">
      <c r="A22098">
        <v>783264512</v>
      </c>
      <c r="B22098">
        <v>119</v>
      </c>
      <c r="C22098">
        <v>6121</v>
      </c>
      <c r="D22098" s="6" t="s">
        <v>116</v>
      </c>
      <c r="E22098" s="6" t="s">
        <v>120</v>
      </c>
      <c r="H22098" s="6" t="s">
        <v>168</v>
      </c>
      <c r="I22098" s="6" t="s">
        <v>194</v>
      </c>
      <c r="J22098">
        <v>2004</v>
      </c>
      <c r="K22098">
        <v>101</v>
      </c>
      <c r="L22098">
        <v>40801</v>
      </c>
      <c r="M22098">
        <v>100</v>
      </c>
      <c r="N22098">
        <v>3123</v>
      </c>
      <c r="O22098" s="6" t="s">
        <v>74</v>
      </c>
      <c r="P22098" s="6" t="s">
        <v>73</v>
      </c>
      <c r="Q22098" s="6" t="s">
        <v>121</v>
      </c>
      <c r="R22098" s="6" t="s">
        <v>230</v>
      </c>
      <c r="S22098" s="6" t="s">
        <v>195</v>
      </c>
    </row>
    <row r="22099" spans="1:19" x14ac:dyDescent="0.25">
      <c r="A22099">
        <v>783263334</v>
      </c>
      <c r="B22099">
        <v>142</v>
      </c>
      <c r="C22099">
        <v>6121</v>
      </c>
      <c r="D22099" s="6" t="s">
        <v>116</v>
      </c>
      <c r="E22099" s="6" t="s">
        <v>120</v>
      </c>
      <c r="H22099" s="6" t="s">
        <v>168</v>
      </c>
      <c r="I22099" s="6" t="s">
        <v>194</v>
      </c>
      <c r="J22099">
        <v>2004</v>
      </c>
      <c r="K22099">
        <v>101</v>
      </c>
      <c r="L22099">
        <v>40495</v>
      </c>
      <c r="M22099">
        <v>100</v>
      </c>
      <c r="N22099">
        <v>3069</v>
      </c>
      <c r="O22099" s="6" t="s">
        <v>75</v>
      </c>
      <c r="P22099" s="6" t="s">
        <v>29</v>
      </c>
      <c r="Q22099" s="6" t="s">
        <v>121</v>
      </c>
      <c r="R22099" s="6" t="s">
        <v>230</v>
      </c>
      <c r="S22099" s="6" t="s">
        <v>195</v>
      </c>
    </row>
    <row r="22100" spans="1:19" x14ac:dyDescent="0.25">
      <c r="A22100">
        <v>783263638</v>
      </c>
      <c r="B22100">
        <v>73</v>
      </c>
      <c r="C22100">
        <v>6121</v>
      </c>
      <c r="D22100" s="6" t="s">
        <v>116</v>
      </c>
      <c r="E22100" s="6" t="s">
        <v>120</v>
      </c>
      <c r="H22100" s="6" t="s">
        <v>168</v>
      </c>
      <c r="I22100" s="6" t="s">
        <v>194</v>
      </c>
      <c r="J22100">
        <v>2004</v>
      </c>
      <c r="K22100">
        <v>101</v>
      </c>
      <c r="L22100">
        <v>40576</v>
      </c>
      <c r="M22100">
        <v>100</v>
      </c>
      <c r="N22100">
        <v>3085</v>
      </c>
      <c r="O22100" s="6" t="s">
        <v>76</v>
      </c>
      <c r="P22100" s="6" t="s">
        <v>35</v>
      </c>
      <c r="Q22100" s="6" t="s">
        <v>121</v>
      </c>
      <c r="R22100" s="6" t="s">
        <v>230</v>
      </c>
      <c r="S22100" s="6" t="s">
        <v>195</v>
      </c>
    </row>
    <row r="22101" spans="1:19" x14ac:dyDescent="0.25">
      <c r="A22101">
        <v>783263258</v>
      </c>
      <c r="B22101">
        <v>233</v>
      </c>
      <c r="C22101">
        <v>6121</v>
      </c>
      <c r="D22101" s="6" t="s">
        <v>116</v>
      </c>
      <c r="E22101" s="6" t="s">
        <v>120</v>
      </c>
      <c r="H22101" s="6" t="s">
        <v>168</v>
      </c>
      <c r="I22101" s="6" t="s">
        <v>194</v>
      </c>
      <c r="J22101">
        <v>2004</v>
      </c>
      <c r="K22101">
        <v>101</v>
      </c>
      <c r="L22101">
        <v>40479</v>
      </c>
      <c r="M22101">
        <v>100</v>
      </c>
      <c r="N22101">
        <v>3069</v>
      </c>
      <c r="O22101" s="6" t="s">
        <v>77</v>
      </c>
      <c r="P22101" s="6" t="s">
        <v>29</v>
      </c>
      <c r="Q22101" s="6" t="s">
        <v>121</v>
      </c>
      <c r="R22101" s="6" t="s">
        <v>230</v>
      </c>
      <c r="S22101" s="6" t="s">
        <v>195</v>
      </c>
    </row>
    <row r="22102" spans="1:19" x14ac:dyDescent="0.25">
      <c r="A22102">
        <v>783262536</v>
      </c>
      <c r="B22102">
        <v>244</v>
      </c>
      <c r="C22102">
        <v>6121</v>
      </c>
      <c r="D22102" s="6" t="s">
        <v>116</v>
      </c>
      <c r="E22102" s="6" t="s">
        <v>120</v>
      </c>
      <c r="H22102" s="6" t="s">
        <v>168</v>
      </c>
      <c r="I22102" s="6" t="s">
        <v>194</v>
      </c>
      <c r="J22102">
        <v>2004</v>
      </c>
      <c r="K22102">
        <v>101</v>
      </c>
      <c r="L22102">
        <v>40282</v>
      </c>
      <c r="M22102">
        <v>100</v>
      </c>
      <c r="N22102">
        <v>3034</v>
      </c>
      <c r="O22102" s="6" t="s">
        <v>78</v>
      </c>
      <c r="P22102" s="6" t="s">
        <v>24</v>
      </c>
      <c r="Q22102" s="6" t="s">
        <v>121</v>
      </c>
      <c r="R22102" s="6" t="s">
        <v>230</v>
      </c>
      <c r="S22102" s="6" t="s">
        <v>195</v>
      </c>
    </row>
    <row r="22103" spans="1:19" x14ac:dyDescent="0.25">
      <c r="A22103">
        <v>783262612</v>
      </c>
      <c r="B22103">
        <v>93</v>
      </c>
      <c r="C22103">
        <v>6121</v>
      </c>
      <c r="D22103" s="6" t="s">
        <v>116</v>
      </c>
      <c r="E22103" s="6" t="s">
        <v>120</v>
      </c>
      <c r="H22103" s="6" t="s">
        <v>168</v>
      </c>
      <c r="I22103" s="6" t="s">
        <v>194</v>
      </c>
      <c r="J22103">
        <v>2004</v>
      </c>
      <c r="K22103">
        <v>101</v>
      </c>
      <c r="L22103">
        <v>40304</v>
      </c>
      <c r="M22103">
        <v>100</v>
      </c>
      <c r="N22103">
        <v>3034</v>
      </c>
      <c r="O22103" s="6" t="s">
        <v>79</v>
      </c>
      <c r="P22103" s="6" t="s">
        <v>24</v>
      </c>
      <c r="Q22103" s="6" t="s">
        <v>121</v>
      </c>
      <c r="R22103" s="6" t="s">
        <v>230</v>
      </c>
      <c r="S22103" s="6" t="s">
        <v>195</v>
      </c>
    </row>
    <row r="22104" spans="1:19" x14ac:dyDescent="0.25">
      <c r="A22104">
        <v>783264246</v>
      </c>
      <c r="B22104">
        <v>118</v>
      </c>
      <c r="C22104">
        <v>6121</v>
      </c>
      <c r="D22104" s="6" t="s">
        <v>116</v>
      </c>
      <c r="E22104" s="6" t="s">
        <v>120</v>
      </c>
      <c r="H22104" s="6" t="s">
        <v>168</v>
      </c>
      <c r="I22104" s="6" t="s">
        <v>194</v>
      </c>
      <c r="J22104">
        <v>2004</v>
      </c>
      <c r="K22104">
        <v>101</v>
      </c>
      <c r="L22104">
        <v>40738</v>
      </c>
      <c r="M22104">
        <v>100</v>
      </c>
      <c r="N22104">
        <v>3115</v>
      </c>
      <c r="O22104" s="6" t="s">
        <v>80</v>
      </c>
      <c r="P22104" s="6" t="s">
        <v>42</v>
      </c>
      <c r="Q22104" s="6" t="s">
        <v>121</v>
      </c>
      <c r="R22104" s="6" t="s">
        <v>230</v>
      </c>
      <c r="S22104" s="6" t="s">
        <v>195</v>
      </c>
    </row>
    <row r="22105" spans="1:19" x14ac:dyDescent="0.25">
      <c r="A22105">
        <v>783264474</v>
      </c>
      <c r="B22105">
        <v>62</v>
      </c>
      <c r="C22105">
        <v>6121</v>
      </c>
      <c r="D22105" s="6" t="s">
        <v>116</v>
      </c>
      <c r="E22105" s="6" t="s">
        <v>120</v>
      </c>
      <c r="H22105" s="6" t="s">
        <v>168</v>
      </c>
      <c r="I22105" s="6" t="s">
        <v>194</v>
      </c>
      <c r="J22105">
        <v>2004</v>
      </c>
      <c r="K22105">
        <v>101</v>
      </c>
      <c r="L22105">
        <v>40797</v>
      </c>
      <c r="M22105">
        <v>100</v>
      </c>
      <c r="N22105">
        <v>3123</v>
      </c>
      <c r="O22105" s="6" t="s">
        <v>81</v>
      </c>
      <c r="P22105" s="6" t="s">
        <v>73</v>
      </c>
      <c r="Q22105" s="6" t="s">
        <v>121</v>
      </c>
      <c r="R22105" s="6" t="s">
        <v>230</v>
      </c>
      <c r="S22105" s="6" t="s">
        <v>195</v>
      </c>
    </row>
    <row r="22106" spans="1:19" x14ac:dyDescent="0.25">
      <c r="A22106">
        <v>783264626</v>
      </c>
      <c r="B22106">
        <v>118</v>
      </c>
      <c r="C22106">
        <v>6121</v>
      </c>
      <c r="D22106" s="6" t="s">
        <v>116</v>
      </c>
      <c r="E22106" s="6" t="s">
        <v>120</v>
      </c>
      <c r="H22106" s="6" t="s">
        <v>168</v>
      </c>
      <c r="I22106" s="6" t="s">
        <v>194</v>
      </c>
      <c r="J22106">
        <v>2004</v>
      </c>
      <c r="K22106">
        <v>101</v>
      </c>
      <c r="L22106">
        <v>40835</v>
      </c>
      <c r="M22106">
        <v>100</v>
      </c>
      <c r="N22106">
        <v>3131</v>
      </c>
      <c r="O22106" s="6" t="s">
        <v>82</v>
      </c>
      <c r="P22106" s="6" t="s">
        <v>40</v>
      </c>
      <c r="Q22106" s="6" t="s">
        <v>121</v>
      </c>
      <c r="R22106" s="6" t="s">
        <v>230</v>
      </c>
      <c r="S22106" s="6" t="s">
        <v>195</v>
      </c>
    </row>
    <row r="22107" spans="1:19" x14ac:dyDescent="0.25">
      <c r="A22107">
        <v>783263942</v>
      </c>
      <c r="B22107">
        <v>74</v>
      </c>
      <c r="C22107">
        <v>6121</v>
      </c>
      <c r="D22107" s="6" t="s">
        <v>116</v>
      </c>
      <c r="E22107" s="6" t="s">
        <v>120</v>
      </c>
      <c r="H22107" s="6" t="s">
        <v>168</v>
      </c>
      <c r="I22107" s="6" t="s">
        <v>194</v>
      </c>
      <c r="J22107">
        <v>2004</v>
      </c>
      <c r="K22107">
        <v>101</v>
      </c>
      <c r="L22107">
        <v>40657</v>
      </c>
      <c r="M22107">
        <v>100</v>
      </c>
      <c r="N22107">
        <v>3107</v>
      </c>
      <c r="O22107" s="6" t="s">
        <v>83</v>
      </c>
      <c r="P22107" s="6" t="s">
        <v>33</v>
      </c>
      <c r="Q22107" s="6" t="s">
        <v>121</v>
      </c>
      <c r="R22107" s="6" t="s">
        <v>230</v>
      </c>
      <c r="S22107" s="6" t="s">
        <v>195</v>
      </c>
    </row>
    <row r="22108" spans="1:19" x14ac:dyDescent="0.25">
      <c r="A22108">
        <v>783262802</v>
      </c>
      <c r="B22108">
        <v>86</v>
      </c>
      <c r="C22108">
        <v>6121</v>
      </c>
      <c r="D22108" s="6" t="s">
        <v>116</v>
      </c>
      <c r="E22108" s="6" t="s">
        <v>120</v>
      </c>
      <c r="H22108" s="6" t="s">
        <v>168</v>
      </c>
      <c r="I22108" s="6" t="s">
        <v>194</v>
      </c>
      <c r="J22108">
        <v>2004</v>
      </c>
      <c r="K22108">
        <v>101</v>
      </c>
      <c r="L22108">
        <v>40355</v>
      </c>
      <c r="M22108">
        <v>100</v>
      </c>
      <c r="N22108">
        <v>3042</v>
      </c>
      <c r="O22108" s="6" t="s">
        <v>84</v>
      </c>
      <c r="P22108" s="6" t="s">
        <v>31</v>
      </c>
      <c r="Q22108" s="6" t="s">
        <v>121</v>
      </c>
      <c r="R22108" s="6" t="s">
        <v>230</v>
      </c>
      <c r="S22108" s="6" t="s">
        <v>195</v>
      </c>
    </row>
    <row r="22109" spans="1:19" x14ac:dyDescent="0.25">
      <c r="A22109">
        <v>783264930</v>
      </c>
      <c r="B22109">
        <v>677</v>
      </c>
      <c r="C22109">
        <v>6121</v>
      </c>
      <c r="D22109" s="6" t="s">
        <v>116</v>
      </c>
      <c r="E22109" s="6" t="s">
        <v>120</v>
      </c>
      <c r="H22109" s="6" t="s">
        <v>168</v>
      </c>
      <c r="I22109" s="6" t="s">
        <v>194</v>
      </c>
      <c r="J22109">
        <v>2004</v>
      </c>
      <c r="K22109">
        <v>101</v>
      </c>
      <c r="L22109">
        <v>40916</v>
      </c>
      <c r="M22109">
        <v>100</v>
      </c>
      <c r="N22109">
        <v>3140</v>
      </c>
      <c r="O22109" s="6" t="s">
        <v>85</v>
      </c>
      <c r="P22109" s="6" t="s">
        <v>22</v>
      </c>
      <c r="Q22109" s="6" t="s">
        <v>121</v>
      </c>
      <c r="R22109" s="6" t="s">
        <v>230</v>
      </c>
      <c r="S22109" s="6" t="s">
        <v>195</v>
      </c>
    </row>
    <row r="22110" spans="1:19" x14ac:dyDescent="0.25">
      <c r="A22110">
        <v>783262194</v>
      </c>
      <c r="B22110">
        <v>137</v>
      </c>
      <c r="C22110">
        <v>6121</v>
      </c>
      <c r="D22110" s="6" t="s">
        <v>116</v>
      </c>
      <c r="E22110" s="6" t="s">
        <v>120</v>
      </c>
      <c r="H22110" s="6" t="s">
        <v>168</v>
      </c>
      <c r="I22110" s="6" t="s">
        <v>194</v>
      </c>
      <c r="J22110">
        <v>2004</v>
      </c>
      <c r="K22110">
        <v>101</v>
      </c>
      <c r="L22110">
        <v>40193</v>
      </c>
      <c r="M22110">
        <v>100</v>
      </c>
      <c r="N22110">
        <v>3026</v>
      </c>
      <c r="O22110" s="6" t="s">
        <v>86</v>
      </c>
      <c r="P22110" s="6" t="s">
        <v>37</v>
      </c>
      <c r="Q22110" s="6" t="s">
        <v>121</v>
      </c>
      <c r="R22110" s="6" t="s">
        <v>230</v>
      </c>
      <c r="S22110" s="6" t="s">
        <v>195</v>
      </c>
    </row>
    <row r="22111" spans="1:19" x14ac:dyDescent="0.25">
      <c r="A22111">
        <v>783263562</v>
      </c>
      <c r="B22111">
        <v>84</v>
      </c>
      <c r="C22111">
        <v>6121</v>
      </c>
      <c r="D22111" s="6" t="s">
        <v>116</v>
      </c>
      <c r="E22111" s="6" t="s">
        <v>120</v>
      </c>
      <c r="H22111" s="6" t="s">
        <v>168</v>
      </c>
      <c r="I22111" s="6" t="s">
        <v>194</v>
      </c>
      <c r="J22111">
        <v>2004</v>
      </c>
      <c r="K22111">
        <v>101</v>
      </c>
      <c r="L22111">
        <v>40550</v>
      </c>
      <c r="M22111">
        <v>100</v>
      </c>
      <c r="N22111">
        <v>3077</v>
      </c>
      <c r="O22111" s="6" t="s">
        <v>87</v>
      </c>
      <c r="P22111" s="6" t="s">
        <v>64</v>
      </c>
      <c r="Q22111" s="6" t="s">
        <v>121</v>
      </c>
      <c r="R22111" s="6" t="s">
        <v>230</v>
      </c>
      <c r="S22111" s="6" t="s">
        <v>195</v>
      </c>
    </row>
    <row r="22112" spans="1:19" x14ac:dyDescent="0.25">
      <c r="A22112">
        <v>783262118</v>
      </c>
      <c r="B22112">
        <v>166</v>
      </c>
      <c r="C22112">
        <v>6121</v>
      </c>
      <c r="D22112" s="6" t="s">
        <v>116</v>
      </c>
      <c r="E22112" s="6" t="s">
        <v>120</v>
      </c>
      <c r="H22112" s="6" t="s">
        <v>168</v>
      </c>
      <c r="I22112" s="6" t="s">
        <v>194</v>
      </c>
      <c r="J22112">
        <v>2004</v>
      </c>
      <c r="K22112">
        <v>101</v>
      </c>
      <c r="L22112">
        <v>40177</v>
      </c>
      <c r="M22112">
        <v>100</v>
      </c>
      <c r="N22112">
        <v>3026</v>
      </c>
      <c r="O22112" s="6" t="s">
        <v>88</v>
      </c>
      <c r="P22112" s="6" t="s">
        <v>37</v>
      </c>
      <c r="Q22112" s="6" t="s">
        <v>121</v>
      </c>
      <c r="R22112" s="6" t="s">
        <v>230</v>
      </c>
      <c r="S22112" s="6" t="s">
        <v>195</v>
      </c>
    </row>
    <row r="22113" spans="1:19" x14ac:dyDescent="0.25">
      <c r="A22113">
        <v>783263106</v>
      </c>
      <c r="B22113">
        <v>529</v>
      </c>
      <c r="C22113">
        <v>6121</v>
      </c>
      <c r="D22113" s="6" t="s">
        <v>116</v>
      </c>
      <c r="E22113" s="6" t="s">
        <v>120</v>
      </c>
      <c r="H22113" s="6" t="s">
        <v>168</v>
      </c>
      <c r="I22113" s="6" t="s">
        <v>194</v>
      </c>
      <c r="J22113">
        <v>2004</v>
      </c>
      <c r="K22113">
        <v>101</v>
      </c>
      <c r="L22113">
        <v>40436</v>
      </c>
      <c r="M22113">
        <v>100</v>
      </c>
      <c r="N22113">
        <v>3051</v>
      </c>
      <c r="O22113" s="6" t="s">
        <v>89</v>
      </c>
      <c r="P22113" s="6" t="s">
        <v>70</v>
      </c>
      <c r="Q22113" s="6" t="s">
        <v>121</v>
      </c>
      <c r="R22113" s="6" t="s">
        <v>230</v>
      </c>
      <c r="S22113" s="6" t="s">
        <v>195</v>
      </c>
    </row>
    <row r="22114" spans="1:19" x14ac:dyDescent="0.25">
      <c r="A22114">
        <v>783264208</v>
      </c>
      <c r="B22114">
        <v>382</v>
      </c>
      <c r="C22114">
        <v>6121</v>
      </c>
      <c r="D22114" s="6" t="s">
        <v>116</v>
      </c>
      <c r="E22114" s="6" t="s">
        <v>120</v>
      </c>
      <c r="H22114" s="6" t="s">
        <v>168</v>
      </c>
      <c r="I22114" s="6" t="s">
        <v>194</v>
      </c>
      <c r="J22114">
        <v>2004</v>
      </c>
      <c r="K22114">
        <v>101</v>
      </c>
      <c r="L22114">
        <v>40720</v>
      </c>
      <c r="M22114">
        <v>100</v>
      </c>
      <c r="N22114">
        <v>3115</v>
      </c>
      <c r="O22114" s="6" t="s">
        <v>90</v>
      </c>
      <c r="P22114" s="6" t="s">
        <v>42</v>
      </c>
      <c r="Q22114" s="6" t="s">
        <v>121</v>
      </c>
      <c r="R22114" s="6" t="s">
        <v>230</v>
      </c>
      <c r="S22114" s="6" t="s">
        <v>195</v>
      </c>
    </row>
    <row r="22115" spans="1:19" x14ac:dyDescent="0.25">
      <c r="A22115">
        <v>783263068</v>
      </c>
      <c r="B22115">
        <v>430</v>
      </c>
      <c r="C22115">
        <v>6121</v>
      </c>
      <c r="D22115" s="6" t="s">
        <v>116</v>
      </c>
      <c r="E22115" s="6" t="s">
        <v>120</v>
      </c>
      <c r="H22115" s="6" t="s">
        <v>168</v>
      </c>
      <c r="I22115" s="6" t="s">
        <v>194</v>
      </c>
      <c r="J22115">
        <v>2004</v>
      </c>
      <c r="K22115">
        <v>101</v>
      </c>
      <c r="L22115">
        <v>40428</v>
      </c>
      <c r="M22115">
        <v>100</v>
      </c>
      <c r="N22115">
        <v>3051</v>
      </c>
      <c r="O22115" s="6" t="s">
        <v>91</v>
      </c>
      <c r="P22115" s="6" t="s">
        <v>70</v>
      </c>
      <c r="Q22115" s="6" t="s">
        <v>121</v>
      </c>
      <c r="R22115" s="6" t="s">
        <v>230</v>
      </c>
      <c r="S22115" s="6" t="s">
        <v>195</v>
      </c>
    </row>
    <row r="22116" spans="1:19" x14ac:dyDescent="0.25">
      <c r="A22116">
        <v>783264360</v>
      </c>
      <c r="B22116">
        <v>89</v>
      </c>
      <c r="C22116">
        <v>6121</v>
      </c>
      <c r="D22116" s="6" t="s">
        <v>116</v>
      </c>
      <c r="E22116" s="6" t="s">
        <v>120</v>
      </c>
      <c r="H22116" s="6" t="s">
        <v>168</v>
      </c>
      <c r="I22116" s="6" t="s">
        <v>194</v>
      </c>
      <c r="J22116">
        <v>2004</v>
      </c>
      <c r="K22116">
        <v>101</v>
      </c>
      <c r="L22116">
        <v>40762</v>
      </c>
      <c r="M22116">
        <v>100</v>
      </c>
      <c r="N22116">
        <v>3115</v>
      </c>
      <c r="O22116" s="6" t="s">
        <v>92</v>
      </c>
      <c r="P22116" s="6" t="s">
        <v>42</v>
      </c>
      <c r="Q22116" s="6" t="s">
        <v>121</v>
      </c>
      <c r="R22116" s="6" t="s">
        <v>230</v>
      </c>
      <c r="S22116" s="6" t="s">
        <v>195</v>
      </c>
    </row>
    <row r="22117" spans="1:19" x14ac:dyDescent="0.25">
      <c r="A22117">
        <v>783264170</v>
      </c>
      <c r="B22117">
        <v>1017</v>
      </c>
      <c r="C22117">
        <v>6121</v>
      </c>
      <c r="D22117" s="6" t="s">
        <v>116</v>
      </c>
      <c r="E22117" s="6" t="s">
        <v>120</v>
      </c>
      <c r="H22117" s="6" t="s">
        <v>168</v>
      </c>
      <c r="I22117" s="6" t="s">
        <v>194</v>
      </c>
      <c r="J22117">
        <v>2004</v>
      </c>
      <c r="K22117">
        <v>101</v>
      </c>
      <c r="L22117">
        <v>40711</v>
      </c>
      <c r="M22117">
        <v>100</v>
      </c>
      <c r="N22117">
        <v>3115</v>
      </c>
      <c r="O22117" s="6" t="s">
        <v>93</v>
      </c>
      <c r="P22117" s="6" t="s">
        <v>42</v>
      </c>
      <c r="Q22117" s="6" t="s">
        <v>121</v>
      </c>
      <c r="R22117" s="6" t="s">
        <v>230</v>
      </c>
      <c r="S22117" s="6" t="s">
        <v>195</v>
      </c>
    </row>
    <row r="22118" spans="1:19" x14ac:dyDescent="0.25">
      <c r="A22118">
        <v>783263828</v>
      </c>
      <c r="B22118">
        <v>123</v>
      </c>
      <c r="C22118">
        <v>6121</v>
      </c>
      <c r="D22118" s="6" t="s">
        <v>116</v>
      </c>
      <c r="E22118" s="6" t="s">
        <v>120</v>
      </c>
      <c r="H22118" s="6" t="s">
        <v>168</v>
      </c>
      <c r="I22118" s="6" t="s">
        <v>194</v>
      </c>
      <c r="J22118">
        <v>2004</v>
      </c>
      <c r="K22118">
        <v>101</v>
      </c>
      <c r="L22118">
        <v>40622</v>
      </c>
      <c r="M22118">
        <v>100</v>
      </c>
      <c r="N22118">
        <v>3093</v>
      </c>
      <c r="O22118" s="6" t="s">
        <v>94</v>
      </c>
      <c r="P22118" s="6" t="s">
        <v>26</v>
      </c>
      <c r="Q22118" s="6" t="s">
        <v>121</v>
      </c>
      <c r="R22118" s="6" t="s">
        <v>230</v>
      </c>
      <c r="S22118" s="6" t="s">
        <v>195</v>
      </c>
    </row>
    <row r="22119" spans="1:19" x14ac:dyDescent="0.25">
      <c r="A22119">
        <v>783263790</v>
      </c>
      <c r="B22119">
        <v>97</v>
      </c>
      <c r="C22119">
        <v>6121</v>
      </c>
      <c r="D22119" s="6" t="s">
        <v>116</v>
      </c>
      <c r="E22119" s="6" t="s">
        <v>120</v>
      </c>
      <c r="H22119" s="6" t="s">
        <v>168</v>
      </c>
      <c r="I22119" s="6" t="s">
        <v>194</v>
      </c>
      <c r="J22119">
        <v>2004</v>
      </c>
      <c r="K22119">
        <v>101</v>
      </c>
      <c r="L22119">
        <v>40614</v>
      </c>
      <c r="M22119">
        <v>100</v>
      </c>
      <c r="N22119">
        <v>3093</v>
      </c>
      <c r="O22119" s="6" t="s">
        <v>95</v>
      </c>
      <c r="P22119" s="6" t="s">
        <v>26</v>
      </c>
      <c r="Q22119" s="6" t="s">
        <v>121</v>
      </c>
      <c r="R22119" s="6" t="s">
        <v>230</v>
      </c>
      <c r="S22119" s="6" t="s">
        <v>195</v>
      </c>
    </row>
    <row r="22120" spans="1:19" x14ac:dyDescent="0.25">
      <c r="A22120">
        <v>783262878</v>
      </c>
      <c r="B22120">
        <v>382</v>
      </c>
      <c r="C22120">
        <v>6121</v>
      </c>
      <c r="D22120" s="6" t="s">
        <v>116</v>
      </c>
      <c r="E22120" s="6" t="s">
        <v>120</v>
      </c>
      <c r="H22120" s="6" t="s">
        <v>168</v>
      </c>
      <c r="I22120" s="6" t="s">
        <v>194</v>
      </c>
      <c r="J22120">
        <v>2004</v>
      </c>
      <c r="K22120">
        <v>101</v>
      </c>
      <c r="L22120">
        <v>40371</v>
      </c>
      <c r="M22120">
        <v>100</v>
      </c>
      <c r="N22120">
        <v>3042</v>
      </c>
      <c r="O22120" s="6" t="s">
        <v>96</v>
      </c>
      <c r="P22120" s="6" t="s">
        <v>31</v>
      </c>
      <c r="Q22120" s="6" t="s">
        <v>121</v>
      </c>
      <c r="R22120" s="6" t="s">
        <v>230</v>
      </c>
      <c r="S22120" s="6" t="s">
        <v>195</v>
      </c>
    </row>
    <row r="22121" spans="1:19" x14ac:dyDescent="0.25">
      <c r="A22121">
        <v>783264398</v>
      </c>
      <c r="B22121">
        <v>41</v>
      </c>
      <c r="C22121">
        <v>6121</v>
      </c>
      <c r="D22121" s="6" t="s">
        <v>116</v>
      </c>
      <c r="E22121" s="6" t="s">
        <v>120</v>
      </c>
      <c r="H22121" s="6" t="s">
        <v>168</v>
      </c>
      <c r="I22121" s="6" t="s">
        <v>194</v>
      </c>
      <c r="J22121">
        <v>2004</v>
      </c>
      <c r="K22121">
        <v>101</v>
      </c>
      <c r="L22121">
        <v>40771</v>
      </c>
      <c r="M22121">
        <v>100</v>
      </c>
      <c r="N22121">
        <v>3123</v>
      </c>
      <c r="O22121" s="6" t="s">
        <v>97</v>
      </c>
      <c r="P22121" s="6" t="s">
        <v>73</v>
      </c>
      <c r="Q22121" s="6" t="s">
        <v>121</v>
      </c>
      <c r="R22121" s="6" t="s">
        <v>230</v>
      </c>
      <c r="S22121" s="6" t="s">
        <v>195</v>
      </c>
    </row>
    <row r="22122" spans="1:19" x14ac:dyDescent="0.25">
      <c r="A22122">
        <v>783264854</v>
      </c>
      <c r="B22122">
        <v>112</v>
      </c>
      <c r="C22122">
        <v>6121</v>
      </c>
      <c r="D22122" s="6" t="s">
        <v>116</v>
      </c>
      <c r="E22122" s="6" t="s">
        <v>120</v>
      </c>
      <c r="H22122" s="6" t="s">
        <v>168</v>
      </c>
      <c r="I22122" s="6" t="s">
        <v>194</v>
      </c>
      <c r="J22122">
        <v>2004</v>
      </c>
      <c r="K22122">
        <v>101</v>
      </c>
      <c r="L22122">
        <v>40894</v>
      </c>
      <c r="M22122">
        <v>100</v>
      </c>
      <c r="N22122">
        <v>3140</v>
      </c>
      <c r="O22122" s="6" t="s">
        <v>98</v>
      </c>
      <c r="P22122" s="6" t="s">
        <v>22</v>
      </c>
      <c r="Q22122" s="6" t="s">
        <v>121</v>
      </c>
      <c r="R22122" s="6" t="s">
        <v>230</v>
      </c>
      <c r="S22122" s="6" t="s">
        <v>195</v>
      </c>
    </row>
    <row r="22123" spans="1:19" x14ac:dyDescent="0.25">
      <c r="A22123">
        <v>783263904</v>
      </c>
      <c r="B22123">
        <v>108</v>
      </c>
      <c r="C22123">
        <v>6121</v>
      </c>
      <c r="D22123" s="6" t="s">
        <v>116</v>
      </c>
      <c r="E22123" s="6" t="s">
        <v>120</v>
      </c>
      <c r="H22123" s="6" t="s">
        <v>168</v>
      </c>
      <c r="I22123" s="6" t="s">
        <v>194</v>
      </c>
      <c r="J22123">
        <v>2004</v>
      </c>
      <c r="K22123">
        <v>101</v>
      </c>
      <c r="L22123">
        <v>40649</v>
      </c>
      <c r="M22123">
        <v>100</v>
      </c>
      <c r="N22123">
        <v>3093</v>
      </c>
      <c r="O22123" s="6" t="s">
        <v>99</v>
      </c>
      <c r="P22123" s="6" t="s">
        <v>26</v>
      </c>
      <c r="Q22123" s="6" t="s">
        <v>121</v>
      </c>
      <c r="R22123" s="6" t="s">
        <v>230</v>
      </c>
      <c r="S22123" s="6" t="s">
        <v>195</v>
      </c>
    </row>
    <row r="22124" spans="1:19" x14ac:dyDescent="0.25">
      <c r="A22124">
        <v>783264702</v>
      </c>
      <c r="B22124">
        <v>163</v>
      </c>
      <c r="C22124">
        <v>6121</v>
      </c>
      <c r="D22124" s="6" t="s">
        <v>116</v>
      </c>
      <c r="E22124" s="6" t="s">
        <v>120</v>
      </c>
      <c r="H22124" s="6" t="s">
        <v>168</v>
      </c>
      <c r="I22124" s="6" t="s">
        <v>194</v>
      </c>
      <c r="J22124">
        <v>2004</v>
      </c>
      <c r="K22124">
        <v>101</v>
      </c>
      <c r="L22124">
        <v>40851</v>
      </c>
      <c r="M22124">
        <v>100</v>
      </c>
      <c r="N22124">
        <v>3131</v>
      </c>
      <c r="O22124" s="6" t="s">
        <v>100</v>
      </c>
      <c r="P22124" s="6" t="s">
        <v>40</v>
      </c>
      <c r="Q22124" s="6" t="s">
        <v>121</v>
      </c>
      <c r="R22124" s="6" t="s">
        <v>230</v>
      </c>
      <c r="S22124" s="6" t="s">
        <v>195</v>
      </c>
    </row>
    <row r="22125" spans="1:19" x14ac:dyDescent="0.25">
      <c r="A22125">
        <v>783263030</v>
      </c>
      <c r="B22125">
        <v>172</v>
      </c>
      <c r="C22125">
        <v>6121</v>
      </c>
      <c r="D22125" s="6" t="s">
        <v>116</v>
      </c>
      <c r="E22125" s="6" t="s">
        <v>120</v>
      </c>
      <c r="H22125" s="6" t="s">
        <v>168</v>
      </c>
      <c r="I22125" s="6" t="s">
        <v>194</v>
      </c>
      <c r="J22125">
        <v>2004</v>
      </c>
      <c r="K22125">
        <v>101</v>
      </c>
      <c r="L22125">
        <v>40410</v>
      </c>
      <c r="M22125">
        <v>100</v>
      </c>
      <c r="N22125">
        <v>3042</v>
      </c>
      <c r="O22125" s="6" t="s">
        <v>101</v>
      </c>
      <c r="P22125" s="6" t="s">
        <v>31</v>
      </c>
      <c r="Q22125" s="6" t="s">
        <v>121</v>
      </c>
      <c r="R22125" s="6" t="s">
        <v>230</v>
      </c>
      <c r="S22125" s="6" t="s">
        <v>195</v>
      </c>
    </row>
    <row r="22126" spans="1:19" x14ac:dyDescent="0.25">
      <c r="A22126">
        <v>783263752</v>
      </c>
      <c r="B22126">
        <v>145</v>
      </c>
      <c r="C22126">
        <v>6121</v>
      </c>
      <c r="D22126" s="6" t="s">
        <v>116</v>
      </c>
      <c r="E22126" s="6" t="s">
        <v>120</v>
      </c>
      <c r="H22126" s="6" t="s">
        <v>168</v>
      </c>
      <c r="I22126" s="6" t="s">
        <v>194</v>
      </c>
      <c r="J22126">
        <v>2004</v>
      </c>
      <c r="K22126">
        <v>101</v>
      </c>
      <c r="L22126">
        <v>40606</v>
      </c>
      <c r="M22126">
        <v>100</v>
      </c>
      <c r="N22126">
        <v>3085</v>
      </c>
      <c r="O22126" s="6" t="s">
        <v>102</v>
      </c>
      <c r="P22126" s="6" t="s">
        <v>35</v>
      </c>
      <c r="Q22126" s="6" t="s">
        <v>121</v>
      </c>
      <c r="R22126" s="6" t="s">
        <v>230</v>
      </c>
      <c r="S22126" s="6" t="s">
        <v>195</v>
      </c>
    </row>
    <row r="22127" spans="1:19" x14ac:dyDescent="0.25">
      <c r="A22127">
        <v>783262992</v>
      </c>
      <c r="B22127">
        <v>68</v>
      </c>
      <c r="C22127">
        <v>6121</v>
      </c>
      <c r="D22127" s="6" t="s">
        <v>116</v>
      </c>
      <c r="E22127" s="6" t="s">
        <v>120</v>
      </c>
      <c r="H22127" s="6" t="s">
        <v>168</v>
      </c>
      <c r="I22127" s="6" t="s">
        <v>194</v>
      </c>
      <c r="J22127">
        <v>2004</v>
      </c>
      <c r="K22127">
        <v>101</v>
      </c>
      <c r="L22127">
        <v>40401</v>
      </c>
      <c r="M22127">
        <v>100</v>
      </c>
      <c r="N22127">
        <v>3042</v>
      </c>
      <c r="O22127" s="6" t="s">
        <v>103</v>
      </c>
      <c r="P22127" s="6" t="s">
        <v>31</v>
      </c>
      <c r="Q22127" s="6" t="s">
        <v>121</v>
      </c>
      <c r="R22127" s="6" t="s">
        <v>230</v>
      </c>
      <c r="S22127" s="6" t="s">
        <v>195</v>
      </c>
    </row>
    <row r="22128" spans="1:19" x14ac:dyDescent="0.25">
      <c r="A22128">
        <v>783262156</v>
      </c>
      <c r="B22128">
        <v>343</v>
      </c>
      <c r="C22128">
        <v>6121</v>
      </c>
      <c r="D22128" s="6" t="s">
        <v>116</v>
      </c>
      <c r="E22128" s="6" t="s">
        <v>120</v>
      </c>
      <c r="H22128" s="6" t="s">
        <v>168</v>
      </c>
      <c r="I22128" s="6" t="s">
        <v>194</v>
      </c>
      <c r="J22128">
        <v>2004</v>
      </c>
      <c r="K22128">
        <v>101</v>
      </c>
      <c r="L22128">
        <v>40185</v>
      </c>
      <c r="M22128">
        <v>100</v>
      </c>
      <c r="N22128">
        <v>3026</v>
      </c>
      <c r="O22128" s="6" t="s">
        <v>104</v>
      </c>
      <c r="P22128" s="6" t="s">
        <v>37</v>
      </c>
      <c r="Q22128" s="6" t="s">
        <v>121</v>
      </c>
      <c r="R22128" s="6" t="s">
        <v>230</v>
      </c>
      <c r="S22128" s="6" t="s">
        <v>195</v>
      </c>
    </row>
    <row r="22129" spans="1:19" x14ac:dyDescent="0.25">
      <c r="A22129">
        <v>783264550</v>
      </c>
      <c r="B22129">
        <v>72</v>
      </c>
      <c r="C22129">
        <v>6121</v>
      </c>
      <c r="D22129" s="6" t="s">
        <v>116</v>
      </c>
      <c r="E22129" s="6" t="s">
        <v>120</v>
      </c>
      <c r="H22129" s="6" t="s">
        <v>168</v>
      </c>
      <c r="I22129" s="6" t="s">
        <v>194</v>
      </c>
      <c r="J22129">
        <v>2004</v>
      </c>
      <c r="K22129">
        <v>101</v>
      </c>
      <c r="L22129">
        <v>40819</v>
      </c>
      <c r="M22129">
        <v>100</v>
      </c>
      <c r="N22129">
        <v>3123</v>
      </c>
      <c r="O22129" s="6" t="s">
        <v>105</v>
      </c>
      <c r="P22129" s="6" t="s">
        <v>73</v>
      </c>
      <c r="Q22129" s="6" t="s">
        <v>121</v>
      </c>
      <c r="R22129" s="6" t="s">
        <v>230</v>
      </c>
      <c r="S22129" s="6" t="s">
        <v>195</v>
      </c>
    </row>
    <row r="22130" spans="1:19" x14ac:dyDescent="0.25">
      <c r="A22130">
        <v>783263524</v>
      </c>
      <c r="B22130">
        <v>346</v>
      </c>
      <c r="C22130">
        <v>6121</v>
      </c>
      <c r="D22130" s="6" t="s">
        <v>116</v>
      </c>
      <c r="E22130" s="6" t="s">
        <v>120</v>
      </c>
      <c r="H22130" s="6" t="s">
        <v>168</v>
      </c>
      <c r="I22130" s="6" t="s">
        <v>194</v>
      </c>
      <c r="J22130">
        <v>2004</v>
      </c>
      <c r="K22130">
        <v>101</v>
      </c>
      <c r="L22130">
        <v>40541</v>
      </c>
      <c r="M22130">
        <v>100</v>
      </c>
      <c r="N22130">
        <v>3077</v>
      </c>
      <c r="O22130" s="6" t="s">
        <v>106</v>
      </c>
      <c r="P22130" s="6" t="s">
        <v>64</v>
      </c>
      <c r="Q22130" s="6" t="s">
        <v>121</v>
      </c>
      <c r="R22130" s="6" t="s">
        <v>230</v>
      </c>
      <c r="S22130" s="6" t="s">
        <v>195</v>
      </c>
    </row>
    <row r="22131" spans="1:19" x14ac:dyDescent="0.25">
      <c r="A22131">
        <v>783264778</v>
      </c>
      <c r="B22131">
        <v>187</v>
      </c>
      <c r="C22131">
        <v>6121</v>
      </c>
      <c r="D22131" s="6" t="s">
        <v>116</v>
      </c>
      <c r="E22131" s="6" t="s">
        <v>120</v>
      </c>
      <c r="H22131" s="6" t="s">
        <v>168</v>
      </c>
      <c r="I22131" s="6" t="s">
        <v>194</v>
      </c>
      <c r="J22131">
        <v>2004</v>
      </c>
      <c r="K22131">
        <v>101</v>
      </c>
      <c r="L22131">
        <v>40878</v>
      </c>
      <c r="M22131">
        <v>100</v>
      </c>
      <c r="N22131">
        <v>3140</v>
      </c>
      <c r="O22131" s="6" t="s">
        <v>107</v>
      </c>
      <c r="P22131" s="6" t="s">
        <v>22</v>
      </c>
      <c r="Q22131" s="6" t="s">
        <v>121</v>
      </c>
      <c r="R22131" s="6" t="s">
        <v>230</v>
      </c>
      <c r="S22131" s="6" t="s">
        <v>195</v>
      </c>
    </row>
    <row r="22132" spans="1:19" x14ac:dyDescent="0.25">
      <c r="A22132">
        <v>783262308</v>
      </c>
      <c r="B22132">
        <v>342</v>
      </c>
      <c r="C22132">
        <v>6121</v>
      </c>
      <c r="D22132" s="6" t="s">
        <v>116</v>
      </c>
      <c r="E22132" s="6" t="s">
        <v>120</v>
      </c>
      <c r="H22132" s="6" t="s">
        <v>168</v>
      </c>
      <c r="I22132" s="6" t="s">
        <v>194</v>
      </c>
      <c r="J22132">
        <v>2004</v>
      </c>
      <c r="K22132">
        <v>101</v>
      </c>
      <c r="L22132">
        <v>40223</v>
      </c>
      <c r="M22132">
        <v>100</v>
      </c>
      <c r="N22132">
        <v>3026</v>
      </c>
      <c r="O22132" s="6" t="s">
        <v>108</v>
      </c>
      <c r="P22132" s="6" t="s">
        <v>37</v>
      </c>
      <c r="Q22132" s="6" t="s">
        <v>121</v>
      </c>
      <c r="R22132" s="6" t="s">
        <v>230</v>
      </c>
      <c r="S22132" s="6" t="s">
        <v>195</v>
      </c>
    </row>
    <row r="22133" spans="1:19" x14ac:dyDescent="0.25">
      <c r="A22133">
        <v>783263448</v>
      </c>
      <c r="B22133">
        <v>120</v>
      </c>
      <c r="C22133">
        <v>6121</v>
      </c>
      <c r="D22133" s="6" t="s">
        <v>116</v>
      </c>
      <c r="E22133" s="6" t="s">
        <v>120</v>
      </c>
      <c r="H22133" s="6" t="s">
        <v>168</v>
      </c>
      <c r="I22133" s="6" t="s">
        <v>194</v>
      </c>
      <c r="J22133">
        <v>2004</v>
      </c>
      <c r="K22133">
        <v>101</v>
      </c>
      <c r="L22133">
        <v>40525</v>
      </c>
      <c r="M22133">
        <v>100</v>
      </c>
      <c r="N22133">
        <v>3077</v>
      </c>
      <c r="O22133" s="6" t="s">
        <v>109</v>
      </c>
      <c r="P22133" s="6" t="s">
        <v>64</v>
      </c>
      <c r="Q22133" s="6" t="s">
        <v>121</v>
      </c>
      <c r="R22133" s="6" t="s">
        <v>230</v>
      </c>
      <c r="S22133" s="6" t="s">
        <v>195</v>
      </c>
    </row>
    <row r="22134" spans="1:19" x14ac:dyDescent="0.25">
      <c r="A22134">
        <v>783264094</v>
      </c>
      <c r="B22134">
        <v>89</v>
      </c>
      <c r="C22134">
        <v>6121</v>
      </c>
      <c r="D22134" s="6" t="s">
        <v>116</v>
      </c>
      <c r="E22134" s="6" t="s">
        <v>120</v>
      </c>
      <c r="H22134" s="6" t="s">
        <v>168</v>
      </c>
      <c r="I22134" s="6" t="s">
        <v>194</v>
      </c>
      <c r="J22134">
        <v>2004</v>
      </c>
      <c r="K22134">
        <v>101</v>
      </c>
      <c r="L22134">
        <v>40690</v>
      </c>
      <c r="M22134">
        <v>100</v>
      </c>
      <c r="N22134">
        <v>3107</v>
      </c>
      <c r="O22134" s="6" t="s">
        <v>110</v>
      </c>
      <c r="P22134" s="6" t="s">
        <v>33</v>
      </c>
      <c r="Q22134" s="6" t="s">
        <v>121</v>
      </c>
      <c r="R22134" s="6" t="s">
        <v>230</v>
      </c>
      <c r="S22134" s="6" t="s">
        <v>195</v>
      </c>
    </row>
    <row r="22135" spans="1:19" x14ac:dyDescent="0.25">
      <c r="A22135">
        <v>783262498</v>
      </c>
      <c r="B22135">
        <v>84</v>
      </c>
      <c r="C22135">
        <v>6121</v>
      </c>
      <c r="D22135" s="6" t="s">
        <v>116</v>
      </c>
      <c r="E22135" s="6" t="s">
        <v>120</v>
      </c>
      <c r="H22135" s="6" t="s">
        <v>168</v>
      </c>
      <c r="I22135" s="6" t="s">
        <v>194</v>
      </c>
      <c r="J22135">
        <v>2004</v>
      </c>
      <c r="K22135">
        <v>101</v>
      </c>
      <c r="L22135">
        <v>40274</v>
      </c>
      <c r="M22135">
        <v>100</v>
      </c>
      <c r="N22135">
        <v>3026</v>
      </c>
      <c r="O22135" s="6" t="s">
        <v>111</v>
      </c>
      <c r="P22135" s="6" t="s">
        <v>37</v>
      </c>
      <c r="Q22135" s="6" t="s">
        <v>121</v>
      </c>
      <c r="R22135" s="6" t="s">
        <v>230</v>
      </c>
      <c r="S22135" s="6" t="s">
        <v>195</v>
      </c>
    </row>
    <row r="22136" spans="1:19" x14ac:dyDescent="0.25">
      <c r="A22136">
        <v>783264968</v>
      </c>
      <c r="B22136">
        <v>8</v>
      </c>
      <c r="C22136">
        <v>6121</v>
      </c>
      <c r="D22136" s="6" t="s">
        <v>116</v>
      </c>
      <c r="E22136" s="6" t="s">
        <v>120</v>
      </c>
      <c r="H22136" s="6" t="s">
        <v>168</v>
      </c>
      <c r="I22136" s="6" t="s">
        <v>194</v>
      </c>
      <c r="J22136">
        <v>2004</v>
      </c>
      <c r="K22136">
        <v>101</v>
      </c>
      <c r="L22136">
        <v>99999</v>
      </c>
      <c r="M22136">
        <v>100</v>
      </c>
      <c r="N22136">
        <v>9999</v>
      </c>
      <c r="O22136" s="6" t="s">
        <v>112</v>
      </c>
      <c r="P22136" s="6" t="s">
        <v>112</v>
      </c>
      <c r="Q22136" s="6" t="s">
        <v>121</v>
      </c>
      <c r="R22136" s="6" t="s">
        <v>230</v>
      </c>
      <c r="S22136" s="6" t="s">
        <v>195</v>
      </c>
    </row>
    <row r="22137" spans="1:19" x14ac:dyDescent="0.25">
      <c r="A22137">
        <v>783264830</v>
      </c>
      <c r="B22137">
        <v>86</v>
      </c>
      <c r="C22137">
        <v>6121</v>
      </c>
      <c r="D22137" s="6" t="s">
        <v>116</v>
      </c>
      <c r="E22137" s="6" t="s">
        <v>117</v>
      </c>
      <c r="H22137" s="6" t="s">
        <v>168</v>
      </c>
      <c r="I22137" s="6" t="s">
        <v>185</v>
      </c>
      <c r="J22137">
        <v>2004</v>
      </c>
      <c r="K22137">
        <v>101</v>
      </c>
      <c r="L22137">
        <v>40886</v>
      </c>
      <c r="M22137">
        <v>100</v>
      </c>
      <c r="N22137">
        <v>3140</v>
      </c>
      <c r="O22137" s="6" t="s">
        <v>21</v>
      </c>
      <c r="P22137" s="6" t="s">
        <v>22</v>
      </c>
      <c r="Q22137" s="6" t="s">
        <v>118</v>
      </c>
      <c r="R22137" s="6" t="s">
        <v>230</v>
      </c>
      <c r="S22137" s="6" t="s">
        <v>186</v>
      </c>
    </row>
    <row r="22138" spans="1:19" x14ac:dyDescent="0.25">
      <c r="A22138">
        <v>783262778</v>
      </c>
      <c r="B22138">
        <v>13</v>
      </c>
      <c r="C22138">
        <v>6121</v>
      </c>
      <c r="D22138" s="6" t="s">
        <v>116</v>
      </c>
      <c r="E22138" s="6" t="s">
        <v>117</v>
      </c>
      <c r="H22138" s="6" t="s">
        <v>168</v>
      </c>
      <c r="I22138" s="6" t="s">
        <v>185</v>
      </c>
      <c r="J22138">
        <v>2004</v>
      </c>
      <c r="K22138">
        <v>101</v>
      </c>
      <c r="L22138">
        <v>40347</v>
      </c>
      <c r="M22138">
        <v>100</v>
      </c>
      <c r="N22138">
        <v>3034</v>
      </c>
      <c r="O22138" s="6" t="s">
        <v>23</v>
      </c>
      <c r="P22138" s="6" t="s">
        <v>24</v>
      </c>
      <c r="Q22138" s="6" t="s">
        <v>118</v>
      </c>
      <c r="R22138" s="6" t="s">
        <v>230</v>
      </c>
      <c r="S22138" s="6" t="s">
        <v>186</v>
      </c>
    </row>
    <row r="22139" spans="1:19" x14ac:dyDescent="0.25">
      <c r="A22139">
        <v>783263880</v>
      </c>
      <c r="B22139">
        <v>12</v>
      </c>
      <c r="C22139">
        <v>6121</v>
      </c>
      <c r="D22139" s="6" t="s">
        <v>116</v>
      </c>
      <c r="E22139" s="6" t="s">
        <v>117</v>
      </c>
      <c r="H22139" s="6" t="s">
        <v>168</v>
      </c>
      <c r="I22139" s="6" t="s">
        <v>185</v>
      </c>
      <c r="J22139">
        <v>2004</v>
      </c>
      <c r="K22139">
        <v>101</v>
      </c>
      <c r="L22139">
        <v>40631</v>
      </c>
      <c r="M22139">
        <v>100</v>
      </c>
      <c r="N22139">
        <v>3093</v>
      </c>
      <c r="O22139" s="6" t="s">
        <v>25</v>
      </c>
      <c r="P22139" s="6" t="s">
        <v>26</v>
      </c>
      <c r="Q22139" s="6" t="s">
        <v>118</v>
      </c>
      <c r="R22139" s="6" t="s">
        <v>230</v>
      </c>
      <c r="S22139" s="6" t="s">
        <v>186</v>
      </c>
    </row>
    <row r="22140" spans="1:19" x14ac:dyDescent="0.25">
      <c r="A22140">
        <v>783262664</v>
      </c>
      <c r="B22140">
        <v>17</v>
      </c>
      <c r="C22140">
        <v>6121</v>
      </c>
      <c r="D22140" s="6" t="s">
        <v>116</v>
      </c>
      <c r="E22140" s="6" t="s">
        <v>117</v>
      </c>
      <c r="H22140" s="6" t="s">
        <v>168</v>
      </c>
      <c r="I22140" s="6" t="s">
        <v>185</v>
      </c>
      <c r="J22140">
        <v>2004</v>
      </c>
      <c r="K22140">
        <v>101</v>
      </c>
      <c r="L22140">
        <v>40312</v>
      </c>
      <c r="M22140">
        <v>100</v>
      </c>
      <c r="N22140">
        <v>3034</v>
      </c>
      <c r="O22140" s="6" t="s">
        <v>27</v>
      </c>
      <c r="P22140" s="6" t="s">
        <v>24</v>
      </c>
      <c r="Q22140" s="6" t="s">
        <v>118</v>
      </c>
      <c r="R22140" s="6" t="s">
        <v>230</v>
      </c>
      <c r="S22140" s="6" t="s">
        <v>186</v>
      </c>
    </row>
    <row r="22141" spans="1:19" x14ac:dyDescent="0.25">
      <c r="A22141">
        <v>783263310</v>
      </c>
      <c r="B22141">
        <v>25</v>
      </c>
      <c r="C22141">
        <v>6121</v>
      </c>
      <c r="D22141" s="6" t="s">
        <v>116</v>
      </c>
      <c r="E22141" s="6" t="s">
        <v>117</v>
      </c>
      <c r="H22141" s="6" t="s">
        <v>168</v>
      </c>
      <c r="I22141" s="6" t="s">
        <v>185</v>
      </c>
      <c r="J22141">
        <v>2004</v>
      </c>
      <c r="K22141">
        <v>101</v>
      </c>
      <c r="L22141">
        <v>40487</v>
      </c>
      <c r="M22141">
        <v>100</v>
      </c>
      <c r="N22141">
        <v>3069</v>
      </c>
      <c r="O22141" s="6" t="s">
        <v>28</v>
      </c>
      <c r="P22141" s="6" t="s">
        <v>29</v>
      </c>
      <c r="Q22141" s="6" t="s">
        <v>118</v>
      </c>
      <c r="R22141" s="6" t="s">
        <v>230</v>
      </c>
      <c r="S22141" s="6" t="s">
        <v>186</v>
      </c>
    </row>
    <row r="22142" spans="1:19" x14ac:dyDescent="0.25">
      <c r="A22142">
        <v>783262854</v>
      </c>
      <c r="B22142">
        <v>35</v>
      </c>
      <c r="C22142">
        <v>6121</v>
      </c>
      <c r="D22142" s="6" t="s">
        <v>116</v>
      </c>
      <c r="E22142" s="6" t="s">
        <v>117</v>
      </c>
      <c r="H22142" s="6" t="s">
        <v>168</v>
      </c>
      <c r="I22142" s="6" t="s">
        <v>185</v>
      </c>
      <c r="J22142">
        <v>2004</v>
      </c>
      <c r="K22142">
        <v>101</v>
      </c>
      <c r="L22142">
        <v>40363</v>
      </c>
      <c r="M22142">
        <v>100</v>
      </c>
      <c r="N22142">
        <v>3042</v>
      </c>
      <c r="O22142" s="6" t="s">
        <v>30</v>
      </c>
      <c r="P22142" s="6" t="s">
        <v>31</v>
      </c>
      <c r="Q22142" s="6" t="s">
        <v>118</v>
      </c>
      <c r="R22142" s="6" t="s">
        <v>230</v>
      </c>
      <c r="S22142" s="6" t="s">
        <v>186</v>
      </c>
    </row>
    <row r="22143" spans="1:19" x14ac:dyDescent="0.25">
      <c r="A22143">
        <v>783263994</v>
      </c>
      <c r="B22143">
        <v>24</v>
      </c>
      <c r="C22143">
        <v>6121</v>
      </c>
      <c r="D22143" s="6" t="s">
        <v>116</v>
      </c>
      <c r="E22143" s="6" t="s">
        <v>117</v>
      </c>
      <c r="H22143" s="6" t="s">
        <v>168</v>
      </c>
      <c r="I22143" s="6" t="s">
        <v>185</v>
      </c>
      <c r="J22143">
        <v>2004</v>
      </c>
      <c r="K22143">
        <v>101</v>
      </c>
      <c r="L22143">
        <v>40665</v>
      </c>
      <c r="M22143">
        <v>100</v>
      </c>
      <c r="N22143">
        <v>3107</v>
      </c>
      <c r="O22143" s="6" t="s">
        <v>32</v>
      </c>
      <c r="P22143" s="6" t="s">
        <v>33</v>
      </c>
      <c r="Q22143" s="6" t="s">
        <v>118</v>
      </c>
      <c r="R22143" s="6" t="s">
        <v>230</v>
      </c>
      <c r="S22143" s="6" t="s">
        <v>186</v>
      </c>
    </row>
    <row r="22144" spans="1:19" x14ac:dyDescent="0.25">
      <c r="A22144">
        <v>783263614</v>
      </c>
      <c r="B22144">
        <v>82</v>
      </c>
      <c r="C22144">
        <v>6121</v>
      </c>
      <c r="D22144" s="6" t="s">
        <v>116</v>
      </c>
      <c r="E22144" s="6" t="s">
        <v>117</v>
      </c>
      <c r="H22144" s="6" t="s">
        <v>168</v>
      </c>
      <c r="I22144" s="6" t="s">
        <v>185</v>
      </c>
      <c r="J22144">
        <v>2004</v>
      </c>
      <c r="K22144">
        <v>101</v>
      </c>
      <c r="L22144">
        <v>40568</v>
      </c>
      <c r="M22144">
        <v>100</v>
      </c>
      <c r="N22144">
        <v>3085</v>
      </c>
      <c r="O22144" s="6" t="s">
        <v>34</v>
      </c>
      <c r="P22144" s="6" t="s">
        <v>35</v>
      </c>
      <c r="Q22144" s="6" t="s">
        <v>118</v>
      </c>
      <c r="R22144" s="6" t="s">
        <v>230</v>
      </c>
      <c r="S22144" s="6" t="s">
        <v>186</v>
      </c>
    </row>
    <row r="22145" spans="1:19" x14ac:dyDescent="0.25">
      <c r="A22145">
        <v>783262398</v>
      </c>
      <c r="B22145">
        <v>83</v>
      </c>
      <c r="C22145">
        <v>6121</v>
      </c>
      <c r="D22145" s="6" t="s">
        <v>116</v>
      </c>
      <c r="E22145" s="6" t="s">
        <v>117</v>
      </c>
      <c r="H22145" s="6" t="s">
        <v>168</v>
      </c>
      <c r="I22145" s="6" t="s">
        <v>185</v>
      </c>
      <c r="J22145">
        <v>2004</v>
      </c>
      <c r="K22145">
        <v>101</v>
      </c>
      <c r="L22145">
        <v>40240</v>
      </c>
      <c r="M22145">
        <v>100</v>
      </c>
      <c r="N22145">
        <v>3026</v>
      </c>
      <c r="O22145" s="6" t="s">
        <v>36</v>
      </c>
      <c r="P22145" s="6" t="s">
        <v>37</v>
      </c>
      <c r="Q22145" s="6" t="s">
        <v>118</v>
      </c>
      <c r="R22145" s="6" t="s">
        <v>230</v>
      </c>
      <c r="S22145" s="6" t="s">
        <v>186</v>
      </c>
    </row>
    <row r="22146" spans="1:19" x14ac:dyDescent="0.25">
      <c r="A22146">
        <v>783263728</v>
      </c>
      <c r="B22146">
        <v>11</v>
      </c>
      <c r="C22146">
        <v>6121</v>
      </c>
      <c r="D22146" s="6" t="s">
        <v>116</v>
      </c>
      <c r="E22146" s="6" t="s">
        <v>117</v>
      </c>
      <c r="H22146" s="6" t="s">
        <v>168</v>
      </c>
      <c r="I22146" s="6" t="s">
        <v>185</v>
      </c>
      <c r="J22146">
        <v>2004</v>
      </c>
      <c r="K22146">
        <v>101</v>
      </c>
      <c r="L22146">
        <v>40592</v>
      </c>
      <c r="M22146">
        <v>100</v>
      </c>
      <c r="N22146">
        <v>3085</v>
      </c>
      <c r="O22146" s="6" t="s">
        <v>38</v>
      </c>
      <c r="P22146" s="6" t="s">
        <v>35</v>
      </c>
      <c r="Q22146" s="6" t="s">
        <v>118</v>
      </c>
      <c r="R22146" s="6" t="s">
        <v>230</v>
      </c>
      <c r="S22146" s="6" t="s">
        <v>186</v>
      </c>
    </row>
    <row r="22147" spans="1:19" x14ac:dyDescent="0.25">
      <c r="A22147">
        <v>783264678</v>
      </c>
      <c r="B22147">
        <v>16</v>
      </c>
      <c r="C22147">
        <v>6121</v>
      </c>
      <c r="D22147" s="6" t="s">
        <v>116</v>
      </c>
      <c r="E22147" s="6" t="s">
        <v>117</v>
      </c>
      <c r="H22147" s="6" t="s">
        <v>168</v>
      </c>
      <c r="I22147" s="6" t="s">
        <v>185</v>
      </c>
      <c r="J22147">
        <v>2004</v>
      </c>
      <c r="K22147">
        <v>101</v>
      </c>
      <c r="L22147">
        <v>40843</v>
      </c>
      <c r="M22147">
        <v>100</v>
      </c>
      <c r="N22147">
        <v>3131</v>
      </c>
      <c r="O22147" s="6" t="s">
        <v>39</v>
      </c>
      <c r="P22147" s="6" t="s">
        <v>40</v>
      </c>
      <c r="Q22147" s="6" t="s">
        <v>118</v>
      </c>
      <c r="R22147" s="6" t="s">
        <v>230</v>
      </c>
      <c r="S22147" s="6" t="s">
        <v>186</v>
      </c>
    </row>
    <row r="22148" spans="1:19" x14ac:dyDescent="0.25">
      <c r="A22148">
        <v>783264336</v>
      </c>
      <c r="B22148">
        <v>15</v>
      </c>
      <c r="C22148">
        <v>6121</v>
      </c>
      <c r="D22148" s="6" t="s">
        <v>116</v>
      </c>
      <c r="E22148" s="6" t="s">
        <v>117</v>
      </c>
      <c r="H22148" s="6" t="s">
        <v>168</v>
      </c>
      <c r="I22148" s="6" t="s">
        <v>185</v>
      </c>
      <c r="J22148">
        <v>2004</v>
      </c>
      <c r="K22148">
        <v>101</v>
      </c>
      <c r="L22148">
        <v>40754</v>
      </c>
      <c r="M22148">
        <v>100</v>
      </c>
      <c r="N22148">
        <v>3115</v>
      </c>
      <c r="O22148" s="6" t="s">
        <v>41</v>
      </c>
      <c r="P22148" s="6" t="s">
        <v>42</v>
      </c>
      <c r="Q22148" s="6" t="s">
        <v>118</v>
      </c>
      <c r="R22148" s="6" t="s">
        <v>230</v>
      </c>
      <c r="S22148" s="6" t="s">
        <v>186</v>
      </c>
    </row>
    <row r="22149" spans="1:19" x14ac:dyDescent="0.25">
      <c r="A22149">
        <v>783264602</v>
      </c>
      <c r="B22149">
        <v>16</v>
      </c>
      <c r="C22149">
        <v>6121</v>
      </c>
      <c r="D22149" s="6" t="s">
        <v>116</v>
      </c>
      <c r="E22149" s="6" t="s">
        <v>117</v>
      </c>
      <c r="H22149" s="6" t="s">
        <v>168</v>
      </c>
      <c r="I22149" s="6" t="s">
        <v>185</v>
      </c>
      <c r="J22149">
        <v>2004</v>
      </c>
      <c r="K22149">
        <v>101</v>
      </c>
      <c r="L22149">
        <v>40827</v>
      </c>
      <c r="M22149">
        <v>100</v>
      </c>
      <c r="N22149">
        <v>3131</v>
      </c>
      <c r="O22149" s="6" t="s">
        <v>43</v>
      </c>
      <c r="P22149" s="6" t="s">
        <v>40</v>
      </c>
      <c r="Q22149" s="6" t="s">
        <v>118</v>
      </c>
      <c r="R22149" s="6" t="s">
        <v>230</v>
      </c>
      <c r="S22149" s="6" t="s">
        <v>186</v>
      </c>
    </row>
    <row r="22150" spans="1:19" x14ac:dyDescent="0.25">
      <c r="A22150">
        <v>783264298</v>
      </c>
      <c r="B22150">
        <v>19</v>
      </c>
      <c r="C22150">
        <v>6121</v>
      </c>
      <c r="D22150" s="6" t="s">
        <v>116</v>
      </c>
      <c r="E22150" s="6" t="s">
        <v>117</v>
      </c>
      <c r="H22150" s="6" t="s">
        <v>168</v>
      </c>
      <c r="I22150" s="6" t="s">
        <v>185</v>
      </c>
      <c r="J22150">
        <v>2004</v>
      </c>
      <c r="K22150">
        <v>101</v>
      </c>
      <c r="L22150">
        <v>40746</v>
      </c>
      <c r="M22150">
        <v>100</v>
      </c>
      <c r="N22150">
        <v>3115</v>
      </c>
      <c r="O22150" s="6" t="s">
        <v>44</v>
      </c>
      <c r="P22150" s="6" t="s">
        <v>42</v>
      </c>
      <c r="Q22150" s="6" t="s">
        <v>118</v>
      </c>
      <c r="R22150" s="6" t="s">
        <v>230</v>
      </c>
      <c r="S22150" s="6" t="s">
        <v>186</v>
      </c>
    </row>
    <row r="22151" spans="1:19" x14ac:dyDescent="0.25">
      <c r="A22151">
        <v>783264032</v>
      </c>
      <c r="B22151">
        <v>15</v>
      </c>
      <c r="C22151">
        <v>6121</v>
      </c>
      <c r="D22151" s="6" t="s">
        <v>116</v>
      </c>
      <c r="E22151" s="6" t="s">
        <v>117</v>
      </c>
      <c r="H22151" s="6" t="s">
        <v>168</v>
      </c>
      <c r="I22151" s="6" t="s">
        <v>185</v>
      </c>
      <c r="J22151">
        <v>2004</v>
      </c>
      <c r="K22151">
        <v>101</v>
      </c>
      <c r="L22151">
        <v>40673</v>
      </c>
      <c r="M22151">
        <v>100</v>
      </c>
      <c r="N22151">
        <v>3107</v>
      </c>
      <c r="O22151" s="6" t="s">
        <v>45</v>
      </c>
      <c r="P22151" s="6" t="s">
        <v>33</v>
      </c>
      <c r="Q22151" s="6" t="s">
        <v>118</v>
      </c>
      <c r="R22151" s="6" t="s">
        <v>230</v>
      </c>
      <c r="S22151" s="6" t="s">
        <v>186</v>
      </c>
    </row>
    <row r="22152" spans="1:19" x14ac:dyDescent="0.25">
      <c r="A22152">
        <v>783263386</v>
      </c>
      <c r="B22152">
        <v>191</v>
      </c>
      <c r="C22152">
        <v>6121</v>
      </c>
      <c r="D22152" s="6" t="s">
        <v>116</v>
      </c>
      <c r="E22152" s="6" t="s">
        <v>117</v>
      </c>
      <c r="H22152" s="6" t="s">
        <v>168</v>
      </c>
      <c r="I22152" s="6" t="s">
        <v>185</v>
      </c>
      <c r="J22152">
        <v>2004</v>
      </c>
      <c r="K22152">
        <v>101</v>
      </c>
      <c r="L22152">
        <v>40509</v>
      </c>
      <c r="M22152">
        <v>100</v>
      </c>
      <c r="N22152">
        <v>3069</v>
      </c>
      <c r="O22152" s="6" t="s">
        <v>46</v>
      </c>
      <c r="P22152" s="6" t="s">
        <v>29</v>
      </c>
      <c r="Q22152" s="6" t="s">
        <v>118</v>
      </c>
      <c r="R22152" s="6" t="s">
        <v>230</v>
      </c>
      <c r="S22152" s="6" t="s">
        <v>186</v>
      </c>
    </row>
    <row r="22153" spans="1:19" x14ac:dyDescent="0.25">
      <c r="A22153">
        <v>783262246</v>
      </c>
      <c r="B22153">
        <v>14</v>
      </c>
      <c r="C22153">
        <v>6121</v>
      </c>
      <c r="D22153" s="6" t="s">
        <v>116</v>
      </c>
      <c r="E22153" s="6" t="s">
        <v>117</v>
      </c>
      <c r="H22153" s="6" t="s">
        <v>168</v>
      </c>
      <c r="I22153" s="6" t="s">
        <v>185</v>
      </c>
      <c r="J22153">
        <v>2004</v>
      </c>
      <c r="K22153">
        <v>101</v>
      </c>
      <c r="L22153">
        <v>40207</v>
      </c>
      <c r="M22153">
        <v>100</v>
      </c>
      <c r="N22153">
        <v>3026</v>
      </c>
      <c r="O22153" s="6" t="s">
        <v>47</v>
      </c>
      <c r="P22153" s="6" t="s">
        <v>37</v>
      </c>
      <c r="Q22153" s="6" t="s">
        <v>118</v>
      </c>
      <c r="R22153" s="6" t="s">
        <v>230</v>
      </c>
      <c r="S22153" s="6" t="s">
        <v>186</v>
      </c>
    </row>
    <row r="22154" spans="1:19" x14ac:dyDescent="0.25">
      <c r="A22154">
        <v>783262360</v>
      </c>
      <c r="B22154">
        <v>105</v>
      </c>
      <c r="C22154">
        <v>6121</v>
      </c>
      <c r="D22154" s="6" t="s">
        <v>116</v>
      </c>
      <c r="E22154" s="6" t="s">
        <v>117</v>
      </c>
      <c r="H22154" s="6" t="s">
        <v>168</v>
      </c>
      <c r="I22154" s="6" t="s">
        <v>185</v>
      </c>
      <c r="J22154">
        <v>2004</v>
      </c>
      <c r="K22154">
        <v>101</v>
      </c>
      <c r="L22154">
        <v>40231</v>
      </c>
      <c r="M22154">
        <v>100</v>
      </c>
      <c r="N22154">
        <v>3026</v>
      </c>
      <c r="O22154" s="6" t="s">
        <v>48</v>
      </c>
      <c r="P22154" s="6" t="s">
        <v>37</v>
      </c>
      <c r="Q22154" s="6" t="s">
        <v>118</v>
      </c>
      <c r="R22154" s="6" t="s">
        <v>230</v>
      </c>
      <c r="S22154" s="6" t="s">
        <v>186</v>
      </c>
    </row>
    <row r="22155" spans="1:19" x14ac:dyDescent="0.25">
      <c r="A22155">
        <v>783262284</v>
      </c>
      <c r="B22155">
        <v>59</v>
      </c>
      <c r="C22155">
        <v>6121</v>
      </c>
      <c r="D22155" s="6" t="s">
        <v>116</v>
      </c>
      <c r="E22155" s="6" t="s">
        <v>117</v>
      </c>
      <c r="H22155" s="6" t="s">
        <v>168</v>
      </c>
      <c r="I22155" s="6" t="s">
        <v>185</v>
      </c>
      <c r="J22155">
        <v>2004</v>
      </c>
      <c r="K22155">
        <v>101</v>
      </c>
      <c r="L22155">
        <v>40215</v>
      </c>
      <c r="M22155">
        <v>100</v>
      </c>
      <c r="N22155">
        <v>3026</v>
      </c>
      <c r="O22155" s="6" t="s">
        <v>49</v>
      </c>
      <c r="P22155" s="6" t="s">
        <v>37</v>
      </c>
      <c r="Q22155" s="6" t="s">
        <v>118</v>
      </c>
      <c r="R22155" s="6" t="s">
        <v>230</v>
      </c>
      <c r="S22155" s="6" t="s">
        <v>186</v>
      </c>
    </row>
    <row r="22156" spans="1:19" x14ac:dyDescent="0.25">
      <c r="A22156">
        <v>783263234</v>
      </c>
      <c r="B22156">
        <v>88</v>
      </c>
      <c r="C22156">
        <v>6121</v>
      </c>
      <c r="D22156" s="6" t="s">
        <v>116</v>
      </c>
      <c r="E22156" s="6" t="s">
        <v>117</v>
      </c>
      <c r="H22156" s="6" t="s">
        <v>168</v>
      </c>
      <c r="I22156" s="6" t="s">
        <v>185</v>
      </c>
      <c r="J22156">
        <v>2004</v>
      </c>
      <c r="K22156">
        <v>101</v>
      </c>
      <c r="L22156">
        <v>40461</v>
      </c>
      <c r="M22156">
        <v>100</v>
      </c>
      <c r="N22156">
        <v>3069</v>
      </c>
      <c r="O22156" s="6" t="s">
        <v>50</v>
      </c>
      <c r="P22156" s="6" t="s">
        <v>29</v>
      </c>
      <c r="Q22156" s="6" t="s">
        <v>118</v>
      </c>
      <c r="R22156" s="6" t="s">
        <v>230</v>
      </c>
      <c r="S22156" s="6" t="s">
        <v>186</v>
      </c>
    </row>
    <row r="22157" spans="1:19" x14ac:dyDescent="0.25">
      <c r="A22157">
        <v>783262436</v>
      </c>
      <c r="B22157">
        <v>64</v>
      </c>
      <c r="C22157">
        <v>6121</v>
      </c>
      <c r="D22157" s="6" t="s">
        <v>116</v>
      </c>
      <c r="E22157" s="6" t="s">
        <v>117</v>
      </c>
      <c r="H22157" s="6" t="s">
        <v>168</v>
      </c>
      <c r="I22157" s="6" t="s">
        <v>185</v>
      </c>
      <c r="J22157">
        <v>2004</v>
      </c>
      <c r="K22157">
        <v>101</v>
      </c>
      <c r="L22157">
        <v>40258</v>
      </c>
      <c r="M22157">
        <v>100</v>
      </c>
      <c r="N22157">
        <v>3026</v>
      </c>
      <c r="O22157" s="6" t="s">
        <v>51</v>
      </c>
      <c r="P22157" s="6" t="s">
        <v>37</v>
      </c>
      <c r="Q22157" s="6" t="s">
        <v>118</v>
      </c>
      <c r="R22157" s="6" t="s">
        <v>230</v>
      </c>
      <c r="S22157" s="6" t="s">
        <v>186</v>
      </c>
    </row>
    <row r="22158" spans="1:19" x14ac:dyDescent="0.25">
      <c r="A22158">
        <v>783262588</v>
      </c>
      <c r="B22158">
        <v>48</v>
      </c>
      <c r="C22158">
        <v>6121</v>
      </c>
      <c r="D22158" s="6" t="s">
        <v>116</v>
      </c>
      <c r="E22158" s="6" t="s">
        <v>117</v>
      </c>
      <c r="H22158" s="6" t="s">
        <v>168</v>
      </c>
      <c r="I22158" s="6" t="s">
        <v>185</v>
      </c>
      <c r="J22158">
        <v>2004</v>
      </c>
      <c r="K22158">
        <v>101</v>
      </c>
      <c r="L22158">
        <v>40291</v>
      </c>
      <c r="M22158">
        <v>100</v>
      </c>
      <c r="N22158">
        <v>3034</v>
      </c>
      <c r="O22158" s="6" t="s">
        <v>52</v>
      </c>
      <c r="P22158" s="6" t="s">
        <v>24</v>
      </c>
      <c r="Q22158" s="6" t="s">
        <v>118</v>
      </c>
      <c r="R22158" s="6" t="s">
        <v>230</v>
      </c>
      <c r="S22158" s="6" t="s">
        <v>186</v>
      </c>
    </row>
    <row r="22159" spans="1:19" x14ac:dyDescent="0.25">
      <c r="A22159">
        <v>783262474</v>
      </c>
      <c r="B22159">
        <v>46</v>
      </c>
      <c r="C22159">
        <v>6121</v>
      </c>
      <c r="D22159" s="6" t="s">
        <v>116</v>
      </c>
      <c r="E22159" s="6" t="s">
        <v>117</v>
      </c>
      <c r="H22159" s="6" t="s">
        <v>168</v>
      </c>
      <c r="I22159" s="6" t="s">
        <v>185</v>
      </c>
      <c r="J22159">
        <v>2004</v>
      </c>
      <c r="K22159">
        <v>101</v>
      </c>
      <c r="L22159">
        <v>40266</v>
      </c>
      <c r="M22159">
        <v>100</v>
      </c>
      <c r="N22159">
        <v>3026</v>
      </c>
      <c r="O22159" s="6" t="s">
        <v>53</v>
      </c>
      <c r="P22159" s="6" t="s">
        <v>37</v>
      </c>
      <c r="Q22159" s="6" t="s">
        <v>118</v>
      </c>
      <c r="R22159" s="6" t="s">
        <v>230</v>
      </c>
      <c r="S22159" s="6" t="s">
        <v>186</v>
      </c>
    </row>
    <row r="22160" spans="1:19" x14ac:dyDescent="0.25">
      <c r="A22160">
        <v>783262702</v>
      </c>
      <c r="B22160">
        <v>34</v>
      </c>
      <c r="C22160">
        <v>6121</v>
      </c>
      <c r="D22160" s="6" t="s">
        <v>116</v>
      </c>
      <c r="E22160" s="6" t="s">
        <v>117</v>
      </c>
      <c r="H22160" s="6" t="s">
        <v>168</v>
      </c>
      <c r="I22160" s="6" t="s">
        <v>185</v>
      </c>
      <c r="J22160">
        <v>2004</v>
      </c>
      <c r="K22160">
        <v>101</v>
      </c>
      <c r="L22160">
        <v>40321</v>
      </c>
      <c r="M22160">
        <v>100</v>
      </c>
      <c r="N22160">
        <v>3034</v>
      </c>
      <c r="O22160" s="6" t="s">
        <v>54</v>
      </c>
      <c r="P22160" s="6" t="s">
        <v>24</v>
      </c>
      <c r="Q22160" s="6" t="s">
        <v>118</v>
      </c>
      <c r="R22160" s="6" t="s">
        <v>230</v>
      </c>
      <c r="S22160" s="6" t="s">
        <v>186</v>
      </c>
    </row>
    <row r="22161" spans="1:19" x14ac:dyDescent="0.25">
      <c r="A22161">
        <v>783262094</v>
      </c>
      <c r="B22161">
        <v>24</v>
      </c>
      <c r="C22161">
        <v>6121</v>
      </c>
      <c r="D22161" s="6" t="s">
        <v>116</v>
      </c>
      <c r="E22161" s="6" t="s">
        <v>117</v>
      </c>
      <c r="H22161" s="6" t="s">
        <v>168</v>
      </c>
      <c r="I22161" s="6" t="s">
        <v>185</v>
      </c>
      <c r="J22161">
        <v>2004</v>
      </c>
      <c r="K22161">
        <v>101</v>
      </c>
      <c r="L22161">
        <v>40169</v>
      </c>
      <c r="M22161">
        <v>100</v>
      </c>
      <c r="N22161">
        <v>3026</v>
      </c>
      <c r="O22161" s="6" t="s">
        <v>55</v>
      </c>
      <c r="P22161" s="6" t="s">
        <v>37</v>
      </c>
      <c r="Q22161" s="6" t="s">
        <v>118</v>
      </c>
      <c r="R22161" s="6" t="s">
        <v>230</v>
      </c>
      <c r="S22161" s="6" t="s">
        <v>186</v>
      </c>
    </row>
    <row r="22162" spans="1:19" x14ac:dyDescent="0.25">
      <c r="A22162">
        <v>783263196</v>
      </c>
      <c r="B22162">
        <v>75</v>
      </c>
      <c r="C22162">
        <v>6121</v>
      </c>
      <c r="D22162" s="6" t="s">
        <v>116</v>
      </c>
      <c r="E22162" s="6" t="s">
        <v>117</v>
      </c>
      <c r="H22162" s="6" t="s">
        <v>168</v>
      </c>
      <c r="I22162" s="6" t="s">
        <v>185</v>
      </c>
      <c r="J22162">
        <v>2004</v>
      </c>
      <c r="K22162">
        <v>101</v>
      </c>
      <c r="L22162">
        <v>40452</v>
      </c>
      <c r="M22162">
        <v>100</v>
      </c>
      <c r="N22162">
        <v>3069</v>
      </c>
      <c r="O22162" s="6" t="s">
        <v>56</v>
      </c>
      <c r="P22162" s="6" t="s">
        <v>29</v>
      </c>
      <c r="Q22162" s="6" t="s">
        <v>118</v>
      </c>
      <c r="R22162" s="6" t="s">
        <v>230</v>
      </c>
      <c r="S22162" s="6" t="s">
        <v>186</v>
      </c>
    </row>
    <row r="22163" spans="1:19" x14ac:dyDescent="0.25">
      <c r="A22163">
        <v>783262056</v>
      </c>
      <c r="B22163">
        <v>1515</v>
      </c>
      <c r="C22163">
        <v>6121</v>
      </c>
      <c r="D22163" s="6" t="s">
        <v>116</v>
      </c>
      <c r="E22163" s="6" t="s">
        <v>117</v>
      </c>
      <c r="H22163" s="6" t="s">
        <v>168</v>
      </c>
      <c r="I22163" s="6" t="s">
        <v>185</v>
      </c>
      <c r="J22163">
        <v>2004</v>
      </c>
      <c r="K22163">
        <v>101</v>
      </c>
      <c r="L22163">
        <v>40924</v>
      </c>
      <c r="M22163">
        <v>100</v>
      </c>
      <c r="N22163">
        <v>3018</v>
      </c>
      <c r="O22163" s="6" t="s">
        <v>57</v>
      </c>
      <c r="P22163" s="6" t="s">
        <v>58</v>
      </c>
      <c r="Q22163" s="6" t="s">
        <v>118</v>
      </c>
      <c r="R22163" s="6" t="s">
        <v>230</v>
      </c>
      <c r="S22163" s="6" t="s">
        <v>186</v>
      </c>
    </row>
    <row r="22164" spans="1:19" x14ac:dyDescent="0.25">
      <c r="A22164">
        <v>783264754</v>
      </c>
      <c r="B22164">
        <v>12</v>
      </c>
      <c r="C22164">
        <v>6121</v>
      </c>
      <c r="D22164" s="6" t="s">
        <v>116</v>
      </c>
      <c r="E22164" s="6" t="s">
        <v>117</v>
      </c>
      <c r="H22164" s="6" t="s">
        <v>168</v>
      </c>
      <c r="I22164" s="6" t="s">
        <v>185</v>
      </c>
      <c r="J22164">
        <v>2004</v>
      </c>
      <c r="K22164">
        <v>101</v>
      </c>
      <c r="L22164">
        <v>40860</v>
      </c>
      <c r="M22164">
        <v>100</v>
      </c>
      <c r="N22164">
        <v>3140</v>
      </c>
      <c r="O22164" s="6" t="s">
        <v>59</v>
      </c>
      <c r="P22164" s="6" t="s">
        <v>22</v>
      </c>
      <c r="Q22164" s="6" t="s">
        <v>118</v>
      </c>
      <c r="R22164" s="6" t="s">
        <v>230</v>
      </c>
      <c r="S22164" s="6" t="s">
        <v>186</v>
      </c>
    </row>
    <row r="22165" spans="1:19" x14ac:dyDescent="0.25">
      <c r="A22165">
        <v>783264070</v>
      </c>
      <c r="B22165">
        <v>41</v>
      </c>
      <c r="C22165">
        <v>6121</v>
      </c>
      <c r="D22165" s="6" t="s">
        <v>116</v>
      </c>
      <c r="E22165" s="6" t="s">
        <v>117</v>
      </c>
      <c r="H22165" s="6" t="s">
        <v>168</v>
      </c>
      <c r="I22165" s="6" t="s">
        <v>185</v>
      </c>
      <c r="J22165">
        <v>2004</v>
      </c>
      <c r="K22165">
        <v>101</v>
      </c>
      <c r="L22165">
        <v>40681</v>
      </c>
      <c r="M22165">
        <v>100</v>
      </c>
      <c r="N22165">
        <v>3107</v>
      </c>
      <c r="O22165" s="6" t="s">
        <v>60</v>
      </c>
      <c r="P22165" s="6" t="s">
        <v>33</v>
      </c>
      <c r="Q22165" s="6" t="s">
        <v>118</v>
      </c>
      <c r="R22165" s="6" t="s">
        <v>230</v>
      </c>
      <c r="S22165" s="6" t="s">
        <v>186</v>
      </c>
    </row>
    <row r="22166" spans="1:19" x14ac:dyDescent="0.25">
      <c r="A22166">
        <v>783262968</v>
      </c>
      <c r="B22166">
        <v>14</v>
      </c>
      <c r="C22166">
        <v>6121</v>
      </c>
      <c r="D22166" s="6" t="s">
        <v>116</v>
      </c>
      <c r="E22166" s="6" t="s">
        <v>117</v>
      </c>
      <c r="H22166" s="6" t="s">
        <v>168</v>
      </c>
      <c r="I22166" s="6" t="s">
        <v>185</v>
      </c>
      <c r="J22166">
        <v>2004</v>
      </c>
      <c r="K22166">
        <v>101</v>
      </c>
      <c r="L22166">
        <v>40398</v>
      </c>
      <c r="M22166">
        <v>100</v>
      </c>
      <c r="N22166">
        <v>3042</v>
      </c>
      <c r="O22166" s="6" t="s">
        <v>61</v>
      </c>
      <c r="P22166" s="6" t="s">
        <v>31</v>
      </c>
      <c r="Q22166" s="6" t="s">
        <v>118</v>
      </c>
      <c r="R22166" s="6" t="s">
        <v>230</v>
      </c>
      <c r="S22166" s="6" t="s">
        <v>186</v>
      </c>
    </row>
    <row r="22167" spans="1:19" x14ac:dyDescent="0.25">
      <c r="A22167">
        <v>783262930</v>
      </c>
      <c r="B22167">
        <v>26</v>
      </c>
      <c r="C22167">
        <v>6121</v>
      </c>
      <c r="D22167" s="6" t="s">
        <v>116</v>
      </c>
      <c r="E22167" s="6" t="s">
        <v>117</v>
      </c>
      <c r="H22167" s="6" t="s">
        <v>168</v>
      </c>
      <c r="I22167" s="6" t="s">
        <v>185</v>
      </c>
      <c r="J22167">
        <v>2004</v>
      </c>
      <c r="K22167">
        <v>101</v>
      </c>
      <c r="L22167">
        <v>40380</v>
      </c>
      <c r="M22167">
        <v>100</v>
      </c>
      <c r="N22167">
        <v>3042</v>
      </c>
      <c r="O22167" s="6" t="s">
        <v>62</v>
      </c>
      <c r="P22167" s="6" t="s">
        <v>31</v>
      </c>
      <c r="Q22167" s="6" t="s">
        <v>118</v>
      </c>
      <c r="R22167" s="6" t="s">
        <v>230</v>
      </c>
      <c r="S22167" s="6" t="s">
        <v>186</v>
      </c>
    </row>
    <row r="22168" spans="1:19" x14ac:dyDescent="0.25">
      <c r="A22168">
        <v>783263500</v>
      </c>
      <c r="B22168">
        <v>49</v>
      </c>
      <c r="C22168">
        <v>6121</v>
      </c>
      <c r="D22168" s="6" t="s">
        <v>116</v>
      </c>
      <c r="E22168" s="6" t="s">
        <v>117</v>
      </c>
      <c r="H22168" s="6" t="s">
        <v>168</v>
      </c>
      <c r="I22168" s="6" t="s">
        <v>185</v>
      </c>
      <c r="J22168">
        <v>2004</v>
      </c>
      <c r="K22168">
        <v>101</v>
      </c>
      <c r="L22168">
        <v>40533</v>
      </c>
      <c r="M22168">
        <v>100</v>
      </c>
      <c r="N22168">
        <v>3077</v>
      </c>
      <c r="O22168" s="6" t="s">
        <v>63</v>
      </c>
      <c r="P22168" s="6" t="s">
        <v>64</v>
      </c>
      <c r="Q22168" s="6" t="s">
        <v>118</v>
      </c>
      <c r="R22168" s="6" t="s">
        <v>230</v>
      </c>
      <c r="S22168" s="6" t="s">
        <v>186</v>
      </c>
    </row>
    <row r="22169" spans="1:19" x14ac:dyDescent="0.25">
      <c r="A22169">
        <v>783263690</v>
      </c>
      <c r="B22169">
        <v>28</v>
      </c>
      <c r="C22169">
        <v>6121</v>
      </c>
      <c r="D22169" s="6" t="s">
        <v>116</v>
      </c>
      <c r="E22169" s="6" t="s">
        <v>117</v>
      </c>
      <c r="H22169" s="6" t="s">
        <v>168</v>
      </c>
      <c r="I22169" s="6" t="s">
        <v>185</v>
      </c>
      <c r="J22169">
        <v>2004</v>
      </c>
      <c r="K22169">
        <v>101</v>
      </c>
      <c r="L22169">
        <v>40584</v>
      </c>
      <c r="M22169">
        <v>100</v>
      </c>
      <c r="N22169">
        <v>3085</v>
      </c>
      <c r="O22169" s="6" t="s">
        <v>65</v>
      </c>
      <c r="P22169" s="6" t="s">
        <v>35</v>
      </c>
      <c r="Q22169" s="6" t="s">
        <v>118</v>
      </c>
      <c r="R22169" s="6" t="s">
        <v>230</v>
      </c>
      <c r="S22169" s="6" t="s">
        <v>186</v>
      </c>
    </row>
    <row r="22170" spans="1:19" x14ac:dyDescent="0.25">
      <c r="A22170">
        <v>783262740</v>
      </c>
      <c r="B22170">
        <v>18</v>
      </c>
      <c r="C22170">
        <v>6121</v>
      </c>
      <c r="D22170" s="6" t="s">
        <v>116</v>
      </c>
      <c r="E22170" s="6" t="s">
        <v>117</v>
      </c>
      <c r="H22170" s="6" t="s">
        <v>168</v>
      </c>
      <c r="I22170" s="6" t="s">
        <v>185</v>
      </c>
      <c r="J22170">
        <v>2004</v>
      </c>
      <c r="K22170">
        <v>101</v>
      </c>
      <c r="L22170">
        <v>40339</v>
      </c>
      <c r="M22170">
        <v>100</v>
      </c>
      <c r="N22170">
        <v>3034</v>
      </c>
      <c r="O22170" s="6" t="s">
        <v>66</v>
      </c>
      <c r="P22170" s="6" t="s">
        <v>24</v>
      </c>
      <c r="Q22170" s="6" t="s">
        <v>118</v>
      </c>
      <c r="R22170" s="6" t="s">
        <v>230</v>
      </c>
      <c r="S22170" s="6" t="s">
        <v>186</v>
      </c>
    </row>
    <row r="22171" spans="1:19" x14ac:dyDescent="0.25">
      <c r="A22171">
        <v>783264906</v>
      </c>
      <c r="B22171">
        <v>21</v>
      </c>
      <c r="C22171">
        <v>6121</v>
      </c>
      <c r="D22171" s="6" t="s">
        <v>116</v>
      </c>
      <c r="E22171" s="6" t="s">
        <v>117</v>
      </c>
      <c r="H22171" s="6" t="s">
        <v>168</v>
      </c>
      <c r="I22171" s="6" t="s">
        <v>185</v>
      </c>
      <c r="J22171">
        <v>2004</v>
      </c>
      <c r="K22171">
        <v>101</v>
      </c>
      <c r="L22171">
        <v>40908</v>
      </c>
      <c r="M22171">
        <v>100</v>
      </c>
      <c r="N22171">
        <v>3140</v>
      </c>
      <c r="O22171" s="6" t="s">
        <v>67</v>
      </c>
      <c r="P22171" s="6" t="s">
        <v>22</v>
      </c>
      <c r="Q22171" s="6" t="s">
        <v>118</v>
      </c>
      <c r="R22171" s="6" t="s">
        <v>230</v>
      </c>
      <c r="S22171" s="6" t="s">
        <v>186</v>
      </c>
    </row>
    <row r="22172" spans="1:19" x14ac:dyDescent="0.25">
      <c r="A22172">
        <v>783264146</v>
      </c>
      <c r="B22172">
        <v>23</v>
      </c>
      <c r="C22172">
        <v>6121</v>
      </c>
      <c r="D22172" s="6" t="s">
        <v>116</v>
      </c>
      <c r="E22172" s="6" t="s">
        <v>117</v>
      </c>
      <c r="H22172" s="6" t="s">
        <v>168</v>
      </c>
      <c r="I22172" s="6" t="s">
        <v>185</v>
      </c>
      <c r="J22172">
        <v>2004</v>
      </c>
      <c r="K22172">
        <v>101</v>
      </c>
      <c r="L22172">
        <v>40703</v>
      </c>
      <c r="M22172">
        <v>100</v>
      </c>
      <c r="N22172">
        <v>3115</v>
      </c>
      <c r="O22172" s="6" t="s">
        <v>68</v>
      </c>
      <c r="P22172" s="6" t="s">
        <v>42</v>
      </c>
      <c r="Q22172" s="6" t="s">
        <v>118</v>
      </c>
      <c r="R22172" s="6" t="s">
        <v>230</v>
      </c>
      <c r="S22172" s="6" t="s">
        <v>186</v>
      </c>
    </row>
    <row r="22173" spans="1:19" x14ac:dyDescent="0.25">
      <c r="A22173">
        <v>783263158</v>
      </c>
      <c r="B22173">
        <v>28</v>
      </c>
      <c r="C22173">
        <v>6121</v>
      </c>
      <c r="D22173" s="6" t="s">
        <v>116</v>
      </c>
      <c r="E22173" s="6" t="s">
        <v>117</v>
      </c>
      <c r="H22173" s="6" t="s">
        <v>168</v>
      </c>
      <c r="I22173" s="6" t="s">
        <v>185</v>
      </c>
      <c r="J22173">
        <v>2004</v>
      </c>
      <c r="K22173">
        <v>101</v>
      </c>
      <c r="L22173">
        <v>40444</v>
      </c>
      <c r="M22173">
        <v>100</v>
      </c>
      <c r="N22173">
        <v>3051</v>
      </c>
      <c r="O22173" s="6" t="s">
        <v>69</v>
      </c>
      <c r="P22173" s="6" t="s">
        <v>70</v>
      </c>
      <c r="Q22173" s="6" t="s">
        <v>118</v>
      </c>
      <c r="R22173" s="6" t="s">
        <v>230</v>
      </c>
      <c r="S22173" s="6" t="s">
        <v>186</v>
      </c>
    </row>
    <row r="22174" spans="1:19" x14ac:dyDescent="0.25">
      <c r="A22174">
        <v>783263424</v>
      </c>
      <c r="B22174">
        <v>87</v>
      </c>
      <c r="C22174">
        <v>6121</v>
      </c>
      <c r="D22174" s="6" t="s">
        <v>116</v>
      </c>
      <c r="E22174" s="6" t="s">
        <v>117</v>
      </c>
      <c r="H22174" s="6" t="s">
        <v>168</v>
      </c>
      <c r="I22174" s="6" t="s">
        <v>185</v>
      </c>
      <c r="J22174">
        <v>2004</v>
      </c>
      <c r="K22174">
        <v>101</v>
      </c>
      <c r="L22174">
        <v>40517</v>
      </c>
      <c r="M22174">
        <v>100</v>
      </c>
      <c r="N22174">
        <v>3069</v>
      </c>
      <c r="O22174" s="6" t="s">
        <v>71</v>
      </c>
      <c r="P22174" s="6" t="s">
        <v>29</v>
      </c>
      <c r="Q22174" s="6" t="s">
        <v>118</v>
      </c>
      <c r="R22174" s="6" t="s">
        <v>230</v>
      </c>
      <c r="S22174" s="6" t="s">
        <v>186</v>
      </c>
    </row>
    <row r="22175" spans="1:19" x14ac:dyDescent="0.25">
      <c r="A22175">
        <v>783264450</v>
      </c>
      <c r="B22175">
        <v>91</v>
      </c>
      <c r="C22175">
        <v>6121</v>
      </c>
      <c r="D22175" s="6" t="s">
        <v>116</v>
      </c>
      <c r="E22175" s="6" t="s">
        <v>117</v>
      </c>
      <c r="H22175" s="6" t="s">
        <v>168</v>
      </c>
      <c r="I22175" s="6" t="s">
        <v>185</v>
      </c>
      <c r="J22175">
        <v>2004</v>
      </c>
      <c r="K22175">
        <v>101</v>
      </c>
      <c r="L22175">
        <v>40789</v>
      </c>
      <c r="M22175">
        <v>100</v>
      </c>
      <c r="N22175">
        <v>3123</v>
      </c>
      <c r="O22175" s="6" t="s">
        <v>72</v>
      </c>
      <c r="P22175" s="6" t="s">
        <v>73</v>
      </c>
      <c r="Q22175" s="6" t="s">
        <v>118</v>
      </c>
      <c r="R22175" s="6" t="s">
        <v>230</v>
      </c>
      <c r="S22175" s="6" t="s">
        <v>186</v>
      </c>
    </row>
    <row r="22176" spans="1:19" x14ac:dyDescent="0.25">
      <c r="A22176">
        <v>783264526</v>
      </c>
      <c r="B22176">
        <v>23</v>
      </c>
      <c r="C22176">
        <v>6121</v>
      </c>
      <c r="D22176" s="6" t="s">
        <v>116</v>
      </c>
      <c r="E22176" s="6" t="s">
        <v>117</v>
      </c>
      <c r="H22176" s="6" t="s">
        <v>168</v>
      </c>
      <c r="I22176" s="6" t="s">
        <v>185</v>
      </c>
      <c r="J22176">
        <v>2004</v>
      </c>
      <c r="K22176">
        <v>101</v>
      </c>
      <c r="L22176">
        <v>40801</v>
      </c>
      <c r="M22176">
        <v>100</v>
      </c>
      <c r="N22176">
        <v>3123</v>
      </c>
      <c r="O22176" s="6" t="s">
        <v>74</v>
      </c>
      <c r="P22176" s="6" t="s">
        <v>73</v>
      </c>
      <c r="Q22176" s="6" t="s">
        <v>118</v>
      </c>
      <c r="R22176" s="6" t="s">
        <v>230</v>
      </c>
      <c r="S22176" s="6" t="s">
        <v>186</v>
      </c>
    </row>
    <row r="22177" spans="1:19" x14ac:dyDescent="0.25">
      <c r="A22177">
        <v>783263348</v>
      </c>
      <c r="B22177">
        <v>35</v>
      </c>
      <c r="C22177">
        <v>6121</v>
      </c>
      <c r="D22177" s="6" t="s">
        <v>116</v>
      </c>
      <c r="E22177" s="6" t="s">
        <v>117</v>
      </c>
      <c r="H22177" s="6" t="s">
        <v>168</v>
      </c>
      <c r="I22177" s="6" t="s">
        <v>185</v>
      </c>
      <c r="J22177">
        <v>2004</v>
      </c>
      <c r="K22177">
        <v>101</v>
      </c>
      <c r="L22177">
        <v>40495</v>
      </c>
      <c r="M22177">
        <v>100</v>
      </c>
      <c r="N22177">
        <v>3069</v>
      </c>
      <c r="O22177" s="6" t="s">
        <v>75</v>
      </c>
      <c r="P22177" s="6" t="s">
        <v>29</v>
      </c>
      <c r="Q22177" s="6" t="s">
        <v>118</v>
      </c>
      <c r="R22177" s="6" t="s">
        <v>230</v>
      </c>
      <c r="S22177" s="6" t="s">
        <v>186</v>
      </c>
    </row>
    <row r="22178" spans="1:19" x14ac:dyDescent="0.25">
      <c r="A22178">
        <v>783263652</v>
      </c>
      <c r="B22178">
        <v>23</v>
      </c>
      <c r="C22178">
        <v>6121</v>
      </c>
      <c r="D22178" s="6" t="s">
        <v>116</v>
      </c>
      <c r="E22178" s="6" t="s">
        <v>117</v>
      </c>
      <c r="H22178" s="6" t="s">
        <v>168</v>
      </c>
      <c r="I22178" s="6" t="s">
        <v>185</v>
      </c>
      <c r="J22178">
        <v>2004</v>
      </c>
      <c r="K22178">
        <v>101</v>
      </c>
      <c r="L22178">
        <v>40576</v>
      </c>
      <c r="M22178">
        <v>100</v>
      </c>
      <c r="N22178">
        <v>3085</v>
      </c>
      <c r="O22178" s="6" t="s">
        <v>76</v>
      </c>
      <c r="P22178" s="6" t="s">
        <v>35</v>
      </c>
      <c r="Q22178" s="6" t="s">
        <v>118</v>
      </c>
      <c r="R22178" s="6" t="s">
        <v>230</v>
      </c>
      <c r="S22178" s="6" t="s">
        <v>186</v>
      </c>
    </row>
    <row r="22179" spans="1:19" x14ac:dyDescent="0.25">
      <c r="A22179">
        <v>783263272</v>
      </c>
      <c r="B22179">
        <v>64</v>
      </c>
      <c r="C22179">
        <v>6121</v>
      </c>
      <c r="D22179" s="6" t="s">
        <v>116</v>
      </c>
      <c r="E22179" s="6" t="s">
        <v>117</v>
      </c>
      <c r="H22179" s="6" t="s">
        <v>168</v>
      </c>
      <c r="I22179" s="6" t="s">
        <v>185</v>
      </c>
      <c r="J22179">
        <v>2004</v>
      </c>
      <c r="K22179">
        <v>101</v>
      </c>
      <c r="L22179">
        <v>40479</v>
      </c>
      <c r="M22179">
        <v>100</v>
      </c>
      <c r="N22179">
        <v>3069</v>
      </c>
      <c r="O22179" s="6" t="s">
        <v>77</v>
      </c>
      <c r="P22179" s="6" t="s">
        <v>29</v>
      </c>
      <c r="Q22179" s="6" t="s">
        <v>118</v>
      </c>
      <c r="R22179" s="6" t="s">
        <v>230</v>
      </c>
      <c r="S22179" s="6" t="s">
        <v>186</v>
      </c>
    </row>
    <row r="22180" spans="1:19" x14ac:dyDescent="0.25">
      <c r="A22180">
        <v>783262550</v>
      </c>
      <c r="B22180">
        <v>74</v>
      </c>
      <c r="C22180">
        <v>6121</v>
      </c>
      <c r="D22180" s="6" t="s">
        <v>116</v>
      </c>
      <c r="E22180" s="6" t="s">
        <v>117</v>
      </c>
      <c r="H22180" s="6" t="s">
        <v>168</v>
      </c>
      <c r="I22180" s="6" t="s">
        <v>185</v>
      </c>
      <c r="J22180">
        <v>2004</v>
      </c>
      <c r="K22180">
        <v>101</v>
      </c>
      <c r="L22180">
        <v>40282</v>
      </c>
      <c r="M22180">
        <v>100</v>
      </c>
      <c r="N22180">
        <v>3034</v>
      </c>
      <c r="O22180" s="6" t="s">
        <v>78</v>
      </c>
      <c r="P22180" s="6" t="s">
        <v>24</v>
      </c>
      <c r="Q22180" s="6" t="s">
        <v>118</v>
      </c>
      <c r="R22180" s="6" t="s">
        <v>230</v>
      </c>
      <c r="S22180" s="6" t="s">
        <v>186</v>
      </c>
    </row>
    <row r="22181" spans="1:19" x14ac:dyDescent="0.25">
      <c r="A22181">
        <v>783262626</v>
      </c>
      <c r="B22181">
        <v>34</v>
      </c>
      <c r="C22181">
        <v>6121</v>
      </c>
      <c r="D22181" s="6" t="s">
        <v>116</v>
      </c>
      <c r="E22181" s="6" t="s">
        <v>117</v>
      </c>
      <c r="H22181" s="6" t="s">
        <v>168</v>
      </c>
      <c r="I22181" s="6" t="s">
        <v>185</v>
      </c>
      <c r="J22181">
        <v>2004</v>
      </c>
      <c r="K22181">
        <v>101</v>
      </c>
      <c r="L22181">
        <v>40304</v>
      </c>
      <c r="M22181">
        <v>100</v>
      </c>
      <c r="N22181">
        <v>3034</v>
      </c>
      <c r="O22181" s="6" t="s">
        <v>79</v>
      </c>
      <c r="P22181" s="6" t="s">
        <v>24</v>
      </c>
      <c r="Q22181" s="6" t="s">
        <v>118</v>
      </c>
      <c r="R22181" s="6" t="s">
        <v>230</v>
      </c>
      <c r="S22181" s="6" t="s">
        <v>186</v>
      </c>
    </row>
    <row r="22182" spans="1:19" x14ac:dyDescent="0.25">
      <c r="A22182">
        <v>783264260</v>
      </c>
      <c r="B22182">
        <v>14</v>
      </c>
      <c r="C22182">
        <v>6121</v>
      </c>
      <c r="D22182" s="6" t="s">
        <v>116</v>
      </c>
      <c r="E22182" s="6" t="s">
        <v>117</v>
      </c>
      <c r="H22182" s="6" t="s">
        <v>168</v>
      </c>
      <c r="I22182" s="6" t="s">
        <v>185</v>
      </c>
      <c r="J22182">
        <v>2004</v>
      </c>
      <c r="K22182">
        <v>101</v>
      </c>
      <c r="L22182">
        <v>40738</v>
      </c>
      <c r="M22182">
        <v>100</v>
      </c>
      <c r="N22182">
        <v>3115</v>
      </c>
      <c r="O22182" s="6" t="s">
        <v>80</v>
      </c>
      <c r="P22182" s="6" t="s">
        <v>42</v>
      </c>
      <c r="Q22182" s="6" t="s">
        <v>118</v>
      </c>
      <c r="R22182" s="6" t="s">
        <v>230</v>
      </c>
      <c r="S22182" s="6" t="s">
        <v>186</v>
      </c>
    </row>
    <row r="22183" spans="1:19" x14ac:dyDescent="0.25">
      <c r="A22183">
        <v>783264488</v>
      </c>
      <c r="B22183">
        <v>31</v>
      </c>
      <c r="C22183">
        <v>6121</v>
      </c>
      <c r="D22183" s="6" t="s">
        <v>116</v>
      </c>
      <c r="E22183" s="6" t="s">
        <v>117</v>
      </c>
      <c r="H22183" s="6" t="s">
        <v>168</v>
      </c>
      <c r="I22183" s="6" t="s">
        <v>185</v>
      </c>
      <c r="J22183">
        <v>2004</v>
      </c>
      <c r="K22183">
        <v>101</v>
      </c>
      <c r="L22183">
        <v>40797</v>
      </c>
      <c r="M22183">
        <v>100</v>
      </c>
      <c r="N22183">
        <v>3123</v>
      </c>
      <c r="O22183" s="6" t="s">
        <v>81</v>
      </c>
      <c r="P22183" s="6" t="s">
        <v>73</v>
      </c>
      <c r="Q22183" s="6" t="s">
        <v>118</v>
      </c>
      <c r="R22183" s="6" t="s">
        <v>230</v>
      </c>
      <c r="S22183" s="6" t="s">
        <v>186</v>
      </c>
    </row>
    <row r="22184" spans="1:19" x14ac:dyDescent="0.25">
      <c r="A22184">
        <v>783264640</v>
      </c>
      <c r="B22184">
        <v>17</v>
      </c>
      <c r="C22184">
        <v>6121</v>
      </c>
      <c r="D22184" s="6" t="s">
        <v>116</v>
      </c>
      <c r="E22184" s="6" t="s">
        <v>117</v>
      </c>
      <c r="H22184" s="6" t="s">
        <v>168</v>
      </c>
      <c r="I22184" s="6" t="s">
        <v>185</v>
      </c>
      <c r="J22184">
        <v>2004</v>
      </c>
      <c r="K22184">
        <v>101</v>
      </c>
      <c r="L22184">
        <v>40835</v>
      </c>
      <c r="M22184">
        <v>100</v>
      </c>
      <c r="N22184">
        <v>3131</v>
      </c>
      <c r="O22184" s="6" t="s">
        <v>82</v>
      </c>
      <c r="P22184" s="6" t="s">
        <v>40</v>
      </c>
      <c r="Q22184" s="6" t="s">
        <v>118</v>
      </c>
      <c r="R22184" s="6" t="s">
        <v>230</v>
      </c>
      <c r="S22184" s="6" t="s">
        <v>186</v>
      </c>
    </row>
    <row r="22185" spans="1:19" x14ac:dyDescent="0.25">
      <c r="A22185">
        <v>783263956</v>
      </c>
      <c r="B22185">
        <v>19</v>
      </c>
      <c r="C22185">
        <v>6121</v>
      </c>
      <c r="D22185" s="6" t="s">
        <v>116</v>
      </c>
      <c r="E22185" s="6" t="s">
        <v>117</v>
      </c>
      <c r="H22185" s="6" t="s">
        <v>168</v>
      </c>
      <c r="I22185" s="6" t="s">
        <v>185</v>
      </c>
      <c r="J22185">
        <v>2004</v>
      </c>
      <c r="K22185">
        <v>101</v>
      </c>
      <c r="L22185">
        <v>40657</v>
      </c>
      <c r="M22185">
        <v>100</v>
      </c>
      <c r="N22185">
        <v>3107</v>
      </c>
      <c r="O22185" s="6" t="s">
        <v>83</v>
      </c>
      <c r="P22185" s="6" t="s">
        <v>33</v>
      </c>
      <c r="Q22185" s="6" t="s">
        <v>118</v>
      </c>
      <c r="R22185" s="6" t="s">
        <v>230</v>
      </c>
      <c r="S22185" s="6" t="s">
        <v>186</v>
      </c>
    </row>
    <row r="22186" spans="1:19" x14ac:dyDescent="0.25">
      <c r="A22186">
        <v>783262816</v>
      </c>
      <c r="B22186">
        <v>20</v>
      </c>
      <c r="C22186">
        <v>6121</v>
      </c>
      <c r="D22186" s="6" t="s">
        <v>116</v>
      </c>
      <c r="E22186" s="6" t="s">
        <v>117</v>
      </c>
      <c r="H22186" s="6" t="s">
        <v>168</v>
      </c>
      <c r="I22186" s="6" t="s">
        <v>185</v>
      </c>
      <c r="J22186">
        <v>2004</v>
      </c>
      <c r="K22186">
        <v>101</v>
      </c>
      <c r="L22186">
        <v>40355</v>
      </c>
      <c r="M22186">
        <v>100</v>
      </c>
      <c r="N22186">
        <v>3042</v>
      </c>
      <c r="O22186" s="6" t="s">
        <v>84</v>
      </c>
      <c r="P22186" s="6" t="s">
        <v>31</v>
      </c>
      <c r="Q22186" s="6" t="s">
        <v>118</v>
      </c>
      <c r="R22186" s="6" t="s">
        <v>230</v>
      </c>
      <c r="S22186" s="6" t="s">
        <v>186</v>
      </c>
    </row>
    <row r="22187" spans="1:19" x14ac:dyDescent="0.25">
      <c r="A22187">
        <v>783264944</v>
      </c>
      <c r="B22187">
        <v>158</v>
      </c>
      <c r="C22187">
        <v>6121</v>
      </c>
      <c r="D22187" s="6" t="s">
        <v>116</v>
      </c>
      <c r="E22187" s="6" t="s">
        <v>117</v>
      </c>
      <c r="H22187" s="6" t="s">
        <v>168</v>
      </c>
      <c r="I22187" s="6" t="s">
        <v>185</v>
      </c>
      <c r="J22187">
        <v>2004</v>
      </c>
      <c r="K22187">
        <v>101</v>
      </c>
      <c r="L22187">
        <v>40916</v>
      </c>
      <c r="M22187">
        <v>100</v>
      </c>
      <c r="N22187">
        <v>3140</v>
      </c>
      <c r="O22187" s="6" t="s">
        <v>85</v>
      </c>
      <c r="P22187" s="6" t="s">
        <v>22</v>
      </c>
      <c r="Q22187" s="6" t="s">
        <v>118</v>
      </c>
      <c r="R22187" s="6" t="s">
        <v>230</v>
      </c>
      <c r="S22187" s="6" t="s">
        <v>186</v>
      </c>
    </row>
    <row r="22188" spans="1:19" x14ac:dyDescent="0.25">
      <c r="A22188">
        <v>783262208</v>
      </c>
      <c r="B22188">
        <v>27</v>
      </c>
      <c r="C22188">
        <v>6121</v>
      </c>
      <c r="D22188" s="6" t="s">
        <v>116</v>
      </c>
      <c r="E22188" s="6" t="s">
        <v>117</v>
      </c>
      <c r="H22188" s="6" t="s">
        <v>168</v>
      </c>
      <c r="I22188" s="6" t="s">
        <v>185</v>
      </c>
      <c r="J22188">
        <v>2004</v>
      </c>
      <c r="K22188">
        <v>101</v>
      </c>
      <c r="L22188">
        <v>40193</v>
      </c>
      <c r="M22188">
        <v>100</v>
      </c>
      <c r="N22188">
        <v>3026</v>
      </c>
      <c r="O22188" s="6" t="s">
        <v>86</v>
      </c>
      <c r="P22188" s="6" t="s">
        <v>37</v>
      </c>
      <c r="Q22188" s="6" t="s">
        <v>118</v>
      </c>
      <c r="R22188" s="6" t="s">
        <v>230</v>
      </c>
      <c r="S22188" s="6" t="s">
        <v>186</v>
      </c>
    </row>
    <row r="22189" spans="1:19" x14ac:dyDescent="0.25">
      <c r="A22189">
        <v>783263576</v>
      </c>
      <c r="B22189">
        <v>21</v>
      </c>
      <c r="C22189">
        <v>6121</v>
      </c>
      <c r="D22189" s="6" t="s">
        <v>116</v>
      </c>
      <c r="E22189" s="6" t="s">
        <v>117</v>
      </c>
      <c r="H22189" s="6" t="s">
        <v>168</v>
      </c>
      <c r="I22189" s="6" t="s">
        <v>185</v>
      </c>
      <c r="J22189">
        <v>2004</v>
      </c>
      <c r="K22189">
        <v>101</v>
      </c>
      <c r="L22189">
        <v>40550</v>
      </c>
      <c r="M22189">
        <v>100</v>
      </c>
      <c r="N22189">
        <v>3077</v>
      </c>
      <c r="O22189" s="6" t="s">
        <v>87</v>
      </c>
      <c r="P22189" s="6" t="s">
        <v>64</v>
      </c>
      <c r="Q22189" s="6" t="s">
        <v>118</v>
      </c>
      <c r="R22189" s="6" t="s">
        <v>230</v>
      </c>
      <c r="S22189" s="6" t="s">
        <v>186</v>
      </c>
    </row>
    <row r="22190" spans="1:19" x14ac:dyDescent="0.25">
      <c r="A22190">
        <v>783262132</v>
      </c>
      <c r="B22190">
        <v>49</v>
      </c>
      <c r="C22190">
        <v>6121</v>
      </c>
      <c r="D22190" s="6" t="s">
        <v>116</v>
      </c>
      <c r="E22190" s="6" t="s">
        <v>117</v>
      </c>
      <c r="H22190" s="6" t="s">
        <v>168</v>
      </c>
      <c r="I22190" s="6" t="s">
        <v>185</v>
      </c>
      <c r="J22190">
        <v>2004</v>
      </c>
      <c r="K22190">
        <v>101</v>
      </c>
      <c r="L22190">
        <v>40177</v>
      </c>
      <c r="M22190">
        <v>100</v>
      </c>
      <c r="N22190">
        <v>3026</v>
      </c>
      <c r="O22190" s="6" t="s">
        <v>88</v>
      </c>
      <c r="P22190" s="6" t="s">
        <v>37</v>
      </c>
      <c r="Q22190" s="6" t="s">
        <v>118</v>
      </c>
      <c r="R22190" s="6" t="s">
        <v>230</v>
      </c>
      <c r="S22190" s="6" t="s">
        <v>186</v>
      </c>
    </row>
    <row r="22191" spans="1:19" x14ac:dyDescent="0.25">
      <c r="A22191">
        <v>783263120</v>
      </c>
      <c r="B22191">
        <v>527</v>
      </c>
      <c r="C22191">
        <v>6121</v>
      </c>
      <c r="D22191" s="6" t="s">
        <v>116</v>
      </c>
      <c r="E22191" s="6" t="s">
        <v>117</v>
      </c>
      <c r="H22191" s="6" t="s">
        <v>168</v>
      </c>
      <c r="I22191" s="6" t="s">
        <v>185</v>
      </c>
      <c r="J22191">
        <v>2004</v>
      </c>
      <c r="K22191">
        <v>101</v>
      </c>
      <c r="L22191">
        <v>40436</v>
      </c>
      <c r="M22191">
        <v>100</v>
      </c>
      <c r="N22191">
        <v>3051</v>
      </c>
      <c r="O22191" s="6" t="s">
        <v>89</v>
      </c>
      <c r="P22191" s="6" t="s">
        <v>70</v>
      </c>
      <c r="Q22191" s="6" t="s">
        <v>118</v>
      </c>
      <c r="R22191" s="6" t="s">
        <v>230</v>
      </c>
      <c r="S22191" s="6" t="s">
        <v>186</v>
      </c>
    </row>
    <row r="22192" spans="1:19" x14ac:dyDescent="0.25">
      <c r="A22192">
        <v>783264222</v>
      </c>
      <c r="B22192">
        <v>67</v>
      </c>
      <c r="C22192">
        <v>6121</v>
      </c>
      <c r="D22192" s="6" t="s">
        <v>116</v>
      </c>
      <c r="E22192" s="6" t="s">
        <v>117</v>
      </c>
      <c r="H22192" s="6" t="s">
        <v>168</v>
      </c>
      <c r="I22192" s="6" t="s">
        <v>185</v>
      </c>
      <c r="J22192">
        <v>2004</v>
      </c>
      <c r="K22192">
        <v>101</v>
      </c>
      <c r="L22192">
        <v>40720</v>
      </c>
      <c r="M22192">
        <v>100</v>
      </c>
      <c r="N22192">
        <v>3115</v>
      </c>
      <c r="O22192" s="6" t="s">
        <v>90</v>
      </c>
      <c r="P22192" s="6" t="s">
        <v>42</v>
      </c>
      <c r="Q22192" s="6" t="s">
        <v>118</v>
      </c>
      <c r="R22192" s="6" t="s">
        <v>230</v>
      </c>
      <c r="S22192" s="6" t="s">
        <v>186</v>
      </c>
    </row>
    <row r="22193" spans="1:19" x14ac:dyDescent="0.25">
      <c r="A22193">
        <v>783263082</v>
      </c>
      <c r="B22193">
        <v>265</v>
      </c>
      <c r="C22193">
        <v>6121</v>
      </c>
      <c r="D22193" s="6" t="s">
        <v>116</v>
      </c>
      <c r="E22193" s="6" t="s">
        <v>117</v>
      </c>
      <c r="H22193" s="6" t="s">
        <v>168</v>
      </c>
      <c r="I22193" s="6" t="s">
        <v>185</v>
      </c>
      <c r="J22193">
        <v>2004</v>
      </c>
      <c r="K22193">
        <v>101</v>
      </c>
      <c r="L22193">
        <v>40428</v>
      </c>
      <c r="M22193">
        <v>100</v>
      </c>
      <c r="N22193">
        <v>3051</v>
      </c>
      <c r="O22193" s="6" t="s">
        <v>91</v>
      </c>
      <c r="P22193" s="6" t="s">
        <v>70</v>
      </c>
      <c r="Q22193" s="6" t="s">
        <v>118</v>
      </c>
      <c r="R22193" s="6" t="s">
        <v>230</v>
      </c>
      <c r="S22193" s="6" t="s">
        <v>186</v>
      </c>
    </row>
    <row r="22194" spans="1:19" x14ac:dyDescent="0.25">
      <c r="A22194">
        <v>783264374</v>
      </c>
      <c r="B22194">
        <v>26</v>
      </c>
      <c r="C22194">
        <v>6121</v>
      </c>
      <c r="D22194" s="6" t="s">
        <v>116</v>
      </c>
      <c r="E22194" s="6" t="s">
        <v>117</v>
      </c>
      <c r="H22194" s="6" t="s">
        <v>168</v>
      </c>
      <c r="I22194" s="6" t="s">
        <v>185</v>
      </c>
      <c r="J22194">
        <v>2004</v>
      </c>
      <c r="K22194">
        <v>101</v>
      </c>
      <c r="L22194">
        <v>40762</v>
      </c>
      <c r="M22194">
        <v>100</v>
      </c>
      <c r="N22194">
        <v>3115</v>
      </c>
      <c r="O22194" s="6" t="s">
        <v>92</v>
      </c>
      <c r="P22194" s="6" t="s">
        <v>42</v>
      </c>
      <c r="Q22194" s="6" t="s">
        <v>118</v>
      </c>
      <c r="R22194" s="6" t="s">
        <v>230</v>
      </c>
      <c r="S22194" s="6" t="s">
        <v>186</v>
      </c>
    </row>
    <row r="22195" spans="1:19" x14ac:dyDescent="0.25">
      <c r="A22195">
        <v>783264184</v>
      </c>
      <c r="B22195">
        <v>164</v>
      </c>
      <c r="C22195">
        <v>6121</v>
      </c>
      <c r="D22195" s="6" t="s">
        <v>116</v>
      </c>
      <c r="E22195" s="6" t="s">
        <v>117</v>
      </c>
      <c r="H22195" s="6" t="s">
        <v>168</v>
      </c>
      <c r="I22195" s="6" t="s">
        <v>185</v>
      </c>
      <c r="J22195">
        <v>2004</v>
      </c>
      <c r="K22195">
        <v>101</v>
      </c>
      <c r="L22195">
        <v>40711</v>
      </c>
      <c r="M22195">
        <v>100</v>
      </c>
      <c r="N22195">
        <v>3115</v>
      </c>
      <c r="O22195" s="6" t="s">
        <v>93</v>
      </c>
      <c r="P22195" s="6" t="s">
        <v>42</v>
      </c>
      <c r="Q22195" s="6" t="s">
        <v>118</v>
      </c>
      <c r="R22195" s="6" t="s">
        <v>230</v>
      </c>
      <c r="S22195" s="6" t="s">
        <v>186</v>
      </c>
    </row>
    <row r="22196" spans="1:19" x14ac:dyDescent="0.25">
      <c r="A22196">
        <v>783263842</v>
      </c>
      <c r="B22196">
        <v>20</v>
      </c>
      <c r="C22196">
        <v>6121</v>
      </c>
      <c r="D22196" s="6" t="s">
        <v>116</v>
      </c>
      <c r="E22196" s="6" t="s">
        <v>117</v>
      </c>
      <c r="H22196" s="6" t="s">
        <v>168</v>
      </c>
      <c r="I22196" s="6" t="s">
        <v>185</v>
      </c>
      <c r="J22196">
        <v>2004</v>
      </c>
      <c r="K22196">
        <v>101</v>
      </c>
      <c r="L22196">
        <v>40622</v>
      </c>
      <c r="M22196">
        <v>100</v>
      </c>
      <c r="N22196">
        <v>3093</v>
      </c>
      <c r="O22196" s="6" t="s">
        <v>94</v>
      </c>
      <c r="P22196" s="6" t="s">
        <v>26</v>
      </c>
      <c r="Q22196" s="6" t="s">
        <v>118</v>
      </c>
      <c r="R22196" s="6" t="s">
        <v>230</v>
      </c>
      <c r="S22196" s="6" t="s">
        <v>186</v>
      </c>
    </row>
    <row r="22197" spans="1:19" x14ac:dyDescent="0.25">
      <c r="A22197">
        <v>783263804</v>
      </c>
      <c r="B22197">
        <v>14</v>
      </c>
      <c r="C22197">
        <v>6121</v>
      </c>
      <c r="D22197" s="6" t="s">
        <v>116</v>
      </c>
      <c r="E22197" s="6" t="s">
        <v>117</v>
      </c>
      <c r="H22197" s="6" t="s">
        <v>168</v>
      </c>
      <c r="I22197" s="6" t="s">
        <v>185</v>
      </c>
      <c r="J22197">
        <v>2004</v>
      </c>
      <c r="K22197">
        <v>101</v>
      </c>
      <c r="L22197">
        <v>40614</v>
      </c>
      <c r="M22197">
        <v>100</v>
      </c>
      <c r="N22197">
        <v>3093</v>
      </c>
      <c r="O22197" s="6" t="s">
        <v>95</v>
      </c>
      <c r="P22197" s="6" t="s">
        <v>26</v>
      </c>
      <c r="Q22197" s="6" t="s">
        <v>118</v>
      </c>
      <c r="R22197" s="6" t="s">
        <v>230</v>
      </c>
      <c r="S22197" s="6" t="s">
        <v>186</v>
      </c>
    </row>
    <row r="22198" spans="1:19" x14ac:dyDescent="0.25">
      <c r="A22198">
        <v>783262892</v>
      </c>
      <c r="B22198">
        <v>79</v>
      </c>
      <c r="C22198">
        <v>6121</v>
      </c>
      <c r="D22198" s="6" t="s">
        <v>116</v>
      </c>
      <c r="E22198" s="6" t="s">
        <v>117</v>
      </c>
      <c r="H22198" s="6" t="s">
        <v>168</v>
      </c>
      <c r="I22198" s="6" t="s">
        <v>185</v>
      </c>
      <c r="J22198">
        <v>2004</v>
      </c>
      <c r="K22198">
        <v>101</v>
      </c>
      <c r="L22198">
        <v>40371</v>
      </c>
      <c r="M22198">
        <v>100</v>
      </c>
      <c r="N22198">
        <v>3042</v>
      </c>
      <c r="O22198" s="6" t="s">
        <v>96</v>
      </c>
      <c r="P22198" s="6" t="s">
        <v>31</v>
      </c>
      <c r="Q22198" s="6" t="s">
        <v>118</v>
      </c>
      <c r="R22198" s="6" t="s">
        <v>230</v>
      </c>
      <c r="S22198" s="6" t="s">
        <v>186</v>
      </c>
    </row>
    <row r="22199" spans="1:19" x14ac:dyDescent="0.25">
      <c r="A22199">
        <v>783264412</v>
      </c>
      <c r="B22199">
        <v>9</v>
      </c>
      <c r="C22199">
        <v>6121</v>
      </c>
      <c r="D22199" s="6" t="s">
        <v>116</v>
      </c>
      <c r="E22199" s="6" t="s">
        <v>117</v>
      </c>
      <c r="H22199" s="6" t="s">
        <v>168</v>
      </c>
      <c r="I22199" s="6" t="s">
        <v>185</v>
      </c>
      <c r="J22199">
        <v>2004</v>
      </c>
      <c r="K22199">
        <v>101</v>
      </c>
      <c r="L22199">
        <v>40771</v>
      </c>
      <c r="M22199">
        <v>100</v>
      </c>
      <c r="N22199">
        <v>3123</v>
      </c>
      <c r="O22199" s="6" t="s">
        <v>97</v>
      </c>
      <c r="P22199" s="6" t="s">
        <v>73</v>
      </c>
      <c r="Q22199" s="6" t="s">
        <v>118</v>
      </c>
      <c r="R22199" s="6" t="s">
        <v>230</v>
      </c>
      <c r="S22199" s="6" t="s">
        <v>186</v>
      </c>
    </row>
    <row r="22200" spans="1:19" x14ac:dyDescent="0.25">
      <c r="A22200">
        <v>783264868</v>
      </c>
      <c r="B22200">
        <v>14</v>
      </c>
      <c r="C22200">
        <v>6121</v>
      </c>
      <c r="D22200" s="6" t="s">
        <v>116</v>
      </c>
      <c r="E22200" s="6" t="s">
        <v>117</v>
      </c>
      <c r="H22200" s="6" t="s">
        <v>168</v>
      </c>
      <c r="I22200" s="6" t="s">
        <v>185</v>
      </c>
      <c r="J22200">
        <v>2004</v>
      </c>
      <c r="K22200">
        <v>101</v>
      </c>
      <c r="L22200">
        <v>40894</v>
      </c>
      <c r="M22200">
        <v>100</v>
      </c>
      <c r="N22200">
        <v>3140</v>
      </c>
      <c r="O22200" s="6" t="s">
        <v>98</v>
      </c>
      <c r="P22200" s="6" t="s">
        <v>22</v>
      </c>
      <c r="Q22200" s="6" t="s">
        <v>118</v>
      </c>
      <c r="R22200" s="6" t="s">
        <v>230</v>
      </c>
      <c r="S22200" s="6" t="s">
        <v>186</v>
      </c>
    </row>
    <row r="22201" spans="1:19" x14ac:dyDescent="0.25">
      <c r="A22201">
        <v>783263918</v>
      </c>
      <c r="B22201">
        <v>39</v>
      </c>
      <c r="C22201">
        <v>6121</v>
      </c>
      <c r="D22201" s="6" t="s">
        <v>116</v>
      </c>
      <c r="E22201" s="6" t="s">
        <v>117</v>
      </c>
      <c r="H22201" s="6" t="s">
        <v>168</v>
      </c>
      <c r="I22201" s="6" t="s">
        <v>185</v>
      </c>
      <c r="J22201">
        <v>2004</v>
      </c>
      <c r="K22201">
        <v>101</v>
      </c>
      <c r="L22201">
        <v>40649</v>
      </c>
      <c r="M22201">
        <v>100</v>
      </c>
      <c r="N22201">
        <v>3093</v>
      </c>
      <c r="O22201" s="6" t="s">
        <v>99</v>
      </c>
      <c r="P22201" s="6" t="s">
        <v>26</v>
      </c>
      <c r="Q22201" s="6" t="s">
        <v>118</v>
      </c>
      <c r="R22201" s="6" t="s">
        <v>230</v>
      </c>
      <c r="S22201" s="6" t="s">
        <v>186</v>
      </c>
    </row>
    <row r="22202" spans="1:19" x14ac:dyDescent="0.25">
      <c r="A22202">
        <v>783264716</v>
      </c>
      <c r="B22202">
        <v>54</v>
      </c>
      <c r="C22202">
        <v>6121</v>
      </c>
      <c r="D22202" s="6" t="s">
        <v>116</v>
      </c>
      <c r="E22202" s="6" t="s">
        <v>117</v>
      </c>
      <c r="H22202" s="6" t="s">
        <v>168</v>
      </c>
      <c r="I22202" s="6" t="s">
        <v>185</v>
      </c>
      <c r="J22202">
        <v>2004</v>
      </c>
      <c r="K22202">
        <v>101</v>
      </c>
      <c r="L22202">
        <v>40851</v>
      </c>
      <c r="M22202">
        <v>100</v>
      </c>
      <c r="N22202">
        <v>3131</v>
      </c>
      <c r="O22202" s="6" t="s">
        <v>100</v>
      </c>
      <c r="P22202" s="6" t="s">
        <v>40</v>
      </c>
      <c r="Q22202" s="6" t="s">
        <v>118</v>
      </c>
      <c r="R22202" s="6" t="s">
        <v>230</v>
      </c>
      <c r="S22202" s="6" t="s">
        <v>186</v>
      </c>
    </row>
    <row r="22203" spans="1:19" x14ac:dyDescent="0.25">
      <c r="A22203">
        <v>783263044</v>
      </c>
      <c r="B22203">
        <v>82</v>
      </c>
      <c r="C22203">
        <v>6121</v>
      </c>
      <c r="D22203" s="6" t="s">
        <v>116</v>
      </c>
      <c r="E22203" s="6" t="s">
        <v>117</v>
      </c>
      <c r="H22203" s="6" t="s">
        <v>168</v>
      </c>
      <c r="I22203" s="6" t="s">
        <v>185</v>
      </c>
      <c r="J22203">
        <v>2004</v>
      </c>
      <c r="K22203">
        <v>101</v>
      </c>
      <c r="L22203">
        <v>40410</v>
      </c>
      <c r="M22203">
        <v>100</v>
      </c>
      <c r="N22203">
        <v>3042</v>
      </c>
      <c r="O22203" s="6" t="s">
        <v>101</v>
      </c>
      <c r="P22203" s="6" t="s">
        <v>31</v>
      </c>
      <c r="Q22203" s="6" t="s">
        <v>118</v>
      </c>
      <c r="R22203" s="6" t="s">
        <v>230</v>
      </c>
      <c r="S22203" s="6" t="s">
        <v>186</v>
      </c>
    </row>
    <row r="22204" spans="1:19" x14ac:dyDescent="0.25">
      <c r="A22204">
        <v>783263766</v>
      </c>
      <c r="B22204">
        <v>22</v>
      </c>
      <c r="C22204">
        <v>6121</v>
      </c>
      <c r="D22204" s="6" t="s">
        <v>116</v>
      </c>
      <c r="E22204" s="6" t="s">
        <v>117</v>
      </c>
      <c r="H22204" s="6" t="s">
        <v>168</v>
      </c>
      <c r="I22204" s="6" t="s">
        <v>185</v>
      </c>
      <c r="J22204">
        <v>2004</v>
      </c>
      <c r="K22204">
        <v>101</v>
      </c>
      <c r="L22204">
        <v>40606</v>
      </c>
      <c r="M22204">
        <v>100</v>
      </c>
      <c r="N22204">
        <v>3085</v>
      </c>
      <c r="O22204" s="6" t="s">
        <v>102</v>
      </c>
      <c r="P22204" s="6" t="s">
        <v>35</v>
      </c>
      <c r="Q22204" s="6" t="s">
        <v>118</v>
      </c>
      <c r="R22204" s="6" t="s">
        <v>230</v>
      </c>
      <c r="S22204" s="6" t="s">
        <v>186</v>
      </c>
    </row>
    <row r="22205" spans="1:19" x14ac:dyDescent="0.25">
      <c r="A22205">
        <v>783263006</v>
      </c>
      <c r="B22205">
        <v>18</v>
      </c>
      <c r="C22205">
        <v>6121</v>
      </c>
      <c r="D22205" s="6" t="s">
        <v>116</v>
      </c>
      <c r="E22205" s="6" t="s">
        <v>117</v>
      </c>
      <c r="H22205" s="6" t="s">
        <v>168</v>
      </c>
      <c r="I22205" s="6" t="s">
        <v>185</v>
      </c>
      <c r="J22205">
        <v>2004</v>
      </c>
      <c r="K22205">
        <v>101</v>
      </c>
      <c r="L22205">
        <v>40401</v>
      </c>
      <c r="M22205">
        <v>100</v>
      </c>
      <c r="N22205">
        <v>3042</v>
      </c>
      <c r="O22205" s="6" t="s">
        <v>103</v>
      </c>
      <c r="P22205" s="6" t="s">
        <v>31</v>
      </c>
      <c r="Q22205" s="6" t="s">
        <v>118</v>
      </c>
      <c r="R22205" s="6" t="s">
        <v>230</v>
      </c>
      <c r="S22205" s="6" t="s">
        <v>186</v>
      </c>
    </row>
    <row r="22206" spans="1:19" x14ac:dyDescent="0.25">
      <c r="A22206">
        <v>783262170</v>
      </c>
      <c r="B22206">
        <v>71</v>
      </c>
      <c r="C22206">
        <v>6121</v>
      </c>
      <c r="D22206" s="6" t="s">
        <v>116</v>
      </c>
      <c r="E22206" s="6" t="s">
        <v>117</v>
      </c>
      <c r="H22206" s="6" t="s">
        <v>168</v>
      </c>
      <c r="I22206" s="6" t="s">
        <v>185</v>
      </c>
      <c r="J22206">
        <v>2004</v>
      </c>
      <c r="K22206">
        <v>101</v>
      </c>
      <c r="L22206">
        <v>40185</v>
      </c>
      <c r="M22206">
        <v>100</v>
      </c>
      <c r="N22206">
        <v>3026</v>
      </c>
      <c r="O22206" s="6" t="s">
        <v>104</v>
      </c>
      <c r="P22206" s="6" t="s">
        <v>37</v>
      </c>
      <c r="Q22206" s="6" t="s">
        <v>118</v>
      </c>
      <c r="R22206" s="6" t="s">
        <v>230</v>
      </c>
      <c r="S22206" s="6" t="s">
        <v>186</v>
      </c>
    </row>
    <row r="22207" spans="1:19" x14ac:dyDescent="0.25">
      <c r="A22207">
        <v>783264564</v>
      </c>
      <c r="B22207">
        <v>13</v>
      </c>
      <c r="C22207">
        <v>6121</v>
      </c>
      <c r="D22207" s="6" t="s">
        <v>116</v>
      </c>
      <c r="E22207" s="6" t="s">
        <v>117</v>
      </c>
      <c r="H22207" s="6" t="s">
        <v>168</v>
      </c>
      <c r="I22207" s="6" t="s">
        <v>185</v>
      </c>
      <c r="J22207">
        <v>2004</v>
      </c>
      <c r="K22207">
        <v>101</v>
      </c>
      <c r="L22207">
        <v>40819</v>
      </c>
      <c r="M22207">
        <v>100</v>
      </c>
      <c r="N22207">
        <v>3123</v>
      </c>
      <c r="O22207" s="6" t="s">
        <v>105</v>
      </c>
      <c r="P22207" s="6" t="s">
        <v>73</v>
      </c>
      <c r="Q22207" s="6" t="s">
        <v>118</v>
      </c>
      <c r="R22207" s="6" t="s">
        <v>230</v>
      </c>
      <c r="S22207" s="6" t="s">
        <v>186</v>
      </c>
    </row>
    <row r="22208" spans="1:19" x14ac:dyDescent="0.25">
      <c r="A22208">
        <v>783263538</v>
      </c>
      <c r="B22208">
        <v>78</v>
      </c>
      <c r="C22208">
        <v>6121</v>
      </c>
      <c r="D22208" s="6" t="s">
        <v>116</v>
      </c>
      <c r="E22208" s="6" t="s">
        <v>117</v>
      </c>
      <c r="H22208" s="6" t="s">
        <v>168</v>
      </c>
      <c r="I22208" s="6" t="s">
        <v>185</v>
      </c>
      <c r="J22208">
        <v>2004</v>
      </c>
      <c r="K22208">
        <v>101</v>
      </c>
      <c r="L22208">
        <v>40541</v>
      </c>
      <c r="M22208">
        <v>100</v>
      </c>
      <c r="N22208">
        <v>3077</v>
      </c>
      <c r="O22208" s="6" t="s">
        <v>106</v>
      </c>
      <c r="P22208" s="6" t="s">
        <v>64</v>
      </c>
      <c r="Q22208" s="6" t="s">
        <v>118</v>
      </c>
      <c r="R22208" s="6" t="s">
        <v>230</v>
      </c>
      <c r="S22208" s="6" t="s">
        <v>186</v>
      </c>
    </row>
    <row r="22209" spans="1:19" x14ac:dyDescent="0.25">
      <c r="A22209">
        <v>783264792</v>
      </c>
      <c r="B22209">
        <v>26</v>
      </c>
      <c r="C22209">
        <v>6121</v>
      </c>
      <c r="D22209" s="6" t="s">
        <v>116</v>
      </c>
      <c r="E22209" s="6" t="s">
        <v>117</v>
      </c>
      <c r="H22209" s="6" t="s">
        <v>168</v>
      </c>
      <c r="I22209" s="6" t="s">
        <v>185</v>
      </c>
      <c r="J22209">
        <v>2004</v>
      </c>
      <c r="K22209">
        <v>101</v>
      </c>
      <c r="L22209">
        <v>40878</v>
      </c>
      <c r="M22209">
        <v>100</v>
      </c>
      <c r="N22209">
        <v>3140</v>
      </c>
      <c r="O22209" s="6" t="s">
        <v>107</v>
      </c>
      <c r="P22209" s="6" t="s">
        <v>22</v>
      </c>
      <c r="Q22209" s="6" t="s">
        <v>118</v>
      </c>
      <c r="R22209" s="6" t="s">
        <v>230</v>
      </c>
      <c r="S22209" s="6" t="s">
        <v>186</v>
      </c>
    </row>
    <row r="22210" spans="1:19" x14ac:dyDescent="0.25">
      <c r="A22210">
        <v>783262322</v>
      </c>
      <c r="B22210">
        <v>49</v>
      </c>
      <c r="C22210">
        <v>6121</v>
      </c>
      <c r="D22210" s="6" t="s">
        <v>116</v>
      </c>
      <c r="E22210" s="6" t="s">
        <v>117</v>
      </c>
      <c r="H22210" s="6" t="s">
        <v>168</v>
      </c>
      <c r="I22210" s="6" t="s">
        <v>185</v>
      </c>
      <c r="J22210">
        <v>2004</v>
      </c>
      <c r="K22210">
        <v>101</v>
      </c>
      <c r="L22210">
        <v>40223</v>
      </c>
      <c r="M22210">
        <v>100</v>
      </c>
      <c r="N22210">
        <v>3026</v>
      </c>
      <c r="O22210" s="6" t="s">
        <v>108</v>
      </c>
      <c r="P22210" s="6" t="s">
        <v>37</v>
      </c>
      <c r="Q22210" s="6" t="s">
        <v>118</v>
      </c>
      <c r="R22210" s="6" t="s">
        <v>230</v>
      </c>
      <c r="S22210" s="6" t="s">
        <v>186</v>
      </c>
    </row>
    <row r="22211" spans="1:19" x14ac:dyDescent="0.25">
      <c r="A22211">
        <v>783263462</v>
      </c>
      <c r="B22211">
        <v>55</v>
      </c>
      <c r="C22211">
        <v>6121</v>
      </c>
      <c r="D22211" s="6" t="s">
        <v>116</v>
      </c>
      <c r="E22211" s="6" t="s">
        <v>117</v>
      </c>
      <c r="H22211" s="6" t="s">
        <v>168</v>
      </c>
      <c r="I22211" s="6" t="s">
        <v>185</v>
      </c>
      <c r="J22211">
        <v>2004</v>
      </c>
      <c r="K22211">
        <v>101</v>
      </c>
      <c r="L22211">
        <v>40525</v>
      </c>
      <c r="M22211">
        <v>100</v>
      </c>
      <c r="N22211">
        <v>3077</v>
      </c>
      <c r="O22211" s="6" t="s">
        <v>109</v>
      </c>
      <c r="P22211" s="6" t="s">
        <v>64</v>
      </c>
      <c r="Q22211" s="6" t="s">
        <v>118</v>
      </c>
      <c r="R22211" s="6" t="s">
        <v>230</v>
      </c>
      <c r="S22211" s="6" t="s">
        <v>186</v>
      </c>
    </row>
    <row r="22212" spans="1:19" x14ac:dyDescent="0.25">
      <c r="A22212">
        <v>783264108</v>
      </c>
      <c r="B22212">
        <v>14</v>
      </c>
      <c r="C22212">
        <v>6121</v>
      </c>
      <c r="D22212" s="6" t="s">
        <v>116</v>
      </c>
      <c r="E22212" s="6" t="s">
        <v>117</v>
      </c>
      <c r="H22212" s="6" t="s">
        <v>168</v>
      </c>
      <c r="I22212" s="6" t="s">
        <v>185</v>
      </c>
      <c r="J22212">
        <v>2004</v>
      </c>
      <c r="K22212">
        <v>101</v>
      </c>
      <c r="L22212">
        <v>40690</v>
      </c>
      <c r="M22212">
        <v>100</v>
      </c>
      <c r="N22212">
        <v>3107</v>
      </c>
      <c r="O22212" s="6" t="s">
        <v>110</v>
      </c>
      <c r="P22212" s="6" t="s">
        <v>33</v>
      </c>
      <c r="Q22212" s="6" t="s">
        <v>118</v>
      </c>
      <c r="R22212" s="6" t="s">
        <v>230</v>
      </c>
      <c r="S22212" s="6" t="s">
        <v>186</v>
      </c>
    </row>
    <row r="22213" spans="1:19" x14ac:dyDescent="0.25">
      <c r="A22213">
        <v>783262512</v>
      </c>
      <c r="B22213">
        <v>20</v>
      </c>
      <c r="C22213">
        <v>6121</v>
      </c>
      <c r="D22213" s="6" t="s">
        <v>116</v>
      </c>
      <c r="E22213" s="6" t="s">
        <v>117</v>
      </c>
      <c r="H22213" s="6" t="s">
        <v>168</v>
      </c>
      <c r="I22213" s="6" t="s">
        <v>185</v>
      </c>
      <c r="J22213">
        <v>2004</v>
      </c>
      <c r="K22213">
        <v>101</v>
      </c>
      <c r="L22213">
        <v>40274</v>
      </c>
      <c r="M22213">
        <v>100</v>
      </c>
      <c r="N22213">
        <v>3026</v>
      </c>
      <c r="O22213" s="6" t="s">
        <v>111</v>
      </c>
      <c r="P22213" s="6" t="s">
        <v>37</v>
      </c>
      <c r="Q22213" s="6" t="s">
        <v>118</v>
      </c>
      <c r="R22213" s="6" t="s">
        <v>230</v>
      </c>
      <c r="S22213" s="6" t="s">
        <v>186</v>
      </c>
    </row>
    <row r="22214" spans="1:19" x14ac:dyDescent="0.25">
      <c r="A22214">
        <v>783264982</v>
      </c>
      <c r="B22214">
        <v>14</v>
      </c>
      <c r="C22214">
        <v>6121</v>
      </c>
      <c r="D22214" s="6" t="s">
        <v>116</v>
      </c>
      <c r="E22214" s="6" t="s">
        <v>117</v>
      </c>
      <c r="H22214" s="6" t="s">
        <v>168</v>
      </c>
      <c r="I22214" s="6" t="s">
        <v>185</v>
      </c>
      <c r="J22214">
        <v>2004</v>
      </c>
      <c r="K22214">
        <v>101</v>
      </c>
      <c r="L22214">
        <v>99999</v>
      </c>
      <c r="M22214">
        <v>100</v>
      </c>
      <c r="N22214">
        <v>9999</v>
      </c>
      <c r="O22214" s="6" t="s">
        <v>112</v>
      </c>
      <c r="P22214" s="6" t="s">
        <v>112</v>
      </c>
      <c r="Q22214" s="6" t="s">
        <v>118</v>
      </c>
      <c r="R22214" s="6" t="s">
        <v>230</v>
      </c>
      <c r="S22214" s="6" t="s">
        <v>186</v>
      </c>
    </row>
    <row r="22215" spans="1:19" x14ac:dyDescent="0.25">
      <c r="A22215">
        <v>783264837</v>
      </c>
      <c r="B22215">
        <v>151</v>
      </c>
      <c r="C22215">
        <v>6121</v>
      </c>
      <c r="D22215" s="6" t="s">
        <v>116</v>
      </c>
      <c r="E22215" s="6" t="s">
        <v>117</v>
      </c>
      <c r="H22215" s="6" t="s">
        <v>168</v>
      </c>
      <c r="I22215" s="6" t="s">
        <v>208</v>
      </c>
      <c r="J22215">
        <v>2004</v>
      </c>
      <c r="K22215">
        <v>101</v>
      </c>
      <c r="L22215">
        <v>40886</v>
      </c>
      <c r="M22215">
        <v>100</v>
      </c>
      <c r="N22215">
        <v>3140</v>
      </c>
      <c r="O22215" s="6" t="s">
        <v>21</v>
      </c>
      <c r="P22215" s="6" t="s">
        <v>22</v>
      </c>
      <c r="Q22215" s="6" t="s">
        <v>118</v>
      </c>
      <c r="R22215" s="6" t="s">
        <v>230</v>
      </c>
      <c r="S22215" s="6" t="s">
        <v>209</v>
      </c>
    </row>
    <row r="22216" spans="1:19" x14ac:dyDescent="0.25">
      <c r="A22216">
        <v>783262785</v>
      </c>
      <c r="B22216">
        <v>27</v>
      </c>
      <c r="C22216">
        <v>6121</v>
      </c>
      <c r="D22216" s="6" t="s">
        <v>116</v>
      </c>
      <c r="E22216" s="6" t="s">
        <v>117</v>
      </c>
      <c r="H22216" s="6" t="s">
        <v>168</v>
      </c>
      <c r="I22216" s="6" t="s">
        <v>208</v>
      </c>
      <c r="J22216">
        <v>2004</v>
      </c>
      <c r="K22216">
        <v>101</v>
      </c>
      <c r="L22216">
        <v>40347</v>
      </c>
      <c r="M22216">
        <v>100</v>
      </c>
      <c r="N22216">
        <v>3034</v>
      </c>
      <c r="O22216" s="6" t="s">
        <v>23</v>
      </c>
      <c r="P22216" s="6" t="s">
        <v>24</v>
      </c>
      <c r="Q22216" s="6" t="s">
        <v>118</v>
      </c>
      <c r="R22216" s="6" t="s">
        <v>230</v>
      </c>
      <c r="S22216" s="6" t="s">
        <v>209</v>
      </c>
    </row>
    <row r="22217" spans="1:19" x14ac:dyDescent="0.25">
      <c r="A22217">
        <v>783263887</v>
      </c>
      <c r="B22217">
        <v>44</v>
      </c>
      <c r="C22217">
        <v>6121</v>
      </c>
      <c r="D22217" s="6" t="s">
        <v>116</v>
      </c>
      <c r="E22217" s="6" t="s">
        <v>117</v>
      </c>
      <c r="H22217" s="6" t="s">
        <v>168</v>
      </c>
      <c r="I22217" s="6" t="s">
        <v>208</v>
      </c>
      <c r="J22217">
        <v>2004</v>
      </c>
      <c r="K22217">
        <v>101</v>
      </c>
      <c r="L22217">
        <v>40631</v>
      </c>
      <c r="M22217">
        <v>100</v>
      </c>
      <c r="N22217">
        <v>3093</v>
      </c>
      <c r="O22217" s="6" t="s">
        <v>25</v>
      </c>
      <c r="P22217" s="6" t="s">
        <v>26</v>
      </c>
      <c r="Q22217" s="6" t="s">
        <v>118</v>
      </c>
      <c r="R22217" s="6" t="s">
        <v>230</v>
      </c>
      <c r="S22217" s="6" t="s">
        <v>209</v>
      </c>
    </row>
    <row r="22218" spans="1:19" x14ac:dyDescent="0.25">
      <c r="A22218">
        <v>783262671</v>
      </c>
      <c r="B22218">
        <v>13</v>
      </c>
      <c r="C22218">
        <v>6121</v>
      </c>
      <c r="D22218" s="6" t="s">
        <v>116</v>
      </c>
      <c r="E22218" s="6" t="s">
        <v>117</v>
      </c>
      <c r="H22218" s="6" t="s">
        <v>168</v>
      </c>
      <c r="I22218" s="6" t="s">
        <v>208</v>
      </c>
      <c r="J22218">
        <v>2004</v>
      </c>
      <c r="K22218">
        <v>101</v>
      </c>
      <c r="L22218">
        <v>40312</v>
      </c>
      <c r="M22218">
        <v>100</v>
      </c>
      <c r="N22218">
        <v>3034</v>
      </c>
      <c r="O22218" s="6" t="s">
        <v>27</v>
      </c>
      <c r="P22218" s="6" t="s">
        <v>24</v>
      </c>
      <c r="Q22218" s="6" t="s">
        <v>118</v>
      </c>
      <c r="R22218" s="6" t="s">
        <v>230</v>
      </c>
      <c r="S22218" s="6" t="s">
        <v>209</v>
      </c>
    </row>
    <row r="22219" spans="1:19" x14ac:dyDescent="0.25">
      <c r="A22219">
        <v>783263317</v>
      </c>
      <c r="B22219">
        <v>47</v>
      </c>
      <c r="C22219">
        <v>6121</v>
      </c>
      <c r="D22219" s="6" t="s">
        <v>116</v>
      </c>
      <c r="E22219" s="6" t="s">
        <v>117</v>
      </c>
      <c r="H22219" s="6" t="s">
        <v>168</v>
      </c>
      <c r="I22219" s="6" t="s">
        <v>208</v>
      </c>
      <c r="J22219">
        <v>2004</v>
      </c>
      <c r="K22219">
        <v>101</v>
      </c>
      <c r="L22219">
        <v>40487</v>
      </c>
      <c r="M22219">
        <v>100</v>
      </c>
      <c r="N22219">
        <v>3069</v>
      </c>
      <c r="O22219" s="6" t="s">
        <v>28</v>
      </c>
      <c r="P22219" s="6" t="s">
        <v>29</v>
      </c>
      <c r="Q22219" s="6" t="s">
        <v>118</v>
      </c>
      <c r="R22219" s="6" t="s">
        <v>230</v>
      </c>
      <c r="S22219" s="6" t="s">
        <v>209</v>
      </c>
    </row>
    <row r="22220" spans="1:19" x14ac:dyDescent="0.25">
      <c r="A22220">
        <v>783262861</v>
      </c>
      <c r="B22220">
        <v>22</v>
      </c>
      <c r="C22220">
        <v>6121</v>
      </c>
      <c r="D22220" s="6" t="s">
        <v>116</v>
      </c>
      <c r="E22220" s="6" t="s">
        <v>117</v>
      </c>
      <c r="H22220" s="6" t="s">
        <v>168</v>
      </c>
      <c r="I22220" s="6" t="s">
        <v>208</v>
      </c>
      <c r="J22220">
        <v>2004</v>
      </c>
      <c r="K22220">
        <v>101</v>
      </c>
      <c r="L22220">
        <v>40363</v>
      </c>
      <c r="M22220">
        <v>100</v>
      </c>
      <c r="N22220">
        <v>3042</v>
      </c>
      <c r="O22220" s="6" t="s">
        <v>30</v>
      </c>
      <c r="P22220" s="6" t="s">
        <v>31</v>
      </c>
      <c r="Q22220" s="6" t="s">
        <v>118</v>
      </c>
      <c r="R22220" s="6" t="s">
        <v>230</v>
      </c>
      <c r="S22220" s="6" t="s">
        <v>209</v>
      </c>
    </row>
    <row r="22221" spans="1:19" x14ac:dyDescent="0.25">
      <c r="A22221">
        <v>783264001</v>
      </c>
      <c r="B22221">
        <v>49</v>
      </c>
      <c r="C22221">
        <v>6121</v>
      </c>
      <c r="D22221" s="6" t="s">
        <v>116</v>
      </c>
      <c r="E22221" s="6" t="s">
        <v>117</v>
      </c>
      <c r="H22221" s="6" t="s">
        <v>168</v>
      </c>
      <c r="I22221" s="6" t="s">
        <v>208</v>
      </c>
      <c r="J22221">
        <v>2004</v>
      </c>
      <c r="K22221">
        <v>101</v>
      </c>
      <c r="L22221">
        <v>40665</v>
      </c>
      <c r="M22221">
        <v>100</v>
      </c>
      <c r="N22221">
        <v>3107</v>
      </c>
      <c r="O22221" s="6" t="s">
        <v>32</v>
      </c>
      <c r="P22221" s="6" t="s">
        <v>33</v>
      </c>
      <c r="Q22221" s="6" t="s">
        <v>118</v>
      </c>
      <c r="R22221" s="6" t="s">
        <v>230</v>
      </c>
      <c r="S22221" s="6" t="s">
        <v>209</v>
      </c>
    </row>
    <row r="22222" spans="1:19" x14ac:dyDescent="0.25">
      <c r="A22222">
        <v>783263621</v>
      </c>
      <c r="B22222">
        <v>101</v>
      </c>
      <c r="C22222">
        <v>6121</v>
      </c>
      <c r="D22222" s="6" t="s">
        <v>116</v>
      </c>
      <c r="E22222" s="6" t="s">
        <v>117</v>
      </c>
      <c r="H22222" s="6" t="s">
        <v>168</v>
      </c>
      <c r="I22222" s="6" t="s">
        <v>208</v>
      </c>
      <c r="J22222">
        <v>2004</v>
      </c>
      <c r="K22222">
        <v>101</v>
      </c>
      <c r="L22222">
        <v>40568</v>
      </c>
      <c r="M22222">
        <v>100</v>
      </c>
      <c r="N22222">
        <v>3085</v>
      </c>
      <c r="O22222" s="6" t="s">
        <v>34</v>
      </c>
      <c r="P22222" s="6" t="s">
        <v>35</v>
      </c>
      <c r="Q22222" s="6" t="s">
        <v>118</v>
      </c>
      <c r="R22222" s="6" t="s">
        <v>230</v>
      </c>
      <c r="S22222" s="6" t="s">
        <v>209</v>
      </c>
    </row>
    <row r="22223" spans="1:19" x14ac:dyDescent="0.25">
      <c r="A22223">
        <v>783262405</v>
      </c>
      <c r="B22223">
        <v>93</v>
      </c>
      <c r="C22223">
        <v>6121</v>
      </c>
      <c r="D22223" s="6" t="s">
        <v>116</v>
      </c>
      <c r="E22223" s="6" t="s">
        <v>117</v>
      </c>
      <c r="H22223" s="6" t="s">
        <v>168</v>
      </c>
      <c r="I22223" s="6" t="s">
        <v>208</v>
      </c>
      <c r="J22223">
        <v>2004</v>
      </c>
      <c r="K22223">
        <v>101</v>
      </c>
      <c r="L22223">
        <v>40240</v>
      </c>
      <c r="M22223">
        <v>100</v>
      </c>
      <c r="N22223">
        <v>3026</v>
      </c>
      <c r="O22223" s="6" t="s">
        <v>36</v>
      </c>
      <c r="P22223" s="6" t="s">
        <v>37</v>
      </c>
      <c r="Q22223" s="6" t="s">
        <v>118</v>
      </c>
      <c r="R22223" s="6" t="s">
        <v>230</v>
      </c>
      <c r="S22223" s="6" t="s">
        <v>209</v>
      </c>
    </row>
    <row r="22224" spans="1:19" x14ac:dyDescent="0.25">
      <c r="A22224">
        <v>783263735</v>
      </c>
      <c r="B22224">
        <v>69</v>
      </c>
      <c r="C22224">
        <v>6121</v>
      </c>
      <c r="D22224" s="6" t="s">
        <v>116</v>
      </c>
      <c r="E22224" s="6" t="s">
        <v>117</v>
      </c>
      <c r="H22224" s="6" t="s">
        <v>168</v>
      </c>
      <c r="I22224" s="6" t="s">
        <v>208</v>
      </c>
      <c r="J22224">
        <v>2004</v>
      </c>
      <c r="K22224">
        <v>101</v>
      </c>
      <c r="L22224">
        <v>40592</v>
      </c>
      <c r="M22224">
        <v>100</v>
      </c>
      <c r="N22224">
        <v>3085</v>
      </c>
      <c r="O22224" s="6" t="s">
        <v>38</v>
      </c>
      <c r="P22224" s="6" t="s">
        <v>35</v>
      </c>
      <c r="Q22224" s="6" t="s">
        <v>118</v>
      </c>
      <c r="R22224" s="6" t="s">
        <v>230</v>
      </c>
      <c r="S22224" s="6" t="s">
        <v>209</v>
      </c>
    </row>
    <row r="22225" spans="1:19" x14ac:dyDescent="0.25">
      <c r="A22225">
        <v>783264685</v>
      </c>
      <c r="B22225">
        <v>65</v>
      </c>
      <c r="C22225">
        <v>6121</v>
      </c>
      <c r="D22225" s="6" t="s">
        <v>116</v>
      </c>
      <c r="E22225" s="6" t="s">
        <v>117</v>
      </c>
      <c r="H22225" s="6" t="s">
        <v>168</v>
      </c>
      <c r="I22225" s="6" t="s">
        <v>208</v>
      </c>
      <c r="J22225">
        <v>2004</v>
      </c>
      <c r="K22225">
        <v>101</v>
      </c>
      <c r="L22225">
        <v>40843</v>
      </c>
      <c r="M22225">
        <v>100</v>
      </c>
      <c r="N22225">
        <v>3131</v>
      </c>
      <c r="O22225" s="6" t="s">
        <v>39</v>
      </c>
      <c r="P22225" s="6" t="s">
        <v>40</v>
      </c>
      <c r="Q22225" s="6" t="s">
        <v>118</v>
      </c>
      <c r="R22225" s="6" t="s">
        <v>230</v>
      </c>
      <c r="S22225" s="6" t="s">
        <v>209</v>
      </c>
    </row>
    <row r="22226" spans="1:19" x14ac:dyDescent="0.25">
      <c r="A22226">
        <v>783264343</v>
      </c>
      <c r="B22226">
        <v>18</v>
      </c>
      <c r="C22226">
        <v>6121</v>
      </c>
      <c r="D22226" s="6" t="s">
        <v>116</v>
      </c>
      <c r="E22226" s="6" t="s">
        <v>117</v>
      </c>
      <c r="H22226" s="6" t="s">
        <v>168</v>
      </c>
      <c r="I22226" s="6" t="s">
        <v>208</v>
      </c>
      <c r="J22226">
        <v>2004</v>
      </c>
      <c r="K22226">
        <v>101</v>
      </c>
      <c r="L22226">
        <v>40754</v>
      </c>
      <c r="M22226">
        <v>100</v>
      </c>
      <c r="N22226">
        <v>3115</v>
      </c>
      <c r="O22226" s="6" t="s">
        <v>41</v>
      </c>
      <c r="P22226" s="6" t="s">
        <v>42</v>
      </c>
      <c r="Q22226" s="6" t="s">
        <v>118</v>
      </c>
      <c r="R22226" s="6" t="s">
        <v>230</v>
      </c>
      <c r="S22226" s="6" t="s">
        <v>209</v>
      </c>
    </row>
    <row r="22227" spans="1:19" x14ac:dyDescent="0.25">
      <c r="A22227">
        <v>783264609</v>
      </c>
      <c r="B22227">
        <v>25</v>
      </c>
      <c r="C22227">
        <v>6121</v>
      </c>
      <c r="D22227" s="6" t="s">
        <v>116</v>
      </c>
      <c r="E22227" s="6" t="s">
        <v>117</v>
      </c>
      <c r="H22227" s="6" t="s">
        <v>168</v>
      </c>
      <c r="I22227" s="6" t="s">
        <v>208</v>
      </c>
      <c r="J22227">
        <v>2004</v>
      </c>
      <c r="K22227">
        <v>101</v>
      </c>
      <c r="L22227">
        <v>40827</v>
      </c>
      <c r="M22227">
        <v>100</v>
      </c>
      <c r="N22227">
        <v>3131</v>
      </c>
      <c r="O22227" s="6" t="s">
        <v>43</v>
      </c>
      <c r="P22227" s="6" t="s">
        <v>40</v>
      </c>
      <c r="Q22227" s="6" t="s">
        <v>118</v>
      </c>
      <c r="R22227" s="6" t="s">
        <v>230</v>
      </c>
      <c r="S22227" s="6" t="s">
        <v>209</v>
      </c>
    </row>
    <row r="22228" spans="1:19" x14ac:dyDescent="0.25">
      <c r="A22228">
        <v>783264305</v>
      </c>
      <c r="B22228">
        <v>41</v>
      </c>
      <c r="C22228">
        <v>6121</v>
      </c>
      <c r="D22228" s="6" t="s">
        <v>116</v>
      </c>
      <c r="E22228" s="6" t="s">
        <v>117</v>
      </c>
      <c r="H22228" s="6" t="s">
        <v>168</v>
      </c>
      <c r="I22228" s="6" t="s">
        <v>208</v>
      </c>
      <c r="J22228">
        <v>2004</v>
      </c>
      <c r="K22228">
        <v>101</v>
      </c>
      <c r="L22228">
        <v>40746</v>
      </c>
      <c r="M22228">
        <v>100</v>
      </c>
      <c r="N22228">
        <v>3115</v>
      </c>
      <c r="O22228" s="6" t="s">
        <v>44</v>
      </c>
      <c r="P22228" s="6" t="s">
        <v>42</v>
      </c>
      <c r="Q22228" s="6" t="s">
        <v>118</v>
      </c>
      <c r="R22228" s="6" t="s">
        <v>230</v>
      </c>
      <c r="S22228" s="6" t="s">
        <v>209</v>
      </c>
    </row>
    <row r="22229" spans="1:19" x14ac:dyDescent="0.25">
      <c r="A22229">
        <v>783264039</v>
      </c>
      <c r="B22229">
        <v>42</v>
      </c>
      <c r="C22229">
        <v>6121</v>
      </c>
      <c r="D22229" s="6" t="s">
        <v>116</v>
      </c>
      <c r="E22229" s="6" t="s">
        <v>117</v>
      </c>
      <c r="H22229" s="6" t="s">
        <v>168</v>
      </c>
      <c r="I22229" s="6" t="s">
        <v>208</v>
      </c>
      <c r="J22229">
        <v>2004</v>
      </c>
      <c r="K22229">
        <v>101</v>
      </c>
      <c r="L22229">
        <v>40673</v>
      </c>
      <c r="M22229">
        <v>100</v>
      </c>
      <c r="N22229">
        <v>3107</v>
      </c>
      <c r="O22229" s="6" t="s">
        <v>45</v>
      </c>
      <c r="P22229" s="6" t="s">
        <v>33</v>
      </c>
      <c r="Q22229" s="6" t="s">
        <v>118</v>
      </c>
      <c r="R22229" s="6" t="s">
        <v>230</v>
      </c>
      <c r="S22229" s="6" t="s">
        <v>209</v>
      </c>
    </row>
    <row r="22230" spans="1:19" x14ac:dyDescent="0.25">
      <c r="A22230">
        <v>783263393</v>
      </c>
      <c r="B22230">
        <v>98</v>
      </c>
      <c r="C22230">
        <v>6121</v>
      </c>
      <c r="D22230" s="6" t="s">
        <v>116</v>
      </c>
      <c r="E22230" s="6" t="s">
        <v>117</v>
      </c>
      <c r="H22230" s="6" t="s">
        <v>168</v>
      </c>
      <c r="I22230" s="6" t="s">
        <v>208</v>
      </c>
      <c r="J22230">
        <v>2004</v>
      </c>
      <c r="K22230">
        <v>101</v>
      </c>
      <c r="L22230">
        <v>40509</v>
      </c>
      <c r="M22230">
        <v>100</v>
      </c>
      <c r="N22230">
        <v>3069</v>
      </c>
      <c r="O22230" s="6" t="s">
        <v>46</v>
      </c>
      <c r="P22230" s="6" t="s">
        <v>29</v>
      </c>
      <c r="Q22230" s="6" t="s">
        <v>118</v>
      </c>
      <c r="R22230" s="6" t="s">
        <v>230</v>
      </c>
      <c r="S22230" s="6" t="s">
        <v>209</v>
      </c>
    </row>
    <row r="22231" spans="1:19" x14ac:dyDescent="0.25">
      <c r="A22231">
        <v>783262253</v>
      </c>
      <c r="B22231">
        <v>35</v>
      </c>
      <c r="C22231">
        <v>6121</v>
      </c>
      <c r="D22231" s="6" t="s">
        <v>116</v>
      </c>
      <c r="E22231" s="6" t="s">
        <v>117</v>
      </c>
      <c r="H22231" s="6" t="s">
        <v>168</v>
      </c>
      <c r="I22231" s="6" t="s">
        <v>208</v>
      </c>
      <c r="J22231">
        <v>2004</v>
      </c>
      <c r="K22231">
        <v>101</v>
      </c>
      <c r="L22231">
        <v>40207</v>
      </c>
      <c r="M22231">
        <v>100</v>
      </c>
      <c r="N22231">
        <v>3026</v>
      </c>
      <c r="O22231" s="6" t="s">
        <v>47</v>
      </c>
      <c r="P22231" s="6" t="s">
        <v>37</v>
      </c>
      <c r="Q22231" s="6" t="s">
        <v>118</v>
      </c>
      <c r="R22231" s="6" t="s">
        <v>230</v>
      </c>
      <c r="S22231" s="6" t="s">
        <v>209</v>
      </c>
    </row>
    <row r="22232" spans="1:19" x14ac:dyDescent="0.25">
      <c r="A22232">
        <v>783262367</v>
      </c>
      <c r="B22232">
        <v>61</v>
      </c>
      <c r="C22232">
        <v>6121</v>
      </c>
      <c r="D22232" s="6" t="s">
        <v>116</v>
      </c>
      <c r="E22232" s="6" t="s">
        <v>117</v>
      </c>
      <c r="H22232" s="6" t="s">
        <v>168</v>
      </c>
      <c r="I22232" s="6" t="s">
        <v>208</v>
      </c>
      <c r="J22232">
        <v>2004</v>
      </c>
      <c r="K22232">
        <v>101</v>
      </c>
      <c r="L22232">
        <v>40231</v>
      </c>
      <c r="M22232">
        <v>100</v>
      </c>
      <c r="N22232">
        <v>3026</v>
      </c>
      <c r="O22232" s="6" t="s">
        <v>48</v>
      </c>
      <c r="P22232" s="6" t="s">
        <v>37</v>
      </c>
      <c r="Q22232" s="6" t="s">
        <v>118</v>
      </c>
      <c r="R22232" s="6" t="s">
        <v>230</v>
      </c>
      <c r="S22232" s="6" t="s">
        <v>209</v>
      </c>
    </row>
    <row r="22233" spans="1:19" x14ac:dyDescent="0.25">
      <c r="A22233">
        <v>783262291</v>
      </c>
      <c r="B22233">
        <v>64</v>
      </c>
      <c r="C22233">
        <v>6121</v>
      </c>
      <c r="D22233" s="6" t="s">
        <v>116</v>
      </c>
      <c r="E22233" s="6" t="s">
        <v>117</v>
      </c>
      <c r="H22233" s="6" t="s">
        <v>168</v>
      </c>
      <c r="I22233" s="6" t="s">
        <v>208</v>
      </c>
      <c r="J22233">
        <v>2004</v>
      </c>
      <c r="K22233">
        <v>101</v>
      </c>
      <c r="L22233">
        <v>40215</v>
      </c>
      <c r="M22233">
        <v>100</v>
      </c>
      <c r="N22233">
        <v>3026</v>
      </c>
      <c r="O22233" s="6" t="s">
        <v>49</v>
      </c>
      <c r="P22233" s="6" t="s">
        <v>37</v>
      </c>
      <c r="Q22233" s="6" t="s">
        <v>118</v>
      </c>
      <c r="R22233" s="6" t="s">
        <v>230</v>
      </c>
      <c r="S22233" s="6" t="s">
        <v>209</v>
      </c>
    </row>
    <row r="22234" spans="1:19" x14ac:dyDescent="0.25">
      <c r="A22234">
        <v>783263241</v>
      </c>
      <c r="B22234">
        <v>91</v>
      </c>
      <c r="C22234">
        <v>6121</v>
      </c>
      <c r="D22234" s="6" t="s">
        <v>116</v>
      </c>
      <c r="E22234" s="6" t="s">
        <v>117</v>
      </c>
      <c r="H22234" s="6" t="s">
        <v>168</v>
      </c>
      <c r="I22234" s="6" t="s">
        <v>208</v>
      </c>
      <c r="J22234">
        <v>2004</v>
      </c>
      <c r="K22234">
        <v>101</v>
      </c>
      <c r="L22234">
        <v>40461</v>
      </c>
      <c r="M22234">
        <v>100</v>
      </c>
      <c r="N22234">
        <v>3069</v>
      </c>
      <c r="O22234" s="6" t="s">
        <v>50</v>
      </c>
      <c r="P22234" s="6" t="s">
        <v>29</v>
      </c>
      <c r="Q22234" s="6" t="s">
        <v>118</v>
      </c>
      <c r="R22234" s="6" t="s">
        <v>230</v>
      </c>
      <c r="S22234" s="6" t="s">
        <v>209</v>
      </c>
    </row>
    <row r="22235" spans="1:19" x14ac:dyDescent="0.25">
      <c r="A22235">
        <v>783262443</v>
      </c>
      <c r="B22235">
        <v>49</v>
      </c>
      <c r="C22235">
        <v>6121</v>
      </c>
      <c r="D22235" s="6" t="s">
        <v>116</v>
      </c>
      <c r="E22235" s="6" t="s">
        <v>117</v>
      </c>
      <c r="H22235" s="6" t="s">
        <v>168</v>
      </c>
      <c r="I22235" s="6" t="s">
        <v>208</v>
      </c>
      <c r="J22235">
        <v>2004</v>
      </c>
      <c r="K22235">
        <v>101</v>
      </c>
      <c r="L22235">
        <v>40258</v>
      </c>
      <c r="M22235">
        <v>100</v>
      </c>
      <c r="N22235">
        <v>3026</v>
      </c>
      <c r="O22235" s="6" t="s">
        <v>51</v>
      </c>
      <c r="P22235" s="6" t="s">
        <v>37</v>
      </c>
      <c r="Q22235" s="6" t="s">
        <v>118</v>
      </c>
      <c r="R22235" s="6" t="s">
        <v>230</v>
      </c>
      <c r="S22235" s="6" t="s">
        <v>209</v>
      </c>
    </row>
    <row r="22236" spans="1:19" x14ac:dyDescent="0.25">
      <c r="A22236">
        <v>783262595</v>
      </c>
      <c r="B22236">
        <v>64</v>
      </c>
      <c r="C22236">
        <v>6121</v>
      </c>
      <c r="D22236" s="6" t="s">
        <v>116</v>
      </c>
      <c r="E22236" s="6" t="s">
        <v>117</v>
      </c>
      <c r="H22236" s="6" t="s">
        <v>168</v>
      </c>
      <c r="I22236" s="6" t="s">
        <v>208</v>
      </c>
      <c r="J22236">
        <v>2004</v>
      </c>
      <c r="K22236">
        <v>101</v>
      </c>
      <c r="L22236">
        <v>40291</v>
      </c>
      <c r="M22236">
        <v>100</v>
      </c>
      <c r="N22236">
        <v>3034</v>
      </c>
      <c r="O22236" s="6" t="s">
        <v>52</v>
      </c>
      <c r="P22236" s="6" t="s">
        <v>24</v>
      </c>
      <c r="Q22236" s="6" t="s">
        <v>118</v>
      </c>
      <c r="R22236" s="6" t="s">
        <v>230</v>
      </c>
      <c r="S22236" s="6" t="s">
        <v>209</v>
      </c>
    </row>
    <row r="22237" spans="1:19" x14ac:dyDescent="0.25">
      <c r="A22237">
        <v>783262481</v>
      </c>
      <c r="B22237">
        <v>48</v>
      </c>
      <c r="C22237">
        <v>6121</v>
      </c>
      <c r="D22237" s="6" t="s">
        <v>116</v>
      </c>
      <c r="E22237" s="6" t="s">
        <v>117</v>
      </c>
      <c r="H22237" s="6" t="s">
        <v>168</v>
      </c>
      <c r="I22237" s="6" t="s">
        <v>208</v>
      </c>
      <c r="J22237">
        <v>2004</v>
      </c>
      <c r="K22237">
        <v>101</v>
      </c>
      <c r="L22237">
        <v>40266</v>
      </c>
      <c r="M22237">
        <v>100</v>
      </c>
      <c r="N22237">
        <v>3026</v>
      </c>
      <c r="O22237" s="6" t="s">
        <v>53</v>
      </c>
      <c r="P22237" s="6" t="s">
        <v>37</v>
      </c>
      <c r="Q22237" s="6" t="s">
        <v>118</v>
      </c>
      <c r="R22237" s="6" t="s">
        <v>230</v>
      </c>
      <c r="S22237" s="6" t="s">
        <v>209</v>
      </c>
    </row>
    <row r="22238" spans="1:19" x14ac:dyDescent="0.25">
      <c r="A22238">
        <v>783262709</v>
      </c>
      <c r="B22238">
        <v>20</v>
      </c>
      <c r="C22238">
        <v>6121</v>
      </c>
      <c r="D22238" s="6" t="s">
        <v>116</v>
      </c>
      <c r="E22238" s="6" t="s">
        <v>117</v>
      </c>
      <c r="H22238" s="6" t="s">
        <v>168</v>
      </c>
      <c r="I22238" s="6" t="s">
        <v>208</v>
      </c>
      <c r="J22238">
        <v>2004</v>
      </c>
      <c r="K22238">
        <v>101</v>
      </c>
      <c r="L22238">
        <v>40321</v>
      </c>
      <c r="M22238">
        <v>100</v>
      </c>
      <c r="N22238">
        <v>3034</v>
      </c>
      <c r="O22238" s="6" t="s">
        <v>54</v>
      </c>
      <c r="P22238" s="6" t="s">
        <v>24</v>
      </c>
      <c r="Q22238" s="6" t="s">
        <v>118</v>
      </c>
      <c r="R22238" s="6" t="s">
        <v>230</v>
      </c>
      <c r="S22238" s="6" t="s">
        <v>209</v>
      </c>
    </row>
    <row r="22239" spans="1:19" x14ac:dyDescent="0.25">
      <c r="A22239">
        <v>783262101</v>
      </c>
      <c r="B22239">
        <v>67</v>
      </c>
      <c r="C22239">
        <v>6121</v>
      </c>
      <c r="D22239" s="6" t="s">
        <v>116</v>
      </c>
      <c r="E22239" s="6" t="s">
        <v>117</v>
      </c>
      <c r="H22239" s="6" t="s">
        <v>168</v>
      </c>
      <c r="I22239" s="6" t="s">
        <v>208</v>
      </c>
      <c r="J22239">
        <v>2004</v>
      </c>
      <c r="K22239">
        <v>101</v>
      </c>
      <c r="L22239">
        <v>40169</v>
      </c>
      <c r="M22239">
        <v>100</v>
      </c>
      <c r="N22239">
        <v>3026</v>
      </c>
      <c r="O22239" s="6" t="s">
        <v>55</v>
      </c>
      <c r="P22239" s="6" t="s">
        <v>37</v>
      </c>
      <c r="Q22239" s="6" t="s">
        <v>118</v>
      </c>
      <c r="R22239" s="6" t="s">
        <v>230</v>
      </c>
      <c r="S22239" s="6" t="s">
        <v>209</v>
      </c>
    </row>
    <row r="22240" spans="1:19" x14ac:dyDescent="0.25">
      <c r="A22240">
        <v>783263203</v>
      </c>
      <c r="B22240">
        <v>257</v>
      </c>
      <c r="C22240">
        <v>6121</v>
      </c>
      <c r="D22240" s="6" t="s">
        <v>116</v>
      </c>
      <c r="E22240" s="6" t="s">
        <v>117</v>
      </c>
      <c r="H22240" s="6" t="s">
        <v>168</v>
      </c>
      <c r="I22240" s="6" t="s">
        <v>208</v>
      </c>
      <c r="J22240">
        <v>2004</v>
      </c>
      <c r="K22240">
        <v>101</v>
      </c>
      <c r="L22240">
        <v>40452</v>
      </c>
      <c r="M22240">
        <v>100</v>
      </c>
      <c r="N22240">
        <v>3069</v>
      </c>
      <c r="O22240" s="6" t="s">
        <v>56</v>
      </c>
      <c r="P22240" s="6" t="s">
        <v>29</v>
      </c>
      <c r="Q22240" s="6" t="s">
        <v>118</v>
      </c>
      <c r="R22240" s="6" t="s">
        <v>230</v>
      </c>
      <c r="S22240" s="6" t="s">
        <v>209</v>
      </c>
    </row>
    <row r="22241" spans="1:19" x14ac:dyDescent="0.25">
      <c r="A22241">
        <v>783262063</v>
      </c>
      <c r="B22241">
        <v>1614</v>
      </c>
      <c r="C22241">
        <v>6121</v>
      </c>
      <c r="D22241" s="6" t="s">
        <v>116</v>
      </c>
      <c r="E22241" s="6" t="s">
        <v>117</v>
      </c>
      <c r="H22241" s="6" t="s">
        <v>168</v>
      </c>
      <c r="I22241" s="6" t="s">
        <v>208</v>
      </c>
      <c r="J22241">
        <v>2004</v>
      </c>
      <c r="K22241">
        <v>101</v>
      </c>
      <c r="L22241">
        <v>40924</v>
      </c>
      <c r="M22241">
        <v>100</v>
      </c>
      <c r="N22241">
        <v>3018</v>
      </c>
      <c r="O22241" s="6" t="s">
        <v>57</v>
      </c>
      <c r="P22241" s="6" t="s">
        <v>58</v>
      </c>
      <c r="Q22241" s="6" t="s">
        <v>118</v>
      </c>
      <c r="R22241" s="6" t="s">
        <v>230</v>
      </c>
      <c r="S22241" s="6" t="s">
        <v>209</v>
      </c>
    </row>
    <row r="22242" spans="1:19" x14ac:dyDescent="0.25">
      <c r="A22242">
        <v>783264761</v>
      </c>
      <c r="B22242">
        <v>46</v>
      </c>
      <c r="C22242">
        <v>6121</v>
      </c>
      <c r="D22242" s="6" t="s">
        <v>116</v>
      </c>
      <c r="E22242" s="6" t="s">
        <v>117</v>
      </c>
      <c r="H22242" s="6" t="s">
        <v>168</v>
      </c>
      <c r="I22242" s="6" t="s">
        <v>208</v>
      </c>
      <c r="J22242">
        <v>2004</v>
      </c>
      <c r="K22242">
        <v>101</v>
      </c>
      <c r="L22242">
        <v>40860</v>
      </c>
      <c r="M22242">
        <v>100</v>
      </c>
      <c r="N22242">
        <v>3140</v>
      </c>
      <c r="O22242" s="6" t="s">
        <v>59</v>
      </c>
      <c r="P22242" s="6" t="s">
        <v>22</v>
      </c>
      <c r="Q22242" s="6" t="s">
        <v>118</v>
      </c>
      <c r="R22242" s="6" t="s">
        <v>230</v>
      </c>
      <c r="S22242" s="6" t="s">
        <v>209</v>
      </c>
    </row>
    <row r="22243" spans="1:19" x14ac:dyDescent="0.25">
      <c r="A22243">
        <v>783264077</v>
      </c>
      <c r="B22243">
        <v>20</v>
      </c>
      <c r="C22243">
        <v>6121</v>
      </c>
      <c r="D22243" s="6" t="s">
        <v>116</v>
      </c>
      <c r="E22243" s="6" t="s">
        <v>117</v>
      </c>
      <c r="H22243" s="6" t="s">
        <v>168</v>
      </c>
      <c r="I22243" s="6" t="s">
        <v>208</v>
      </c>
      <c r="J22243">
        <v>2004</v>
      </c>
      <c r="K22243">
        <v>101</v>
      </c>
      <c r="L22243">
        <v>40681</v>
      </c>
      <c r="M22243">
        <v>100</v>
      </c>
      <c r="N22243">
        <v>3107</v>
      </c>
      <c r="O22243" s="6" t="s">
        <v>60</v>
      </c>
      <c r="P22243" s="6" t="s">
        <v>33</v>
      </c>
      <c r="Q22243" s="6" t="s">
        <v>118</v>
      </c>
      <c r="R22243" s="6" t="s">
        <v>230</v>
      </c>
      <c r="S22243" s="6" t="s">
        <v>209</v>
      </c>
    </row>
    <row r="22244" spans="1:19" x14ac:dyDescent="0.25">
      <c r="A22244">
        <v>783262975</v>
      </c>
      <c r="B22244">
        <v>40</v>
      </c>
      <c r="C22244">
        <v>6121</v>
      </c>
      <c r="D22244" s="6" t="s">
        <v>116</v>
      </c>
      <c r="E22244" s="6" t="s">
        <v>117</v>
      </c>
      <c r="H22244" s="6" t="s">
        <v>168</v>
      </c>
      <c r="I22244" s="6" t="s">
        <v>208</v>
      </c>
      <c r="J22244">
        <v>2004</v>
      </c>
      <c r="K22244">
        <v>101</v>
      </c>
      <c r="L22244">
        <v>40398</v>
      </c>
      <c r="M22244">
        <v>100</v>
      </c>
      <c r="N22244">
        <v>3042</v>
      </c>
      <c r="O22244" s="6" t="s">
        <v>61</v>
      </c>
      <c r="P22244" s="6" t="s">
        <v>31</v>
      </c>
      <c r="Q22244" s="6" t="s">
        <v>118</v>
      </c>
      <c r="R22244" s="6" t="s">
        <v>230</v>
      </c>
      <c r="S22244" s="6" t="s">
        <v>209</v>
      </c>
    </row>
    <row r="22245" spans="1:19" x14ac:dyDescent="0.25">
      <c r="A22245">
        <v>783262937</v>
      </c>
      <c r="B22245">
        <v>20</v>
      </c>
      <c r="C22245">
        <v>6121</v>
      </c>
      <c r="D22245" s="6" t="s">
        <v>116</v>
      </c>
      <c r="E22245" s="6" t="s">
        <v>117</v>
      </c>
      <c r="H22245" s="6" t="s">
        <v>168</v>
      </c>
      <c r="I22245" s="6" t="s">
        <v>208</v>
      </c>
      <c r="J22245">
        <v>2004</v>
      </c>
      <c r="K22245">
        <v>101</v>
      </c>
      <c r="L22245">
        <v>40380</v>
      </c>
      <c r="M22245">
        <v>100</v>
      </c>
      <c r="N22245">
        <v>3042</v>
      </c>
      <c r="O22245" s="6" t="s">
        <v>62</v>
      </c>
      <c r="P22245" s="6" t="s">
        <v>31</v>
      </c>
      <c r="Q22245" s="6" t="s">
        <v>118</v>
      </c>
      <c r="R22245" s="6" t="s">
        <v>230</v>
      </c>
      <c r="S22245" s="6" t="s">
        <v>209</v>
      </c>
    </row>
    <row r="22246" spans="1:19" x14ac:dyDescent="0.25">
      <c r="A22246">
        <v>783263507</v>
      </c>
      <c r="B22246">
        <v>206</v>
      </c>
      <c r="C22246">
        <v>6121</v>
      </c>
      <c r="D22246" s="6" t="s">
        <v>116</v>
      </c>
      <c r="E22246" s="6" t="s">
        <v>117</v>
      </c>
      <c r="H22246" s="6" t="s">
        <v>168</v>
      </c>
      <c r="I22246" s="6" t="s">
        <v>208</v>
      </c>
      <c r="J22246">
        <v>2004</v>
      </c>
      <c r="K22246">
        <v>101</v>
      </c>
      <c r="L22246">
        <v>40533</v>
      </c>
      <c r="M22246">
        <v>100</v>
      </c>
      <c r="N22246">
        <v>3077</v>
      </c>
      <c r="O22246" s="6" t="s">
        <v>63</v>
      </c>
      <c r="P22246" s="6" t="s">
        <v>64</v>
      </c>
      <c r="Q22246" s="6" t="s">
        <v>118</v>
      </c>
      <c r="R22246" s="6" t="s">
        <v>230</v>
      </c>
      <c r="S22246" s="6" t="s">
        <v>209</v>
      </c>
    </row>
    <row r="22247" spans="1:19" x14ac:dyDescent="0.25">
      <c r="A22247">
        <v>783263697</v>
      </c>
      <c r="B22247">
        <v>159</v>
      </c>
      <c r="C22247">
        <v>6121</v>
      </c>
      <c r="D22247" s="6" t="s">
        <v>116</v>
      </c>
      <c r="E22247" s="6" t="s">
        <v>117</v>
      </c>
      <c r="H22247" s="6" t="s">
        <v>168</v>
      </c>
      <c r="I22247" s="6" t="s">
        <v>208</v>
      </c>
      <c r="J22247">
        <v>2004</v>
      </c>
      <c r="K22247">
        <v>101</v>
      </c>
      <c r="L22247">
        <v>40584</v>
      </c>
      <c r="M22247">
        <v>100</v>
      </c>
      <c r="N22247">
        <v>3085</v>
      </c>
      <c r="O22247" s="6" t="s">
        <v>65</v>
      </c>
      <c r="P22247" s="6" t="s">
        <v>35</v>
      </c>
      <c r="Q22247" s="6" t="s">
        <v>118</v>
      </c>
      <c r="R22247" s="6" t="s">
        <v>230</v>
      </c>
      <c r="S22247" s="6" t="s">
        <v>209</v>
      </c>
    </row>
    <row r="22248" spans="1:19" x14ac:dyDescent="0.25">
      <c r="A22248">
        <v>783262747</v>
      </c>
      <c r="B22248">
        <v>39</v>
      </c>
      <c r="C22248">
        <v>6121</v>
      </c>
      <c r="D22248" s="6" t="s">
        <v>116</v>
      </c>
      <c r="E22248" s="6" t="s">
        <v>117</v>
      </c>
      <c r="H22248" s="6" t="s">
        <v>168</v>
      </c>
      <c r="I22248" s="6" t="s">
        <v>208</v>
      </c>
      <c r="J22248">
        <v>2004</v>
      </c>
      <c r="K22248">
        <v>101</v>
      </c>
      <c r="L22248">
        <v>40339</v>
      </c>
      <c r="M22248">
        <v>100</v>
      </c>
      <c r="N22248">
        <v>3034</v>
      </c>
      <c r="O22248" s="6" t="s">
        <v>66</v>
      </c>
      <c r="P22248" s="6" t="s">
        <v>24</v>
      </c>
      <c r="Q22248" s="6" t="s">
        <v>118</v>
      </c>
      <c r="R22248" s="6" t="s">
        <v>230</v>
      </c>
      <c r="S22248" s="6" t="s">
        <v>209</v>
      </c>
    </row>
    <row r="22249" spans="1:19" x14ac:dyDescent="0.25">
      <c r="A22249">
        <v>783264913</v>
      </c>
      <c r="B22249">
        <v>61</v>
      </c>
      <c r="C22249">
        <v>6121</v>
      </c>
      <c r="D22249" s="6" t="s">
        <v>116</v>
      </c>
      <c r="E22249" s="6" t="s">
        <v>117</v>
      </c>
      <c r="H22249" s="6" t="s">
        <v>168</v>
      </c>
      <c r="I22249" s="6" t="s">
        <v>208</v>
      </c>
      <c r="J22249">
        <v>2004</v>
      </c>
      <c r="K22249">
        <v>101</v>
      </c>
      <c r="L22249">
        <v>40908</v>
      </c>
      <c r="M22249">
        <v>100</v>
      </c>
      <c r="N22249">
        <v>3140</v>
      </c>
      <c r="O22249" s="6" t="s">
        <v>67</v>
      </c>
      <c r="P22249" s="6" t="s">
        <v>22</v>
      </c>
      <c r="Q22249" s="6" t="s">
        <v>118</v>
      </c>
      <c r="R22249" s="6" t="s">
        <v>230</v>
      </c>
      <c r="S22249" s="6" t="s">
        <v>209</v>
      </c>
    </row>
    <row r="22250" spans="1:19" x14ac:dyDescent="0.25">
      <c r="A22250">
        <v>783264153</v>
      </c>
      <c r="B22250">
        <v>29</v>
      </c>
      <c r="C22250">
        <v>6121</v>
      </c>
      <c r="D22250" s="6" t="s">
        <v>116</v>
      </c>
      <c r="E22250" s="6" t="s">
        <v>117</v>
      </c>
      <c r="H22250" s="6" t="s">
        <v>168</v>
      </c>
      <c r="I22250" s="6" t="s">
        <v>208</v>
      </c>
      <c r="J22250">
        <v>2004</v>
      </c>
      <c r="K22250">
        <v>101</v>
      </c>
      <c r="L22250">
        <v>40703</v>
      </c>
      <c r="M22250">
        <v>100</v>
      </c>
      <c r="N22250">
        <v>3115</v>
      </c>
      <c r="O22250" s="6" t="s">
        <v>68</v>
      </c>
      <c r="P22250" s="6" t="s">
        <v>42</v>
      </c>
      <c r="Q22250" s="6" t="s">
        <v>118</v>
      </c>
      <c r="R22250" s="6" t="s">
        <v>230</v>
      </c>
      <c r="S22250" s="6" t="s">
        <v>209</v>
      </c>
    </row>
    <row r="22251" spans="1:19" x14ac:dyDescent="0.25">
      <c r="A22251">
        <v>783263165</v>
      </c>
      <c r="B22251">
        <v>27</v>
      </c>
      <c r="C22251">
        <v>6121</v>
      </c>
      <c r="D22251" s="6" t="s">
        <v>116</v>
      </c>
      <c r="E22251" s="6" t="s">
        <v>117</v>
      </c>
      <c r="H22251" s="6" t="s">
        <v>168</v>
      </c>
      <c r="I22251" s="6" t="s">
        <v>208</v>
      </c>
      <c r="J22251">
        <v>2004</v>
      </c>
      <c r="K22251">
        <v>101</v>
      </c>
      <c r="L22251">
        <v>40444</v>
      </c>
      <c r="M22251">
        <v>100</v>
      </c>
      <c r="N22251">
        <v>3051</v>
      </c>
      <c r="O22251" s="6" t="s">
        <v>69</v>
      </c>
      <c r="P22251" s="6" t="s">
        <v>70</v>
      </c>
      <c r="Q22251" s="6" t="s">
        <v>118</v>
      </c>
      <c r="R22251" s="6" t="s">
        <v>230</v>
      </c>
      <c r="S22251" s="6" t="s">
        <v>209</v>
      </c>
    </row>
    <row r="22252" spans="1:19" x14ac:dyDescent="0.25">
      <c r="A22252">
        <v>783263431</v>
      </c>
      <c r="B22252">
        <v>90</v>
      </c>
      <c r="C22252">
        <v>6121</v>
      </c>
      <c r="D22252" s="6" t="s">
        <v>116</v>
      </c>
      <c r="E22252" s="6" t="s">
        <v>117</v>
      </c>
      <c r="H22252" s="6" t="s">
        <v>168</v>
      </c>
      <c r="I22252" s="6" t="s">
        <v>208</v>
      </c>
      <c r="J22252">
        <v>2004</v>
      </c>
      <c r="K22252">
        <v>101</v>
      </c>
      <c r="L22252">
        <v>40517</v>
      </c>
      <c r="M22252">
        <v>100</v>
      </c>
      <c r="N22252">
        <v>3069</v>
      </c>
      <c r="O22252" s="6" t="s">
        <v>71</v>
      </c>
      <c r="P22252" s="6" t="s">
        <v>29</v>
      </c>
      <c r="Q22252" s="6" t="s">
        <v>118</v>
      </c>
      <c r="R22252" s="6" t="s">
        <v>230</v>
      </c>
      <c r="S22252" s="6" t="s">
        <v>209</v>
      </c>
    </row>
    <row r="22253" spans="1:19" x14ac:dyDescent="0.25">
      <c r="A22253">
        <v>783264457</v>
      </c>
      <c r="B22253">
        <v>72</v>
      </c>
      <c r="C22253">
        <v>6121</v>
      </c>
      <c r="D22253" s="6" t="s">
        <v>116</v>
      </c>
      <c r="E22253" s="6" t="s">
        <v>117</v>
      </c>
      <c r="H22253" s="6" t="s">
        <v>168</v>
      </c>
      <c r="I22253" s="6" t="s">
        <v>208</v>
      </c>
      <c r="J22253">
        <v>2004</v>
      </c>
      <c r="K22253">
        <v>101</v>
      </c>
      <c r="L22253">
        <v>40789</v>
      </c>
      <c r="M22253">
        <v>100</v>
      </c>
      <c r="N22253">
        <v>3123</v>
      </c>
      <c r="O22253" s="6" t="s">
        <v>72</v>
      </c>
      <c r="P22253" s="6" t="s">
        <v>73</v>
      </c>
      <c r="Q22253" s="6" t="s">
        <v>118</v>
      </c>
      <c r="R22253" s="6" t="s">
        <v>230</v>
      </c>
      <c r="S22253" s="6" t="s">
        <v>209</v>
      </c>
    </row>
    <row r="22254" spans="1:19" x14ac:dyDescent="0.25">
      <c r="A22254">
        <v>783264533</v>
      </c>
      <c r="B22254">
        <v>31</v>
      </c>
      <c r="C22254">
        <v>6121</v>
      </c>
      <c r="D22254" s="6" t="s">
        <v>116</v>
      </c>
      <c r="E22254" s="6" t="s">
        <v>117</v>
      </c>
      <c r="H22254" s="6" t="s">
        <v>168</v>
      </c>
      <c r="I22254" s="6" t="s">
        <v>208</v>
      </c>
      <c r="J22254">
        <v>2004</v>
      </c>
      <c r="K22254">
        <v>101</v>
      </c>
      <c r="L22254">
        <v>40801</v>
      </c>
      <c r="M22254">
        <v>100</v>
      </c>
      <c r="N22254">
        <v>3123</v>
      </c>
      <c r="O22254" s="6" t="s">
        <v>74</v>
      </c>
      <c r="P22254" s="6" t="s">
        <v>73</v>
      </c>
      <c r="Q22254" s="6" t="s">
        <v>118</v>
      </c>
      <c r="R22254" s="6" t="s">
        <v>230</v>
      </c>
      <c r="S22254" s="6" t="s">
        <v>209</v>
      </c>
    </row>
    <row r="22255" spans="1:19" x14ac:dyDescent="0.25">
      <c r="A22255">
        <v>783263355</v>
      </c>
      <c r="B22255">
        <v>68</v>
      </c>
      <c r="C22255">
        <v>6121</v>
      </c>
      <c r="D22255" s="6" t="s">
        <v>116</v>
      </c>
      <c r="E22255" s="6" t="s">
        <v>117</v>
      </c>
      <c r="H22255" s="6" t="s">
        <v>168</v>
      </c>
      <c r="I22255" s="6" t="s">
        <v>208</v>
      </c>
      <c r="J22255">
        <v>2004</v>
      </c>
      <c r="K22255">
        <v>101</v>
      </c>
      <c r="L22255">
        <v>40495</v>
      </c>
      <c r="M22255">
        <v>100</v>
      </c>
      <c r="N22255">
        <v>3069</v>
      </c>
      <c r="O22255" s="6" t="s">
        <v>75</v>
      </c>
      <c r="P22255" s="6" t="s">
        <v>29</v>
      </c>
      <c r="Q22255" s="6" t="s">
        <v>118</v>
      </c>
      <c r="R22255" s="6" t="s">
        <v>230</v>
      </c>
      <c r="S22255" s="6" t="s">
        <v>209</v>
      </c>
    </row>
    <row r="22256" spans="1:19" x14ac:dyDescent="0.25">
      <c r="A22256">
        <v>783263659</v>
      </c>
      <c r="B22256">
        <v>60</v>
      </c>
      <c r="C22256">
        <v>6121</v>
      </c>
      <c r="D22256" s="6" t="s">
        <v>116</v>
      </c>
      <c r="E22256" s="6" t="s">
        <v>117</v>
      </c>
      <c r="H22256" s="6" t="s">
        <v>168</v>
      </c>
      <c r="I22256" s="6" t="s">
        <v>208</v>
      </c>
      <c r="J22256">
        <v>2004</v>
      </c>
      <c r="K22256">
        <v>101</v>
      </c>
      <c r="L22256">
        <v>40576</v>
      </c>
      <c r="M22256">
        <v>100</v>
      </c>
      <c r="N22256">
        <v>3085</v>
      </c>
      <c r="O22256" s="6" t="s">
        <v>76</v>
      </c>
      <c r="P22256" s="6" t="s">
        <v>35</v>
      </c>
      <c r="Q22256" s="6" t="s">
        <v>118</v>
      </c>
      <c r="R22256" s="6" t="s">
        <v>230</v>
      </c>
      <c r="S22256" s="6" t="s">
        <v>209</v>
      </c>
    </row>
    <row r="22257" spans="1:19" x14ac:dyDescent="0.25">
      <c r="A22257">
        <v>783263279</v>
      </c>
      <c r="B22257">
        <v>52</v>
      </c>
      <c r="C22257">
        <v>6121</v>
      </c>
      <c r="D22257" s="6" t="s">
        <v>116</v>
      </c>
      <c r="E22257" s="6" t="s">
        <v>117</v>
      </c>
      <c r="H22257" s="6" t="s">
        <v>168</v>
      </c>
      <c r="I22257" s="6" t="s">
        <v>208</v>
      </c>
      <c r="J22257">
        <v>2004</v>
      </c>
      <c r="K22257">
        <v>101</v>
      </c>
      <c r="L22257">
        <v>40479</v>
      </c>
      <c r="M22257">
        <v>100</v>
      </c>
      <c r="N22257">
        <v>3069</v>
      </c>
      <c r="O22257" s="6" t="s">
        <v>77</v>
      </c>
      <c r="P22257" s="6" t="s">
        <v>29</v>
      </c>
      <c r="Q22257" s="6" t="s">
        <v>118</v>
      </c>
      <c r="R22257" s="6" t="s">
        <v>230</v>
      </c>
      <c r="S22257" s="6" t="s">
        <v>209</v>
      </c>
    </row>
    <row r="22258" spans="1:19" x14ac:dyDescent="0.25">
      <c r="A22258">
        <v>783262557</v>
      </c>
      <c r="B22258">
        <v>61</v>
      </c>
      <c r="C22258">
        <v>6121</v>
      </c>
      <c r="D22258" s="6" t="s">
        <v>116</v>
      </c>
      <c r="E22258" s="6" t="s">
        <v>117</v>
      </c>
      <c r="H22258" s="6" t="s">
        <v>168</v>
      </c>
      <c r="I22258" s="6" t="s">
        <v>208</v>
      </c>
      <c r="J22258">
        <v>2004</v>
      </c>
      <c r="K22258">
        <v>101</v>
      </c>
      <c r="L22258">
        <v>40282</v>
      </c>
      <c r="M22258">
        <v>100</v>
      </c>
      <c r="N22258">
        <v>3034</v>
      </c>
      <c r="O22258" s="6" t="s">
        <v>78</v>
      </c>
      <c r="P22258" s="6" t="s">
        <v>24</v>
      </c>
      <c r="Q22258" s="6" t="s">
        <v>118</v>
      </c>
      <c r="R22258" s="6" t="s">
        <v>230</v>
      </c>
      <c r="S22258" s="6" t="s">
        <v>209</v>
      </c>
    </row>
    <row r="22259" spans="1:19" x14ac:dyDescent="0.25">
      <c r="A22259">
        <v>783262633</v>
      </c>
      <c r="B22259">
        <v>35</v>
      </c>
      <c r="C22259">
        <v>6121</v>
      </c>
      <c r="D22259" s="6" t="s">
        <v>116</v>
      </c>
      <c r="E22259" s="6" t="s">
        <v>117</v>
      </c>
      <c r="H22259" s="6" t="s">
        <v>168</v>
      </c>
      <c r="I22259" s="6" t="s">
        <v>208</v>
      </c>
      <c r="J22259">
        <v>2004</v>
      </c>
      <c r="K22259">
        <v>101</v>
      </c>
      <c r="L22259">
        <v>40304</v>
      </c>
      <c r="M22259">
        <v>100</v>
      </c>
      <c r="N22259">
        <v>3034</v>
      </c>
      <c r="O22259" s="6" t="s">
        <v>79</v>
      </c>
      <c r="P22259" s="6" t="s">
        <v>24</v>
      </c>
      <c r="Q22259" s="6" t="s">
        <v>118</v>
      </c>
      <c r="R22259" s="6" t="s">
        <v>230</v>
      </c>
      <c r="S22259" s="6" t="s">
        <v>209</v>
      </c>
    </row>
    <row r="22260" spans="1:19" x14ac:dyDescent="0.25">
      <c r="A22260">
        <v>783264267</v>
      </c>
      <c r="B22260">
        <v>43</v>
      </c>
      <c r="C22260">
        <v>6121</v>
      </c>
      <c r="D22260" s="6" t="s">
        <v>116</v>
      </c>
      <c r="E22260" s="6" t="s">
        <v>117</v>
      </c>
      <c r="H22260" s="6" t="s">
        <v>168</v>
      </c>
      <c r="I22260" s="6" t="s">
        <v>208</v>
      </c>
      <c r="J22260">
        <v>2004</v>
      </c>
      <c r="K22260">
        <v>101</v>
      </c>
      <c r="L22260">
        <v>40738</v>
      </c>
      <c r="M22260">
        <v>100</v>
      </c>
      <c r="N22260">
        <v>3115</v>
      </c>
      <c r="O22260" s="6" t="s">
        <v>80</v>
      </c>
      <c r="P22260" s="6" t="s">
        <v>42</v>
      </c>
      <c r="Q22260" s="6" t="s">
        <v>118</v>
      </c>
      <c r="R22260" s="6" t="s">
        <v>230</v>
      </c>
      <c r="S22260" s="6" t="s">
        <v>209</v>
      </c>
    </row>
    <row r="22261" spans="1:19" x14ac:dyDescent="0.25">
      <c r="A22261">
        <v>783264495</v>
      </c>
      <c r="B22261">
        <v>21</v>
      </c>
      <c r="C22261">
        <v>6121</v>
      </c>
      <c r="D22261" s="6" t="s">
        <v>116</v>
      </c>
      <c r="E22261" s="6" t="s">
        <v>117</v>
      </c>
      <c r="H22261" s="6" t="s">
        <v>168</v>
      </c>
      <c r="I22261" s="6" t="s">
        <v>208</v>
      </c>
      <c r="J22261">
        <v>2004</v>
      </c>
      <c r="K22261">
        <v>101</v>
      </c>
      <c r="L22261">
        <v>40797</v>
      </c>
      <c r="M22261">
        <v>100</v>
      </c>
      <c r="N22261">
        <v>3123</v>
      </c>
      <c r="O22261" s="6" t="s">
        <v>81</v>
      </c>
      <c r="P22261" s="6" t="s">
        <v>73</v>
      </c>
      <c r="Q22261" s="6" t="s">
        <v>118</v>
      </c>
      <c r="R22261" s="6" t="s">
        <v>230</v>
      </c>
      <c r="S22261" s="6" t="s">
        <v>209</v>
      </c>
    </row>
    <row r="22262" spans="1:19" x14ac:dyDescent="0.25">
      <c r="A22262">
        <v>783264647</v>
      </c>
      <c r="B22262">
        <v>43</v>
      </c>
      <c r="C22262">
        <v>6121</v>
      </c>
      <c r="D22262" s="6" t="s">
        <v>116</v>
      </c>
      <c r="E22262" s="6" t="s">
        <v>117</v>
      </c>
      <c r="H22262" s="6" t="s">
        <v>168</v>
      </c>
      <c r="I22262" s="6" t="s">
        <v>208</v>
      </c>
      <c r="J22262">
        <v>2004</v>
      </c>
      <c r="K22262">
        <v>101</v>
      </c>
      <c r="L22262">
        <v>40835</v>
      </c>
      <c r="M22262">
        <v>100</v>
      </c>
      <c r="N22262">
        <v>3131</v>
      </c>
      <c r="O22262" s="6" t="s">
        <v>82</v>
      </c>
      <c r="P22262" s="6" t="s">
        <v>40</v>
      </c>
      <c r="Q22262" s="6" t="s">
        <v>118</v>
      </c>
      <c r="R22262" s="6" t="s">
        <v>230</v>
      </c>
      <c r="S22262" s="6" t="s">
        <v>209</v>
      </c>
    </row>
    <row r="22263" spans="1:19" x14ac:dyDescent="0.25">
      <c r="A22263">
        <v>783263963</v>
      </c>
      <c r="B22263">
        <v>25</v>
      </c>
      <c r="C22263">
        <v>6121</v>
      </c>
      <c r="D22263" s="6" t="s">
        <v>116</v>
      </c>
      <c r="E22263" s="6" t="s">
        <v>117</v>
      </c>
      <c r="H22263" s="6" t="s">
        <v>168</v>
      </c>
      <c r="I22263" s="6" t="s">
        <v>208</v>
      </c>
      <c r="J22263">
        <v>2004</v>
      </c>
      <c r="K22263">
        <v>101</v>
      </c>
      <c r="L22263">
        <v>40657</v>
      </c>
      <c r="M22263">
        <v>100</v>
      </c>
      <c r="N22263">
        <v>3107</v>
      </c>
      <c r="O22263" s="6" t="s">
        <v>83</v>
      </c>
      <c r="P22263" s="6" t="s">
        <v>33</v>
      </c>
      <c r="Q22263" s="6" t="s">
        <v>118</v>
      </c>
      <c r="R22263" s="6" t="s">
        <v>230</v>
      </c>
      <c r="S22263" s="6" t="s">
        <v>209</v>
      </c>
    </row>
    <row r="22264" spans="1:19" x14ac:dyDescent="0.25">
      <c r="A22264">
        <v>783262823</v>
      </c>
      <c r="B22264">
        <v>27</v>
      </c>
      <c r="C22264">
        <v>6121</v>
      </c>
      <c r="D22264" s="6" t="s">
        <v>116</v>
      </c>
      <c r="E22264" s="6" t="s">
        <v>117</v>
      </c>
      <c r="H22264" s="6" t="s">
        <v>168</v>
      </c>
      <c r="I22264" s="6" t="s">
        <v>208</v>
      </c>
      <c r="J22264">
        <v>2004</v>
      </c>
      <c r="K22264">
        <v>101</v>
      </c>
      <c r="L22264">
        <v>40355</v>
      </c>
      <c r="M22264">
        <v>100</v>
      </c>
      <c r="N22264">
        <v>3042</v>
      </c>
      <c r="O22264" s="6" t="s">
        <v>84</v>
      </c>
      <c r="P22264" s="6" t="s">
        <v>31</v>
      </c>
      <c r="Q22264" s="6" t="s">
        <v>118</v>
      </c>
      <c r="R22264" s="6" t="s">
        <v>230</v>
      </c>
      <c r="S22264" s="6" t="s">
        <v>209</v>
      </c>
    </row>
    <row r="22265" spans="1:19" x14ac:dyDescent="0.25">
      <c r="A22265">
        <v>783264951</v>
      </c>
      <c r="B22265">
        <v>117</v>
      </c>
      <c r="C22265">
        <v>6121</v>
      </c>
      <c r="D22265" s="6" t="s">
        <v>116</v>
      </c>
      <c r="E22265" s="6" t="s">
        <v>117</v>
      </c>
      <c r="H22265" s="6" t="s">
        <v>168</v>
      </c>
      <c r="I22265" s="6" t="s">
        <v>208</v>
      </c>
      <c r="J22265">
        <v>2004</v>
      </c>
      <c r="K22265">
        <v>101</v>
      </c>
      <c r="L22265">
        <v>40916</v>
      </c>
      <c r="M22265">
        <v>100</v>
      </c>
      <c r="N22265">
        <v>3140</v>
      </c>
      <c r="O22265" s="6" t="s">
        <v>85</v>
      </c>
      <c r="P22265" s="6" t="s">
        <v>22</v>
      </c>
      <c r="Q22265" s="6" t="s">
        <v>118</v>
      </c>
      <c r="R22265" s="6" t="s">
        <v>230</v>
      </c>
      <c r="S22265" s="6" t="s">
        <v>209</v>
      </c>
    </row>
    <row r="22266" spans="1:19" x14ac:dyDescent="0.25">
      <c r="A22266">
        <v>783262215</v>
      </c>
      <c r="B22266">
        <v>41</v>
      </c>
      <c r="C22266">
        <v>6121</v>
      </c>
      <c r="D22266" s="6" t="s">
        <v>116</v>
      </c>
      <c r="E22266" s="6" t="s">
        <v>117</v>
      </c>
      <c r="H22266" s="6" t="s">
        <v>168</v>
      </c>
      <c r="I22266" s="6" t="s">
        <v>208</v>
      </c>
      <c r="J22266">
        <v>2004</v>
      </c>
      <c r="K22266">
        <v>101</v>
      </c>
      <c r="L22266">
        <v>40193</v>
      </c>
      <c r="M22266">
        <v>100</v>
      </c>
      <c r="N22266">
        <v>3026</v>
      </c>
      <c r="O22266" s="6" t="s">
        <v>86</v>
      </c>
      <c r="P22266" s="6" t="s">
        <v>37</v>
      </c>
      <c r="Q22266" s="6" t="s">
        <v>118</v>
      </c>
      <c r="R22266" s="6" t="s">
        <v>230</v>
      </c>
      <c r="S22266" s="6" t="s">
        <v>209</v>
      </c>
    </row>
    <row r="22267" spans="1:19" x14ac:dyDescent="0.25">
      <c r="A22267">
        <v>783263583</v>
      </c>
      <c r="B22267">
        <v>117</v>
      </c>
      <c r="C22267">
        <v>6121</v>
      </c>
      <c r="D22267" s="6" t="s">
        <v>116</v>
      </c>
      <c r="E22267" s="6" t="s">
        <v>117</v>
      </c>
      <c r="H22267" s="6" t="s">
        <v>168</v>
      </c>
      <c r="I22267" s="6" t="s">
        <v>208</v>
      </c>
      <c r="J22267">
        <v>2004</v>
      </c>
      <c r="K22267">
        <v>101</v>
      </c>
      <c r="L22267">
        <v>40550</v>
      </c>
      <c r="M22267">
        <v>100</v>
      </c>
      <c r="N22267">
        <v>3077</v>
      </c>
      <c r="O22267" s="6" t="s">
        <v>87</v>
      </c>
      <c r="P22267" s="6" t="s">
        <v>64</v>
      </c>
      <c r="Q22267" s="6" t="s">
        <v>118</v>
      </c>
      <c r="R22267" s="6" t="s">
        <v>230</v>
      </c>
      <c r="S22267" s="6" t="s">
        <v>209</v>
      </c>
    </row>
    <row r="22268" spans="1:19" x14ac:dyDescent="0.25">
      <c r="A22268">
        <v>783262139</v>
      </c>
      <c r="B22268">
        <v>40</v>
      </c>
      <c r="C22268">
        <v>6121</v>
      </c>
      <c r="D22268" s="6" t="s">
        <v>116</v>
      </c>
      <c r="E22268" s="6" t="s">
        <v>117</v>
      </c>
      <c r="H22268" s="6" t="s">
        <v>168</v>
      </c>
      <c r="I22268" s="6" t="s">
        <v>208</v>
      </c>
      <c r="J22268">
        <v>2004</v>
      </c>
      <c r="K22268">
        <v>101</v>
      </c>
      <c r="L22268">
        <v>40177</v>
      </c>
      <c r="M22268">
        <v>100</v>
      </c>
      <c r="N22268">
        <v>3026</v>
      </c>
      <c r="O22268" s="6" t="s">
        <v>88</v>
      </c>
      <c r="P22268" s="6" t="s">
        <v>37</v>
      </c>
      <c r="Q22268" s="6" t="s">
        <v>118</v>
      </c>
      <c r="R22268" s="6" t="s">
        <v>230</v>
      </c>
      <c r="S22268" s="6" t="s">
        <v>209</v>
      </c>
    </row>
    <row r="22269" spans="1:19" x14ac:dyDescent="0.25">
      <c r="A22269">
        <v>783263127</v>
      </c>
      <c r="B22269">
        <v>149</v>
      </c>
      <c r="C22269">
        <v>6121</v>
      </c>
      <c r="D22269" s="6" t="s">
        <v>116</v>
      </c>
      <c r="E22269" s="6" t="s">
        <v>117</v>
      </c>
      <c r="H22269" s="6" t="s">
        <v>168</v>
      </c>
      <c r="I22269" s="6" t="s">
        <v>208</v>
      </c>
      <c r="J22269">
        <v>2004</v>
      </c>
      <c r="K22269">
        <v>101</v>
      </c>
      <c r="L22269">
        <v>40436</v>
      </c>
      <c r="M22269">
        <v>100</v>
      </c>
      <c r="N22269">
        <v>3051</v>
      </c>
      <c r="O22269" s="6" t="s">
        <v>89</v>
      </c>
      <c r="P22269" s="6" t="s">
        <v>70</v>
      </c>
      <c r="Q22269" s="6" t="s">
        <v>118</v>
      </c>
      <c r="R22269" s="6" t="s">
        <v>230</v>
      </c>
      <c r="S22269" s="6" t="s">
        <v>209</v>
      </c>
    </row>
    <row r="22270" spans="1:19" x14ac:dyDescent="0.25">
      <c r="A22270">
        <v>783264229</v>
      </c>
      <c r="B22270">
        <v>103</v>
      </c>
      <c r="C22270">
        <v>6121</v>
      </c>
      <c r="D22270" s="6" t="s">
        <v>116</v>
      </c>
      <c r="E22270" s="6" t="s">
        <v>117</v>
      </c>
      <c r="H22270" s="6" t="s">
        <v>168</v>
      </c>
      <c r="I22270" s="6" t="s">
        <v>208</v>
      </c>
      <c r="J22270">
        <v>2004</v>
      </c>
      <c r="K22270">
        <v>101</v>
      </c>
      <c r="L22270">
        <v>40720</v>
      </c>
      <c r="M22270">
        <v>100</v>
      </c>
      <c r="N22270">
        <v>3115</v>
      </c>
      <c r="O22270" s="6" t="s">
        <v>90</v>
      </c>
      <c r="P22270" s="6" t="s">
        <v>42</v>
      </c>
      <c r="Q22270" s="6" t="s">
        <v>118</v>
      </c>
      <c r="R22270" s="6" t="s">
        <v>230</v>
      </c>
      <c r="S22270" s="6" t="s">
        <v>209</v>
      </c>
    </row>
    <row r="22271" spans="1:19" x14ac:dyDescent="0.25">
      <c r="A22271">
        <v>783263089</v>
      </c>
      <c r="B22271">
        <v>87</v>
      </c>
      <c r="C22271">
        <v>6121</v>
      </c>
      <c r="D22271" s="6" t="s">
        <v>116</v>
      </c>
      <c r="E22271" s="6" t="s">
        <v>117</v>
      </c>
      <c r="H22271" s="6" t="s">
        <v>168</v>
      </c>
      <c r="I22271" s="6" t="s">
        <v>208</v>
      </c>
      <c r="J22271">
        <v>2004</v>
      </c>
      <c r="K22271">
        <v>101</v>
      </c>
      <c r="L22271">
        <v>40428</v>
      </c>
      <c r="M22271">
        <v>100</v>
      </c>
      <c r="N22271">
        <v>3051</v>
      </c>
      <c r="O22271" s="6" t="s">
        <v>91</v>
      </c>
      <c r="P22271" s="6" t="s">
        <v>70</v>
      </c>
      <c r="Q22271" s="6" t="s">
        <v>118</v>
      </c>
      <c r="R22271" s="6" t="s">
        <v>230</v>
      </c>
      <c r="S22271" s="6" t="s">
        <v>209</v>
      </c>
    </row>
    <row r="22272" spans="1:19" x14ac:dyDescent="0.25">
      <c r="A22272">
        <v>783264381</v>
      </c>
      <c r="B22272">
        <v>23</v>
      </c>
      <c r="C22272">
        <v>6121</v>
      </c>
      <c r="D22272" s="6" t="s">
        <v>116</v>
      </c>
      <c r="E22272" s="6" t="s">
        <v>117</v>
      </c>
      <c r="H22272" s="6" t="s">
        <v>168</v>
      </c>
      <c r="I22272" s="6" t="s">
        <v>208</v>
      </c>
      <c r="J22272">
        <v>2004</v>
      </c>
      <c r="K22272">
        <v>101</v>
      </c>
      <c r="L22272">
        <v>40762</v>
      </c>
      <c r="M22272">
        <v>100</v>
      </c>
      <c r="N22272">
        <v>3115</v>
      </c>
      <c r="O22272" s="6" t="s">
        <v>92</v>
      </c>
      <c r="P22272" s="6" t="s">
        <v>42</v>
      </c>
      <c r="Q22272" s="6" t="s">
        <v>118</v>
      </c>
      <c r="R22272" s="6" t="s">
        <v>230</v>
      </c>
      <c r="S22272" s="6" t="s">
        <v>209</v>
      </c>
    </row>
    <row r="22273" spans="1:19" x14ac:dyDescent="0.25">
      <c r="A22273">
        <v>783264191</v>
      </c>
      <c r="B22273">
        <v>176</v>
      </c>
      <c r="C22273">
        <v>6121</v>
      </c>
      <c r="D22273" s="6" t="s">
        <v>116</v>
      </c>
      <c r="E22273" s="6" t="s">
        <v>117</v>
      </c>
      <c r="H22273" s="6" t="s">
        <v>168</v>
      </c>
      <c r="I22273" s="6" t="s">
        <v>208</v>
      </c>
      <c r="J22273">
        <v>2004</v>
      </c>
      <c r="K22273">
        <v>101</v>
      </c>
      <c r="L22273">
        <v>40711</v>
      </c>
      <c r="M22273">
        <v>100</v>
      </c>
      <c r="N22273">
        <v>3115</v>
      </c>
      <c r="O22273" s="6" t="s">
        <v>93</v>
      </c>
      <c r="P22273" s="6" t="s">
        <v>42</v>
      </c>
      <c r="Q22273" s="6" t="s">
        <v>118</v>
      </c>
      <c r="R22273" s="6" t="s">
        <v>230</v>
      </c>
      <c r="S22273" s="6" t="s">
        <v>209</v>
      </c>
    </row>
    <row r="22274" spans="1:19" x14ac:dyDescent="0.25">
      <c r="A22274">
        <v>783263849</v>
      </c>
      <c r="B22274">
        <v>54</v>
      </c>
      <c r="C22274">
        <v>6121</v>
      </c>
      <c r="D22274" s="6" t="s">
        <v>116</v>
      </c>
      <c r="E22274" s="6" t="s">
        <v>117</v>
      </c>
      <c r="H22274" s="6" t="s">
        <v>168</v>
      </c>
      <c r="I22274" s="6" t="s">
        <v>208</v>
      </c>
      <c r="J22274">
        <v>2004</v>
      </c>
      <c r="K22274">
        <v>101</v>
      </c>
      <c r="L22274">
        <v>40622</v>
      </c>
      <c r="M22274">
        <v>100</v>
      </c>
      <c r="N22274">
        <v>3093</v>
      </c>
      <c r="O22274" s="6" t="s">
        <v>94</v>
      </c>
      <c r="P22274" s="6" t="s">
        <v>26</v>
      </c>
      <c r="Q22274" s="6" t="s">
        <v>118</v>
      </c>
      <c r="R22274" s="6" t="s">
        <v>230</v>
      </c>
      <c r="S22274" s="6" t="s">
        <v>209</v>
      </c>
    </row>
    <row r="22275" spans="1:19" x14ac:dyDescent="0.25">
      <c r="A22275">
        <v>783263811</v>
      </c>
      <c r="B22275">
        <v>25</v>
      </c>
      <c r="C22275">
        <v>6121</v>
      </c>
      <c r="D22275" s="6" t="s">
        <v>116</v>
      </c>
      <c r="E22275" s="6" t="s">
        <v>117</v>
      </c>
      <c r="H22275" s="6" t="s">
        <v>168</v>
      </c>
      <c r="I22275" s="6" t="s">
        <v>208</v>
      </c>
      <c r="J22275">
        <v>2004</v>
      </c>
      <c r="K22275">
        <v>101</v>
      </c>
      <c r="L22275">
        <v>40614</v>
      </c>
      <c r="M22275">
        <v>100</v>
      </c>
      <c r="N22275">
        <v>3093</v>
      </c>
      <c r="O22275" s="6" t="s">
        <v>95</v>
      </c>
      <c r="P22275" s="6" t="s">
        <v>26</v>
      </c>
      <c r="Q22275" s="6" t="s">
        <v>118</v>
      </c>
      <c r="R22275" s="6" t="s">
        <v>230</v>
      </c>
      <c r="S22275" s="6" t="s">
        <v>209</v>
      </c>
    </row>
    <row r="22276" spans="1:19" x14ac:dyDescent="0.25">
      <c r="A22276">
        <v>783262899</v>
      </c>
      <c r="B22276">
        <v>109</v>
      </c>
      <c r="C22276">
        <v>6121</v>
      </c>
      <c r="D22276" s="6" t="s">
        <v>116</v>
      </c>
      <c r="E22276" s="6" t="s">
        <v>117</v>
      </c>
      <c r="H22276" s="6" t="s">
        <v>168</v>
      </c>
      <c r="I22276" s="6" t="s">
        <v>208</v>
      </c>
      <c r="J22276">
        <v>2004</v>
      </c>
      <c r="K22276">
        <v>101</v>
      </c>
      <c r="L22276">
        <v>40371</v>
      </c>
      <c r="M22276">
        <v>100</v>
      </c>
      <c r="N22276">
        <v>3042</v>
      </c>
      <c r="O22276" s="6" t="s">
        <v>96</v>
      </c>
      <c r="P22276" s="6" t="s">
        <v>31</v>
      </c>
      <c r="Q22276" s="6" t="s">
        <v>118</v>
      </c>
      <c r="R22276" s="6" t="s">
        <v>230</v>
      </c>
      <c r="S22276" s="6" t="s">
        <v>209</v>
      </c>
    </row>
    <row r="22277" spans="1:19" x14ac:dyDescent="0.25">
      <c r="A22277">
        <v>783264419</v>
      </c>
      <c r="B22277">
        <v>20</v>
      </c>
      <c r="C22277">
        <v>6121</v>
      </c>
      <c r="D22277" s="6" t="s">
        <v>116</v>
      </c>
      <c r="E22277" s="6" t="s">
        <v>117</v>
      </c>
      <c r="H22277" s="6" t="s">
        <v>168</v>
      </c>
      <c r="I22277" s="6" t="s">
        <v>208</v>
      </c>
      <c r="J22277">
        <v>2004</v>
      </c>
      <c r="K22277">
        <v>101</v>
      </c>
      <c r="L22277">
        <v>40771</v>
      </c>
      <c r="M22277">
        <v>100</v>
      </c>
      <c r="N22277">
        <v>3123</v>
      </c>
      <c r="O22277" s="6" t="s">
        <v>97</v>
      </c>
      <c r="P22277" s="6" t="s">
        <v>73</v>
      </c>
      <c r="Q22277" s="6" t="s">
        <v>118</v>
      </c>
      <c r="R22277" s="6" t="s">
        <v>230</v>
      </c>
      <c r="S22277" s="6" t="s">
        <v>209</v>
      </c>
    </row>
    <row r="22278" spans="1:19" x14ac:dyDescent="0.25">
      <c r="A22278">
        <v>783264875</v>
      </c>
      <c r="B22278">
        <v>41</v>
      </c>
      <c r="C22278">
        <v>6121</v>
      </c>
      <c r="D22278" s="6" t="s">
        <v>116</v>
      </c>
      <c r="E22278" s="6" t="s">
        <v>117</v>
      </c>
      <c r="H22278" s="6" t="s">
        <v>168</v>
      </c>
      <c r="I22278" s="6" t="s">
        <v>208</v>
      </c>
      <c r="J22278">
        <v>2004</v>
      </c>
      <c r="K22278">
        <v>101</v>
      </c>
      <c r="L22278">
        <v>40894</v>
      </c>
      <c r="M22278">
        <v>100</v>
      </c>
      <c r="N22278">
        <v>3140</v>
      </c>
      <c r="O22278" s="6" t="s">
        <v>98</v>
      </c>
      <c r="P22278" s="6" t="s">
        <v>22</v>
      </c>
      <c r="Q22278" s="6" t="s">
        <v>118</v>
      </c>
      <c r="R22278" s="6" t="s">
        <v>230</v>
      </c>
      <c r="S22278" s="6" t="s">
        <v>209</v>
      </c>
    </row>
    <row r="22279" spans="1:19" x14ac:dyDescent="0.25">
      <c r="A22279">
        <v>783263925</v>
      </c>
      <c r="B22279">
        <v>120</v>
      </c>
      <c r="C22279">
        <v>6121</v>
      </c>
      <c r="D22279" s="6" t="s">
        <v>116</v>
      </c>
      <c r="E22279" s="6" t="s">
        <v>117</v>
      </c>
      <c r="H22279" s="6" t="s">
        <v>168</v>
      </c>
      <c r="I22279" s="6" t="s">
        <v>208</v>
      </c>
      <c r="J22279">
        <v>2004</v>
      </c>
      <c r="K22279">
        <v>101</v>
      </c>
      <c r="L22279">
        <v>40649</v>
      </c>
      <c r="M22279">
        <v>100</v>
      </c>
      <c r="N22279">
        <v>3093</v>
      </c>
      <c r="O22279" s="6" t="s">
        <v>99</v>
      </c>
      <c r="P22279" s="6" t="s">
        <v>26</v>
      </c>
      <c r="Q22279" s="6" t="s">
        <v>118</v>
      </c>
      <c r="R22279" s="6" t="s">
        <v>230</v>
      </c>
      <c r="S22279" s="6" t="s">
        <v>209</v>
      </c>
    </row>
    <row r="22280" spans="1:19" x14ac:dyDescent="0.25">
      <c r="A22280">
        <v>783264723</v>
      </c>
      <c r="B22280">
        <v>48</v>
      </c>
      <c r="C22280">
        <v>6121</v>
      </c>
      <c r="D22280" s="6" t="s">
        <v>116</v>
      </c>
      <c r="E22280" s="6" t="s">
        <v>117</v>
      </c>
      <c r="H22280" s="6" t="s">
        <v>168</v>
      </c>
      <c r="I22280" s="6" t="s">
        <v>208</v>
      </c>
      <c r="J22280">
        <v>2004</v>
      </c>
      <c r="K22280">
        <v>101</v>
      </c>
      <c r="L22280">
        <v>40851</v>
      </c>
      <c r="M22280">
        <v>100</v>
      </c>
      <c r="N22280">
        <v>3131</v>
      </c>
      <c r="O22280" s="6" t="s">
        <v>100</v>
      </c>
      <c r="P22280" s="6" t="s">
        <v>40</v>
      </c>
      <c r="Q22280" s="6" t="s">
        <v>118</v>
      </c>
      <c r="R22280" s="6" t="s">
        <v>230</v>
      </c>
      <c r="S22280" s="6" t="s">
        <v>209</v>
      </c>
    </row>
    <row r="22281" spans="1:19" x14ac:dyDescent="0.25">
      <c r="A22281">
        <v>783263051</v>
      </c>
      <c r="B22281">
        <v>34</v>
      </c>
      <c r="C22281">
        <v>6121</v>
      </c>
      <c r="D22281" s="6" t="s">
        <v>116</v>
      </c>
      <c r="E22281" s="6" t="s">
        <v>117</v>
      </c>
      <c r="H22281" s="6" t="s">
        <v>168</v>
      </c>
      <c r="I22281" s="6" t="s">
        <v>208</v>
      </c>
      <c r="J22281">
        <v>2004</v>
      </c>
      <c r="K22281">
        <v>101</v>
      </c>
      <c r="L22281">
        <v>40410</v>
      </c>
      <c r="M22281">
        <v>100</v>
      </c>
      <c r="N22281">
        <v>3042</v>
      </c>
      <c r="O22281" s="6" t="s">
        <v>101</v>
      </c>
      <c r="P22281" s="6" t="s">
        <v>31</v>
      </c>
      <c r="Q22281" s="6" t="s">
        <v>118</v>
      </c>
      <c r="R22281" s="6" t="s">
        <v>230</v>
      </c>
      <c r="S22281" s="6" t="s">
        <v>209</v>
      </c>
    </row>
    <row r="22282" spans="1:19" x14ac:dyDescent="0.25">
      <c r="A22282">
        <v>783263773</v>
      </c>
      <c r="B22282">
        <v>184</v>
      </c>
      <c r="C22282">
        <v>6121</v>
      </c>
      <c r="D22282" s="6" t="s">
        <v>116</v>
      </c>
      <c r="E22282" s="6" t="s">
        <v>117</v>
      </c>
      <c r="H22282" s="6" t="s">
        <v>168</v>
      </c>
      <c r="I22282" s="6" t="s">
        <v>208</v>
      </c>
      <c r="J22282">
        <v>2004</v>
      </c>
      <c r="K22282">
        <v>101</v>
      </c>
      <c r="L22282">
        <v>40606</v>
      </c>
      <c r="M22282">
        <v>100</v>
      </c>
      <c r="N22282">
        <v>3085</v>
      </c>
      <c r="O22282" s="6" t="s">
        <v>102</v>
      </c>
      <c r="P22282" s="6" t="s">
        <v>35</v>
      </c>
      <c r="Q22282" s="6" t="s">
        <v>118</v>
      </c>
      <c r="R22282" s="6" t="s">
        <v>230</v>
      </c>
      <c r="S22282" s="6" t="s">
        <v>209</v>
      </c>
    </row>
    <row r="22283" spans="1:19" x14ac:dyDescent="0.25">
      <c r="A22283">
        <v>783263013</v>
      </c>
      <c r="B22283">
        <v>19</v>
      </c>
      <c r="C22283">
        <v>6121</v>
      </c>
      <c r="D22283" s="6" t="s">
        <v>116</v>
      </c>
      <c r="E22283" s="6" t="s">
        <v>117</v>
      </c>
      <c r="H22283" s="6" t="s">
        <v>168</v>
      </c>
      <c r="I22283" s="6" t="s">
        <v>208</v>
      </c>
      <c r="J22283">
        <v>2004</v>
      </c>
      <c r="K22283">
        <v>101</v>
      </c>
      <c r="L22283">
        <v>40401</v>
      </c>
      <c r="M22283">
        <v>100</v>
      </c>
      <c r="N22283">
        <v>3042</v>
      </c>
      <c r="O22283" s="6" t="s">
        <v>103</v>
      </c>
      <c r="P22283" s="6" t="s">
        <v>31</v>
      </c>
      <c r="Q22283" s="6" t="s">
        <v>118</v>
      </c>
      <c r="R22283" s="6" t="s">
        <v>230</v>
      </c>
      <c r="S22283" s="6" t="s">
        <v>209</v>
      </c>
    </row>
    <row r="22284" spans="1:19" x14ac:dyDescent="0.25">
      <c r="A22284">
        <v>783262177</v>
      </c>
      <c r="B22284">
        <v>95</v>
      </c>
      <c r="C22284">
        <v>6121</v>
      </c>
      <c r="D22284" s="6" t="s">
        <v>116</v>
      </c>
      <c r="E22284" s="6" t="s">
        <v>117</v>
      </c>
      <c r="H22284" s="6" t="s">
        <v>168</v>
      </c>
      <c r="I22284" s="6" t="s">
        <v>208</v>
      </c>
      <c r="J22284">
        <v>2004</v>
      </c>
      <c r="K22284">
        <v>101</v>
      </c>
      <c r="L22284">
        <v>40185</v>
      </c>
      <c r="M22284">
        <v>100</v>
      </c>
      <c r="N22284">
        <v>3026</v>
      </c>
      <c r="O22284" s="6" t="s">
        <v>104</v>
      </c>
      <c r="P22284" s="6" t="s">
        <v>37</v>
      </c>
      <c r="Q22284" s="6" t="s">
        <v>118</v>
      </c>
      <c r="R22284" s="6" t="s">
        <v>230</v>
      </c>
      <c r="S22284" s="6" t="s">
        <v>209</v>
      </c>
    </row>
    <row r="22285" spans="1:19" x14ac:dyDescent="0.25">
      <c r="A22285">
        <v>783264571</v>
      </c>
      <c r="B22285">
        <v>65</v>
      </c>
      <c r="C22285">
        <v>6121</v>
      </c>
      <c r="D22285" s="6" t="s">
        <v>116</v>
      </c>
      <c r="E22285" s="6" t="s">
        <v>117</v>
      </c>
      <c r="H22285" s="6" t="s">
        <v>168</v>
      </c>
      <c r="I22285" s="6" t="s">
        <v>208</v>
      </c>
      <c r="J22285">
        <v>2004</v>
      </c>
      <c r="K22285">
        <v>101</v>
      </c>
      <c r="L22285">
        <v>40819</v>
      </c>
      <c r="M22285">
        <v>100</v>
      </c>
      <c r="N22285">
        <v>3123</v>
      </c>
      <c r="O22285" s="6" t="s">
        <v>105</v>
      </c>
      <c r="P22285" s="6" t="s">
        <v>73</v>
      </c>
      <c r="Q22285" s="6" t="s">
        <v>118</v>
      </c>
      <c r="R22285" s="6" t="s">
        <v>230</v>
      </c>
      <c r="S22285" s="6" t="s">
        <v>209</v>
      </c>
    </row>
    <row r="22286" spans="1:19" x14ac:dyDescent="0.25">
      <c r="A22286">
        <v>783263545</v>
      </c>
      <c r="B22286">
        <v>216</v>
      </c>
      <c r="C22286">
        <v>6121</v>
      </c>
      <c r="D22286" s="6" t="s">
        <v>116</v>
      </c>
      <c r="E22286" s="6" t="s">
        <v>117</v>
      </c>
      <c r="H22286" s="6" t="s">
        <v>168</v>
      </c>
      <c r="I22286" s="6" t="s">
        <v>208</v>
      </c>
      <c r="J22286">
        <v>2004</v>
      </c>
      <c r="K22286">
        <v>101</v>
      </c>
      <c r="L22286">
        <v>40541</v>
      </c>
      <c r="M22286">
        <v>100</v>
      </c>
      <c r="N22286">
        <v>3077</v>
      </c>
      <c r="O22286" s="6" t="s">
        <v>106</v>
      </c>
      <c r="P22286" s="6" t="s">
        <v>64</v>
      </c>
      <c r="Q22286" s="6" t="s">
        <v>118</v>
      </c>
      <c r="R22286" s="6" t="s">
        <v>230</v>
      </c>
      <c r="S22286" s="6" t="s">
        <v>209</v>
      </c>
    </row>
    <row r="22287" spans="1:19" x14ac:dyDescent="0.25">
      <c r="A22287">
        <v>783264799</v>
      </c>
      <c r="B22287">
        <v>81</v>
      </c>
      <c r="C22287">
        <v>6121</v>
      </c>
      <c r="D22287" s="6" t="s">
        <v>116</v>
      </c>
      <c r="E22287" s="6" t="s">
        <v>117</v>
      </c>
      <c r="H22287" s="6" t="s">
        <v>168</v>
      </c>
      <c r="I22287" s="6" t="s">
        <v>208</v>
      </c>
      <c r="J22287">
        <v>2004</v>
      </c>
      <c r="K22287">
        <v>101</v>
      </c>
      <c r="L22287">
        <v>40878</v>
      </c>
      <c r="M22287">
        <v>100</v>
      </c>
      <c r="N22287">
        <v>3140</v>
      </c>
      <c r="O22287" s="6" t="s">
        <v>107</v>
      </c>
      <c r="P22287" s="6" t="s">
        <v>22</v>
      </c>
      <c r="Q22287" s="6" t="s">
        <v>118</v>
      </c>
      <c r="R22287" s="6" t="s">
        <v>230</v>
      </c>
      <c r="S22287" s="6" t="s">
        <v>209</v>
      </c>
    </row>
    <row r="22288" spans="1:19" x14ac:dyDescent="0.25">
      <c r="A22288">
        <v>783262329</v>
      </c>
      <c r="B22288">
        <v>126</v>
      </c>
      <c r="C22288">
        <v>6121</v>
      </c>
      <c r="D22288" s="6" t="s">
        <v>116</v>
      </c>
      <c r="E22288" s="6" t="s">
        <v>117</v>
      </c>
      <c r="H22288" s="6" t="s">
        <v>168</v>
      </c>
      <c r="I22288" s="6" t="s">
        <v>208</v>
      </c>
      <c r="J22288">
        <v>2004</v>
      </c>
      <c r="K22288">
        <v>101</v>
      </c>
      <c r="L22288">
        <v>40223</v>
      </c>
      <c r="M22288">
        <v>100</v>
      </c>
      <c r="N22288">
        <v>3026</v>
      </c>
      <c r="O22288" s="6" t="s">
        <v>108</v>
      </c>
      <c r="P22288" s="6" t="s">
        <v>37</v>
      </c>
      <c r="Q22288" s="6" t="s">
        <v>118</v>
      </c>
      <c r="R22288" s="6" t="s">
        <v>230</v>
      </c>
      <c r="S22288" s="6" t="s">
        <v>209</v>
      </c>
    </row>
    <row r="22289" spans="1:19" x14ac:dyDescent="0.25">
      <c r="A22289">
        <v>783263469</v>
      </c>
      <c r="B22289">
        <v>143</v>
      </c>
      <c r="C22289">
        <v>6121</v>
      </c>
      <c r="D22289" s="6" t="s">
        <v>116</v>
      </c>
      <c r="E22289" s="6" t="s">
        <v>117</v>
      </c>
      <c r="H22289" s="6" t="s">
        <v>168</v>
      </c>
      <c r="I22289" s="6" t="s">
        <v>208</v>
      </c>
      <c r="J22289">
        <v>2004</v>
      </c>
      <c r="K22289">
        <v>101</v>
      </c>
      <c r="L22289">
        <v>40525</v>
      </c>
      <c r="M22289">
        <v>100</v>
      </c>
      <c r="N22289">
        <v>3077</v>
      </c>
      <c r="O22289" s="6" t="s">
        <v>109</v>
      </c>
      <c r="P22289" s="6" t="s">
        <v>64</v>
      </c>
      <c r="Q22289" s="6" t="s">
        <v>118</v>
      </c>
      <c r="R22289" s="6" t="s">
        <v>230</v>
      </c>
      <c r="S22289" s="6" t="s">
        <v>209</v>
      </c>
    </row>
    <row r="22290" spans="1:19" x14ac:dyDescent="0.25">
      <c r="A22290">
        <v>783264115</v>
      </c>
      <c r="B22290">
        <v>23</v>
      </c>
      <c r="C22290">
        <v>6121</v>
      </c>
      <c r="D22290" s="6" t="s">
        <v>116</v>
      </c>
      <c r="E22290" s="6" t="s">
        <v>117</v>
      </c>
      <c r="H22290" s="6" t="s">
        <v>168</v>
      </c>
      <c r="I22290" s="6" t="s">
        <v>208</v>
      </c>
      <c r="J22290">
        <v>2004</v>
      </c>
      <c r="K22290">
        <v>101</v>
      </c>
      <c r="L22290">
        <v>40690</v>
      </c>
      <c r="M22290">
        <v>100</v>
      </c>
      <c r="N22290">
        <v>3107</v>
      </c>
      <c r="O22290" s="6" t="s">
        <v>110</v>
      </c>
      <c r="P22290" s="6" t="s">
        <v>33</v>
      </c>
      <c r="Q22290" s="6" t="s">
        <v>118</v>
      </c>
      <c r="R22290" s="6" t="s">
        <v>230</v>
      </c>
      <c r="S22290" s="6" t="s">
        <v>209</v>
      </c>
    </row>
    <row r="22291" spans="1:19" x14ac:dyDescent="0.25">
      <c r="A22291">
        <v>783262519</v>
      </c>
      <c r="B22291">
        <v>31</v>
      </c>
      <c r="C22291">
        <v>6121</v>
      </c>
      <c r="D22291" s="6" t="s">
        <v>116</v>
      </c>
      <c r="E22291" s="6" t="s">
        <v>117</v>
      </c>
      <c r="H22291" s="6" t="s">
        <v>168</v>
      </c>
      <c r="I22291" s="6" t="s">
        <v>208</v>
      </c>
      <c r="J22291">
        <v>2004</v>
      </c>
      <c r="K22291">
        <v>101</v>
      </c>
      <c r="L22291">
        <v>40274</v>
      </c>
      <c r="M22291">
        <v>100</v>
      </c>
      <c r="N22291">
        <v>3026</v>
      </c>
      <c r="O22291" s="6" t="s">
        <v>111</v>
      </c>
      <c r="P22291" s="6" t="s">
        <v>37</v>
      </c>
      <c r="Q22291" s="6" t="s">
        <v>118</v>
      </c>
      <c r="R22291" s="6" t="s">
        <v>230</v>
      </c>
      <c r="S22291" s="6" t="s">
        <v>209</v>
      </c>
    </row>
    <row r="22292" spans="1:19" x14ac:dyDescent="0.25">
      <c r="A22292">
        <v>783264989</v>
      </c>
      <c r="B22292">
        <v>1</v>
      </c>
      <c r="C22292">
        <v>6121</v>
      </c>
      <c r="D22292" s="6" t="s">
        <v>116</v>
      </c>
      <c r="E22292" s="6" t="s">
        <v>117</v>
      </c>
      <c r="H22292" s="6" t="s">
        <v>168</v>
      </c>
      <c r="I22292" s="6" t="s">
        <v>208</v>
      </c>
      <c r="J22292">
        <v>2004</v>
      </c>
      <c r="K22292">
        <v>101</v>
      </c>
      <c r="L22292">
        <v>99999</v>
      </c>
      <c r="M22292">
        <v>100</v>
      </c>
      <c r="N22292">
        <v>9999</v>
      </c>
      <c r="O22292" s="6" t="s">
        <v>112</v>
      </c>
      <c r="P22292" s="6" t="s">
        <v>112</v>
      </c>
      <c r="Q22292" s="6" t="s">
        <v>118</v>
      </c>
      <c r="R22292" s="6" t="s">
        <v>230</v>
      </c>
      <c r="S22292" s="6" t="s">
        <v>209</v>
      </c>
    </row>
    <row r="22293" spans="1:19" x14ac:dyDescent="0.25">
      <c r="A22293">
        <v>783264838</v>
      </c>
      <c r="B22293">
        <v>155</v>
      </c>
      <c r="C22293">
        <v>6121</v>
      </c>
      <c r="D22293" s="6" t="s">
        <v>116</v>
      </c>
      <c r="E22293" s="6" t="s">
        <v>117</v>
      </c>
      <c r="H22293" s="6" t="s">
        <v>168</v>
      </c>
      <c r="I22293" s="6" t="s">
        <v>196</v>
      </c>
      <c r="J22293">
        <v>2004</v>
      </c>
      <c r="K22293">
        <v>101</v>
      </c>
      <c r="L22293">
        <v>40886</v>
      </c>
      <c r="M22293">
        <v>100</v>
      </c>
      <c r="N22293">
        <v>3140</v>
      </c>
      <c r="O22293" s="6" t="s">
        <v>21</v>
      </c>
      <c r="P22293" s="6" t="s">
        <v>22</v>
      </c>
      <c r="Q22293" s="6" t="s">
        <v>118</v>
      </c>
      <c r="R22293" s="6" t="s">
        <v>230</v>
      </c>
      <c r="S22293" s="6" t="s">
        <v>197</v>
      </c>
    </row>
    <row r="22294" spans="1:19" x14ac:dyDescent="0.25">
      <c r="A22294">
        <v>783262786</v>
      </c>
      <c r="B22294">
        <v>9</v>
      </c>
      <c r="C22294">
        <v>6121</v>
      </c>
      <c r="D22294" s="6" t="s">
        <v>116</v>
      </c>
      <c r="E22294" s="6" t="s">
        <v>117</v>
      </c>
      <c r="H22294" s="6" t="s">
        <v>168</v>
      </c>
      <c r="I22294" s="6" t="s">
        <v>196</v>
      </c>
      <c r="J22294">
        <v>2004</v>
      </c>
      <c r="K22294">
        <v>101</v>
      </c>
      <c r="L22294">
        <v>40347</v>
      </c>
      <c r="M22294">
        <v>100</v>
      </c>
      <c r="N22294">
        <v>3034</v>
      </c>
      <c r="O22294" s="6" t="s">
        <v>23</v>
      </c>
      <c r="P22294" s="6" t="s">
        <v>24</v>
      </c>
      <c r="Q22294" s="6" t="s">
        <v>118</v>
      </c>
      <c r="R22294" s="6" t="s">
        <v>230</v>
      </c>
      <c r="S22294" s="6" t="s">
        <v>197</v>
      </c>
    </row>
    <row r="22295" spans="1:19" x14ac:dyDescent="0.25">
      <c r="A22295">
        <v>783263888</v>
      </c>
      <c r="B22295">
        <v>22</v>
      </c>
      <c r="C22295">
        <v>6121</v>
      </c>
      <c r="D22295" s="6" t="s">
        <v>116</v>
      </c>
      <c r="E22295" s="6" t="s">
        <v>117</v>
      </c>
      <c r="H22295" s="6" t="s">
        <v>168</v>
      </c>
      <c r="I22295" s="6" t="s">
        <v>196</v>
      </c>
      <c r="J22295">
        <v>2004</v>
      </c>
      <c r="K22295">
        <v>101</v>
      </c>
      <c r="L22295">
        <v>40631</v>
      </c>
      <c r="M22295">
        <v>100</v>
      </c>
      <c r="N22295">
        <v>3093</v>
      </c>
      <c r="O22295" s="6" t="s">
        <v>25</v>
      </c>
      <c r="P22295" s="6" t="s">
        <v>26</v>
      </c>
      <c r="Q22295" s="6" t="s">
        <v>118</v>
      </c>
      <c r="R22295" s="6" t="s">
        <v>230</v>
      </c>
      <c r="S22295" s="6" t="s">
        <v>197</v>
      </c>
    </row>
    <row r="22296" spans="1:19" x14ac:dyDescent="0.25">
      <c r="A22296">
        <v>783262672</v>
      </c>
      <c r="B22296">
        <v>9</v>
      </c>
      <c r="C22296">
        <v>6121</v>
      </c>
      <c r="D22296" s="6" t="s">
        <v>116</v>
      </c>
      <c r="E22296" s="6" t="s">
        <v>117</v>
      </c>
      <c r="H22296" s="6" t="s">
        <v>168</v>
      </c>
      <c r="I22296" s="6" t="s">
        <v>196</v>
      </c>
      <c r="J22296">
        <v>2004</v>
      </c>
      <c r="K22296">
        <v>101</v>
      </c>
      <c r="L22296">
        <v>40312</v>
      </c>
      <c r="M22296">
        <v>100</v>
      </c>
      <c r="N22296">
        <v>3034</v>
      </c>
      <c r="O22296" s="6" t="s">
        <v>27</v>
      </c>
      <c r="P22296" s="6" t="s">
        <v>24</v>
      </c>
      <c r="Q22296" s="6" t="s">
        <v>118</v>
      </c>
      <c r="R22296" s="6" t="s">
        <v>230</v>
      </c>
      <c r="S22296" s="6" t="s">
        <v>197</v>
      </c>
    </row>
    <row r="22297" spans="1:19" x14ac:dyDescent="0.25">
      <c r="A22297">
        <v>783263318</v>
      </c>
      <c r="B22297">
        <v>19</v>
      </c>
      <c r="C22297">
        <v>6121</v>
      </c>
      <c r="D22297" s="6" t="s">
        <v>116</v>
      </c>
      <c r="E22297" s="6" t="s">
        <v>117</v>
      </c>
      <c r="H22297" s="6" t="s">
        <v>168</v>
      </c>
      <c r="I22297" s="6" t="s">
        <v>196</v>
      </c>
      <c r="J22297">
        <v>2004</v>
      </c>
      <c r="K22297">
        <v>101</v>
      </c>
      <c r="L22297">
        <v>40487</v>
      </c>
      <c r="M22297">
        <v>100</v>
      </c>
      <c r="N22297">
        <v>3069</v>
      </c>
      <c r="O22297" s="6" t="s">
        <v>28</v>
      </c>
      <c r="P22297" s="6" t="s">
        <v>29</v>
      </c>
      <c r="Q22297" s="6" t="s">
        <v>118</v>
      </c>
      <c r="R22297" s="6" t="s">
        <v>230</v>
      </c>
      <c r="S22297" s="6" t="s">
        <v>197</v>
      </c>
    </row>
    <row r="22298" spans="1:19" x14ac:dyDescent="0.25">
      <c r="A22298">
        <v>783262862</v>
      </c>
      <c r="B22298">
        <v>19</v>
      </c>
      <c r="C22298">
        <v>6121</v>
      </c>
      <c r="D22298" s="6" t="s">
        <v>116</v>
      </c>
      <c r="E22298" s="6" t="s">
        <v>117</v>
      </c>
      <c r="H22298" s="6" t="s">
        <v>168</v>
      </c>
      <c r="I22298" s="6" t="s">
        <v>196</v>
      </c>
      <c r="J22298">
        <v>2004</v>
      </c>
      <c r="K22298">
        <v>101</v>
      </c>
      <c r="L22298">
        <v>40363</v>
      </c>
      <c r="M22298">
        <v>100</v>
      </c>
      <c r="N22298">
        <v>3042</v>
      </c>
      <c r="O22298" s="6" t="s">
        <v>30</v>
      </c>
      <c r="P22298" s="6" t="s">
        <v>31</v>
      </c>
      <c r="Q22298" s="6" t="s">
        <v>118</v>
      </c>
      <c r="R22298" s="6" t="s">
        <v>230</v>
      </c>
      <c r="S22298" s="6" t="s">
        <v>197</v>
      </c>
    </row>
    <row r="22299" spans="1:19" x14ac:dyDescent="0.25">
      <c r="A22299">
        <v>783264002</v>
      </c>
      <c r="B22299">
        <v>13</v>
      </c>
      <c r="C22299">
        <v>6121</v>
      </c>
      <c r="D22299" s="6" t="s">
        <v>116</v>
      </c>
      <c r="E22299" s="6" t="s">
        <v>117</v>
      </c>
      <c r="H22299" s="6" t="s">
        <v>168</v>
      </c>
      <c r="I22299" s="6" t="s">
        <v>196</v>
      </c>
      <c r="J22299">
        <v>2004</v>
      </c>
      <c r="K22299">
        <v>101</v>
      </c>
      <c r="L22299">
        <v>40665</v>
      </c>
      <c r="M22299">
        <v>100</v>
      </c>
      <c r="N22299">
        <v>3107</v>
      </c>
      <c r="O22299" s="6" t="s">
        <v>32</v>
      </c>
      <c r="P22299" s="6" t="s">
        <v>33</v>
      </c>
      <c r="Q22299" s="6" t="s">
        <v>118</v>
      </c>
      <c r="R22299" s="6" t="s">
        <v>230</v>
      </c>
      <c r="S22299" s="6" t="s">
        <v>197</v>
      </c>
    </row>
    <row r="22300" spans="1:19" x14ac:dyDescent="0.25">
      <c r="A22300">
        <v>783263622</v>
      </c>
      <c r="B22300">
        <v>50</v>
      </c>
      <c r="C22300">
        <v>6121</v>
      </c>
      <c r="D22300" s="6" t="s">
        <v>116</v>
      </c>
      <c r="E22300" s="6" t="s">
        <v>117</v>
      </c>
      <c r="H22300" s="6" t="s">
        <v>168</v>
      </c>
      <c r="I22300" s="6" t="s">
        <v>196</v>
      </c>
      <c r="J22300">
        <v>2004</v>
      </c>
      <c r="K22300">
        <v>101</v>
      </c>
      <c r="L22300">
        <v>40568</v>
      </c>
      <c r="M22300">
        <v>100</v>
      </c>
      <c r="N22300">
        <v>3085</v>
      </c>
      <c r="O22300" s="6" t="s">
        <v>34</v>
      </c>
      <c r="P22300" s="6" t="s">
        <v>35</v>
      </c>
      <c r="Q22300" s="6" t="s">
        <v>118</v>
      </c>
      <c r="R22300" s="6" t="s">
        <v>230</v>
      </c>
      <c r="S22300" s="6" t="s">
        <v>197</v>
      </c>
    </row>
    <row r="22301" spans="1:19" x14ac:dyDescent="0.25">
      <c r="A22301">
        <v>783262406</v>
      </c>
      <c r="B22301">
        <v>36</v>
      </c>
      <c r="C22301">
        <v>6121</v>
      </c>
      <c r="D22301" s="6" t="s">
        <v>116</v>
      </c>
      <c r="E22301" s="6" t="s">
        <v>117</v>
      </c>
      <c r="H22301" s="6" t="s">
        <v>168</v>
      </c>
      <c r="I22301" s="6" t="s">
        <v>196</v>
      </c>
      <c r="J22301">
        <v>2004</v>
      </c>
      <c r="K22301">
        <v>101</v>
      </c>
      <c r="L22301">
        <v>40240</v>
      </c>
      <c r="M22301">
        <v>100</v>
      </c>
      <c r="N22301">
        <v>3026</v>
      </c>
      <c r="O22301" s="6" t="s">
        <v>36</v>
      </c>
      <c r="P22301" s="6" t="s">
        <v>37</v>
      </c>
      <c r="Q22301" s="6" t="s">
        <v>118</v>
      </c>
      <c r="R22301" s="6" t="s">
        <v>230</v>
      </c>
      <c r="S22301" s="6" t="s">
        <v>197</v>
      </c>
    </row>
    <row r="22302" spans="1:19" x14ac:dyDescent="0.25">
      <c r="A22302">
        <v>783263736</v>
      </c>
      <c r="B22302">
        <v>50</v>
      </c>
      <c r="C22302">
        <v>6121</v>
      </c>
      <c r="D22302" s="6" t="s">
        <v>116</v>
      </c>
      <c r="E22302" s="6" t="s">
        <v>117</v>
      </c>
      <c r="H22302" s="6" t="s">
        <v>168</v>
      </c>
      <c r="I22302" s="6" t="s">
        <v>196</v>
      </c>
      <c r="J22302">
        <v>2004</v>
      </c>
      <c r="K22302">
        <v>101</v>
      </c>
      <c r="L22302">
        <v>40592</v>
      </c>
      <c r="M22302">
        <v>100</v>
      </c>
      <c r="N22302">
        <v>3085</v>
      </c>
      <c r="O22302" s="6" t="s">
        <v>38</v>
      </c>
      <c r="P22302" s="6" t="s">
        <v>35</v>
      </c>
      <c r="Q22302" s="6" t="s">
        <v>118</v>
      </c>
      <c r="R22302" s="6" t="s">
        <v>230</v>
      </c>
      <c r="S22302" s="6" t="s">
        <v>197</v>
      </c>
    </row>
    <row r="22303" spans="1:19" x14ac:dyDescent="0.25">
      <c r="A22303">
        <v>783264686</v>
      </c>
      <c r="B22303">
        <v>20</v>
      </c>
      <c r="C22303">
        <v>6121</v>
      </c>
      <c r="D22303" s="6" t="s">
        <v>116</v>
      </c>
      <c r="E22303" s="6" t="s">
        <v>117</v>
      </c>
      <c r="H22303" s="6" t="s">
        <v>168</v>
      </c>
      <c r="I22303" s="6" t="s">
        <v>196</v>
      </c>
      <c r="J22303">
        <v>2004</v>
      </c>
      <c r="K22303">
        <v>101</v>
      </c>
      <c r="L22303">
        <v>40843</v>
      </c>
      <c r="M22303">
        <v>100</v>
      </c>
      <c r="N22303">
        <v>3131</v>
      </c>
      <c r="O22303" s="6" t="s">
        <v>39</v>
      </c>
      <c r="P22303" s="6" t="s">
        <v>40</v>
      </c>
      <c r="Q22303" s="6" t="s">
        <v>118</v>
      </c>
      <c r="R22303" s="6" t="s">
        <v>230</v>
      </c>
      <c r="S22303" s="6" t="s">
        <v>197</v>
      </c>
    </row>
    <row r="22304" spans="1:19" x14ac:dyDescent="0.25">
      <c r="A22304">
        <v>783264344</v>
      </c>
      <c r="B22304">
        <v>12</v>
      </c>
      <c r="C22304">
        <v>6121</v>
      </c>
      <c r="D22304" s="6" t="s">
        <v>116</v>
      </c>
      <c r="E22304" s="6" t="s">
        <v>117</v>
      </c>
      <c r="H22304" s="6" t="s">
        <v>168</v>
      </c>
      <c r="I22304" s="6" t="s">
        <v>196</v>
      </c>
      <c r="J22304">
        <v>2004</v>
      </c>
      <c r="K22304">
        <v>101</v>
      </c>
      <c r="L22304">
        <v>40754</v>
      </c>
      <c r="M22304">
        <v>100</v>
      </c>
      <c r="N22304">
        <v>3115</v>
      </c>
      <c r="O22304" s="6" t="s">
        <v>41</v>
      </c>
      <c r="P22304" s="6" t="s">
        <v>42</v>
      </c>
      <c r="Q22304" s="6" t="s">
        <v>118</v>
      </c>
      <c r="R22304" s="6" t="s">
        <v>230</v>
      </c>
      <c r="S22304" s="6" t="s">
        <v>197</v>
      </c>
    </row>
    <row r="22305" spans="1:19" x14ac:dyDescent="0.25">
      <c r="A22305">
        <v>783264610</v>
      </c>
      <c r="B22305">
        <v>23</v>
      </c>
      <c r="C22305">
        <v>6121</v>
      </c>
      <c r="D22305" s="6" t="s">
        <v>116</v>
      </c>
      <c r="E22305" s="6" t="s">
        <v>117</v>
      </c>
      <c r="H22305" s="6" t="s">
        <v>168</v>
      </c>
      <c r="I22305" s="6" t="s">
        <v>196</v>
      </c>
      <c r="J22305">
        <v>2004</v>
      </c>
      <c r="K22305">
        <v>101</v>
      </c>
      <c r="L22305">
        <v>40827</v>
      </c>
      <c r="M22305">
        <v>100</v>
      </c>
      <c r="N22305">
        <v>3131</v>
      </c>
      <c r="O22305" s="6" t="s">
        <v>43</v>
      </c>
      <c r="P22305" s="6" t="s">
        <v>40</v>
      </c>
      <c r="Q22305" s="6" t="s">
        <v>118</v>
      </c>
      <c r="R22305" s="6" t="s">
        <v>230</v>
      </c>
      <c r="S22305" s="6" t="s">
        <v>197</v>
      </c>
    </row>
    <row r="22306" spans="1:19" x14ac:dyDescent="0.25">
      <c r="A22306">
        <v>783264306</v>
      </c>
      <c r="B22306">
        <v>18</v>
      </c>
      <c r="C22306">
        <v>6121</v>
      </c>
      <c r="D22306" s="6" t="s">
        <v>116</v>
      </c>
      <c r="E22306" s="6" t="s">
        <v>117</v>
      </c>
      <c r="H22306" s="6" t="s">
        <v>168</v>
      </c>
      <c r="I22306" s="6" t="s">
        <v>196</v>
      </c>
      <c r="J22306">
        <v>2004</v>
      </c>
      <c r="K22306">
        <v>101</v>
      </c>
      <c r="L22306">
        <v>40746</v>
      </c>
      <c r="M22306">
        <v>100</v>
      </c>
      <c r="N22306">
        <v>3115</v>
      </c>
      <c r="O22306" s="6" t="s">
        <v>44</v>
      </c>
      <c r="P22306" s="6" t="s">
        <v>42</v>
      </c>
      <c r="Q22306" s="6" t="s">
        <v>118</v>
      </c>
      <c r="R22306" s="6" t="s">
        <v>230</v>
      </c>
      <c r="S22306" s="6" t="s">
        <v>197</v>
      </c>
    </row>
    <row r="22307" spans="1:19" x14ac:dyDescent="0.25">
      <c r="A22307">
        <v>783264040</v>
      </c>
      <c r="B22307">
        <v>11</v>
      </c>
      <c r="C22307">
        <v>6121</v>
      </c>
      <c r="D22307" s="6" t="s">
        <v>116</v>
      </c>
      <c r="E22307" s="6" t="s">
        <v>117</v>
      </c>
      <c r="H22307" s="6" t="s">
        <v>168</v>
      </c>
      <c r="I22307" s="6" t="s">
        <v>196</v>
      </c>
      <c r="J22307">
        <v>2004</v>
      </c>
      <c r="K22307">
        <v>101</v>
      </c>
      <c r="L22307">
        <v>40673</v>
      </c>
      <c r="M22307">
        <v>100</v>
      </c>
      <c r="N22307">
        <v>3107</v>
      </c>
      <c r="O22307" s="6" t="s">
        <v>45</v>
      </c>
      <c r="P22307" s="6" t="s">
        <v>33</v>
      </c>
      <c r="Q22307" s="6" t="s">
        <v>118</v>
      </c>
      <c r="R22307" s="6" t="s">
        <v>230</v>
      </c>
      <c r="S22307" s="6" t="s">
        <v>197</v>
      </c>
    </row>
    <row r="22308" spans="1:19" x14ac:dyDescent="0.25">
      <c r="A22308">
        <v>783263394</v>
      </c>
      <c r="B22308">
        <v>64</v>
      </c>
      <c r="C22308">
        <v>6121</v>
      </c>
      <c r="D22308" s="6" t="s">
        <v>116</v>
      </c>
      <c r="E22308" s="6" t="s">
        <v>117</v>
      </c>
      <c r="H22308" s="6" t="s">
        <v>168</v>
      </c>
      <c r="I22308" s="6" t="s">
        <v>196</v>
      </c>
      <c r="J22308">
        <v>2004</v>
      </c>
      <c r="K22308">
        <v>101</v>
      </c>
      <c r="L22308">
        <v>40509</v>
      </c>
      <c r="M22308">
        <v>100</v>
      </c>
      <c r="N22308">
        <v>3069</v>
      </c>
      <c r="O22308" s="6" t="s">
        <v>46</v>
      </c>
      <c r="P22308" s="6" t="s">
        <v>29</v>
      </c>
      <c r="Q22308" s="6" t="s">
        <v>118</v>
      </c>
      <c r="R22308" s="6" t="s">
        <v>230</v>
      </c>
      <c r="S22308" s="6" t="s">
        <v>197</v>
      </c>
    </row>
    <row r="22309" spans="1:19" x14ac:dyDescent="0.25">
      <c r="A22309">
        <v>783262254</v>
      </c>
      <c r="B22309">
        <v>7</v>
      </c>
      <c r="C22309">
        <v>6121</v>
      </c>
      <c r="D22309" s="6" t="s">
        <v>116</v>
      </c>
      <c r="E22309" s="6" t="s">
        <v>117</v>
      </c>
      <c r="H22309" s="6" t="s">
        <v>168</v>
      </c>
      <c r="I22309" s="6" t="s">
        <v>196</v>
      </c>
      <c r="J22309">
        <v>2004</v>
      </c>
      <c r="K22309">
        <v>101</v>
      </c>
      <c r="L22309">
        <v>40207</v>
      </c>
      <c r="M22309">
        <v>100</v>
      </c>
      <c r="N22309">
        <v>3026</v>
      </c>
      <c r="O22309" s="6" t="s">
        <v>47</v>
      </c>
      <c r="P22309" s="6" t="s">
        <v>37</v>
      </c>
      <c r="Q22309" s="6" t="s">
        <v>118</v>
      </c>
      <c r="R22309" s="6" t="s">
        <v>230</v>
      </c>
      <c r="S22309" s="6" t="s">
        <v>197</v>
      </c>
    </row>
    <row r="22310" spans="1:19" x14ac:dyDescent="0.25">
      <c r="A22310">
        <v>783262368</v>
      </c>
      <c r="B22310">
        <v>28</v>
      </c>
      <c r="C22310">
        <v>6121</v>
      </c>
      <c r="D22310" s="6" t="s">
        <v>116</v>
      </c>
      <c r="E22310" s="6" t="s">
        <v>117</v>
      </c>
      <c r="H22310" s="6" t="s">
        <v>168</v>
      </c>
      <c r="I22310" s="6" t="s">
        <v>196</v>
      </c>
      <c r="J22310">
        <v>2004</v>
      </c>
      <c r="K22310">
        <v>101</v>
      </c>
      <c r="L22310">
        <v>40231</v>
      </c>
      <c r="M22310">
        <v>100</v>
      </c>
      <c r="N22310">
        <v>3026</v>
      </c>
      <c r="O22310" s="6" t="s">
        <v>48</v>
      </c>
      <c r="P22310" s="6" t="s">
        <v>37</v>
      </c>
      <c r="Q22310" s="6" t="s">
        <v>118</v>
      </c>
      <c r="R22310" s="6" t="s">
        <v>230</v>
      </c>
      <c r="S22310" s="6" t="s">
        <v>197</v>
      </c>
    </row>
    <row r="22311" spans="1:19" x14ac:dyDescent="0.25">
      <c r="A22311">
        <v>783262292</v>
      </c>
      <c r="B22311">
        <v>45</v>
      </c>
      <c r="C22311">
        <v>6121</v>
      </c>
      <c r="D22311" s="6" t="s">
        <v>116</v>
      </c>
      <c r="E22311" s="6" t="s">
        <v>117</v>
      </c>
      <c r="H22311" s="6" t="s">
        <v>168</v>
      </c>
      <c r="I22311" s="6" t="s">
        <v>196</v>
      </c>
      <c r="J22311">
        <v>2004</v>
      </c>
      <c r="K22311">
        <v>101</v>
      </c>
      <c r="L22311">
        <v>40215</v>
      </c>
      <c r="M22311">
        <v>100</v>
      </c>
      <c r="N22311">
        <v>3026</v>
      </c>
      <c r="O22311" s="6" t="s">
        <v>49</v>
      </c>
      <c r="P22311" s="6" t="s">
        <v>37</v>
      </c>
      <c r="Q22311" s="6" t="s">
        <v>118</v>
      </c>
      <c r="R22311" s="6" t="s">
        <v>230</v>
      </c>
      <c r="S22311" s="6" t="s">
        <v>197</v>
      </c>
    </row>
    <row r="22312" spans="1:19" x14ac:dyDescent="0.25">
      <c r="A22312">
        <v>783263242</v>
      </c>
      <c r="B22312">
        <v>40</v>
      </c>
      <c r="C22312">
        <v>6121</v>
      </c>
      <c r="D22312" s="6" t="s">
        <v>116</v>
      </c>
      <c r="E22312" s="6" t="s">
        <v>117</v>
      </c>
      <c r="H22312" s="6" t="s">
        <v>168</v>
      </c>
      <c r="I22312" s="6" t="s">
        <v>196</v>
      </c>
      <c r="J22312">
        <v>2004</v>
      </c>
      <c r="K22312">
        <v>101</v>
      </c>
      <c r="L22312">
        <v>40461</v>
      </c>
      <c r="M22312">
        <v>100</v>
      </c>
      <c r="N22312">
        <v>3069</v>
      </c>
      <c r="O22312" s="6" t="s">
        <v>50</v>
      </c>
      <c r="P22312" s="6" t="s">
        <v>29</v>
      </c>
      <c r="Q22312" s="6" t="s">
        <v>118</v>
      </c>
      <c r="R22312" s="6" t="s">
        <v>230</v>
      </c>
      <c r="S22312" s="6" t="s">
        <v>197</v>
      </c>
    </row>
    <row r="22313" spans="1:19" x14ac:dyDescent="0.25">
      <c r="A22313">
        <v>783262444</v>
      </c>
      <c r="B22313">
        <v>44</v>
      </c>
      <c r="C22313">
        <v>6121</v>
      </c>
      <c r="D22313" s="6" t="s">
        <v>116</v>
      </c>
      <c r="E22313" s="6" t="s">
        <v>117</v>
      </c>
      <c r="H22313" s="6" t="s">
        <v>168</v>
      </c>
      <c r="I22313" s="6" t="s">
        <v>196</v>
      </c>
      <c r="J22313">
        <v>2004</v>
      </c>
      <c r="K22313">
        <v>101</v>
      </c>
      <c r="L22313">
        <v>40258</v>
      </c>
      <c r="M22313">
        <v>100</v>
      </c>
      <c r="N22313">
        <v>3026</v>
      </c>
      <c r="O22313" s="6" t="s">
        <v>51</v>
      </c>
      <c r="P22313" s="6" t="s">
        <v>37</v>
      </c>
      <c r="Q22313" s="6" t="s">
        <v>118</v>
      </c>
      <c r="R22313" s="6" t="s">
        <v>230</v>
      </c>
      <c r="S22313" s="6" t="s">
        <v>197</v>
      </c>
    </row>
    <row r="22314" spans="1:19" x14ac:dyDescent="0.25">
      <c r="A22314">
        <v>783262596</v>
      </c>
      <c r="B22314">
        <v>26</v>
      </c>
      <c r="C22314">
        <v>6121</v>
      </c>
      <c r="D22314" s="6" t="s">
        <v>116</v>
      </c>
      <c r="E22314" s="6" t="s">
        <v>117</v>
      </c>
      <c r="H22314" s="6" t="s">
        <v>168</v>
      </c>
      <c r="I22314" s="6" t="s">
        <v>196</v>
      </c>
      <c r="J22314">
        <v>2004</v>
      </c>
      <c r="K22314">
        <v>101</v>
      </c>
      <c r="L22314">
        <v>40291</v>
      </c>
      <c r="M22314">
        <v>100</v>
      </c>
      <c r="N22314">
        <v>3034</v>
      </c>
      <c r="O22314" s="6" t="s">
        <v>52</v>
      </c>
      <c r="P22314" s="6" t="s">
        <v>24</v>
      </c>
      <c r="Q22314" s="6" t="s">
        <v>118</v>
      </c>
      <c r="R22314" s="6" t="s">
        <v>230</v>
      </c>
      <c r="S22314" s="6" t="s">
        <v>197</v>
      </c>
    </row>
    <row r="22315" spans="1:19" x14ac:dyDescent="0.25">
      <c r="A22315">
        <v>783262482</v>
      </c>
      <c r="B22315">
        <v>25</v>
      </c>
      <c r="C22315">
        <v>6121</v>
      </c>
      <c r="D22315" s="6" t="s">
        <v>116</v>
      </c>
      <c r="E22315" s="6" t="s">
        <v>117</v>
      </c>
      <c r="H22315" s="6" t="s">
        <v>168</v>
      </c>
      <c r="I22315" s="6" t="s">
        <v>196</v>
      </c>
      <c r="J22315">
        <v>2004</v>
      </c>
      <c r="K22315">
        <v>101</v>
      </c>
      <c r="L22315">
        <v>40266</v>
      </c>
      <c r="M22315">
        <v>100</v>
      </c>
      <c r="N22315">
        <v>3026</v>
      </c>
      <c r="O22315" s="6" t="s">
        <v>53</v>
      </c>
      <c r="P22315" s="6" t="s">
        <v>37</v>
      </c>
      <c r="Q22315" s="6" t="s">
        <v>118</v>
      </c>
      <c r="R22315" s="6" t="s">
        <v>230</v>
      </c>
      <c r="S22315" s="6" t="s">
        <v>197</v>
      </c>
    </row>
    <row r="22316" spans="1:19" x14ac:dyDescent="0.25">
      <c r="A22316">
        <v>783262710</v>
      </c>
      <c r="B22316">
        <v>13</v>
      </c>
      <c r="C22316">
        <v>6121</v>
      </c>
      <c r="D22316" s="6" t="s">
        <v>116</v>
      </c>
      <c r="E22316" s="6" t="s">
        <v>117</v>
      </c>
      <c r="H22316" s="6" t="s">
        <v>168</v>
      </c>
      <c r="I22316" s="6" t="s">
        <v>196</v>
      </c>
      <c r="J22316">
        <v>2004</v>
      </c>
      <c r="K22316">
        <v>101</v>
      </c>
      <c r="L22316">
        <v>40321</v>
      </c>
      <c r="M22316">
        <v>100</v>
      </c>
      <c r="N22316">
        <v>3034</v>
      </c>
      <c r="O22316" s="6" t="s">
        <v>54</v>
      </c>
      <c r="P22316" s="6" t="s">
        <v>24</v>
      </c>
      <c r="Q22316" s="6" t="s">
        <v>118</v>
      </c>
      <c r="R22316" s="6" t="s">
        <v>230</v>
      </c>
      <c r="S22316" s="6" t="s">
        <v>197</v>
      </c>
    </row>
    <row r="22317" spans="1:19" x14ac:dyDescent="0.25">
      <c r="A22317">
        <v>783262102</v>
      </c>
      <c r="B22317">
        <v>11</v>
      </c>
      <c r="C22317">
        <v>6121</v>
      </c>
      <c r="D22317" s="6" t="s">
        <v>116</v>
      </c>
      <c r="E22317" s="6" t="s">
        <v>117</v>
      </c>
      <c r="H22317" s="6" t="s">
        <v>168</v>
      </c>
      <c r="I22317" s="6" t="s">
        <v>196</v>
      </c>
      <c r="J22317">
        <v>2004</v>
      </c>
      <c r="K22317">
        <v>101</v>
      </c>
      <c r="L22317">
        <v>40169</v>
      </c>
      <c r="M22317">
        <v>100</v>
      </c>
      <c r="N22317">
        <v>3026</v>
      </c>
      <c r="O22317" s="6" t="s">
        <v>55</v>
      </c>
      <c r="P22317" s="6" t="s">
        <v>37</v>
      </c>
      <c r="Q22317" s="6" t="s">
        <v>118</v>
      </c>
      <c r="R22317" s="6" t="s">
        <v>230</v>
      </c>
      <c r="S22317" s="6" t="s">
        <v>197</v>
      </c>
    </row>
    <row r="22318" spans="1:19" x14ac:dyDescent="0.25">
      <c r="A22318">
        <v>783263204</v>
      </c>
      <c r="B22318">
        <v>64</v>
      </c>
      <c r="C22318">
        <v>6121</v>
      </c>
      <c r="D22318" s="6" t="s">
        <v>116</v>
      </c>
      <c r="E22318" s="6" t="s">
        <v>117</v>
      </c>
      <c r="H22318" s="6" t="s">
        <v>168</v>
      </c>
      <c r="I22318" s="6" t="s">
        <v>196</v>
      </c>
      <c r="J22318">
        <v>2004</v>
      </c>
      <c r="K22318">
        <v>101</v>
      </c>
      <c r="L22318">
        <v>40452</v>
      </c>
      <c r="M22318">
        <v>100</v>
      </c>
      <c r="N22318">
        <v>3069</v>
      </c>
      <c r="O22318" s="6" t="s">
        <v>56</v>
      </c>
      <c r="P22318" s="6" t="s">
        <v>29</v>
      </c>
      <c r="Q22318" s="6" t="s">
        <v>118</v>
      </c>
      <c r="R22318" s="6" t="s">
        <v>230</v>
      </c>
      <c r="S22318" s="6" t="s">
        <v>197</v>
      </c>
    </row>
    <row r="22319" spans="1:19" x14ac:dyDescent="0.25">
      <c r="A22319">
        <v>783262064</v>
      </c>
      <c r="B22319">
        <v>928</v>
      </c>
      <c r="C22319">
        <v>6121</v>
      </c>
      <c r="D22319" s="6" t="s">
        <v>116</v>
      </c>
      <c r="E22319" s="6" t="s">
        <v>117</v>
      </c>
      <c r="H22319" s="6" t="s">
        <v>168</v>
      </c>
      <c r="I22319" s="6" t="s">
        <v>196</v>
      </c>
      <c r="J22319">
        <v>2004</v>
      </c>
      <c r="K22319">
        <v>101</v>
      </c>
      <c r="L22319">
        <v>40924</v>
      </c>
      <c r="M22319">
        <v>100</v>
      </c>
      <c r="N22319">
        <v>3018</v>
      </c>
      <c r="O22319" s="6" t="s">
        <v>57</v>
      </c>
      <c r="P22319" s="6" t="s">
        <v>58</v>
      </c>
      <c r="Q22319" s="6" t="s">
        <v>118</v>
      </c>
      <c r="R22319" s="6" t="s">
        <v>230</v>
      </c>
      <c r="S22319" s="6" t="s">
        <v>197</v>
      </c>
    </row>
    <row r="22320" spans="1:19" x14ac:dyDescent="0.25">
      <c r="A22320">
        <v>783264762</v>
      </c>
      <c r="B22320">
        <v>27</v>
      </c>
      <c r="C22320">
        <v>6121</v>
      </c>
      <c r="D22320" s="6" t="s">
        <v>116</v>
      </c>
      <c r="E22320" s="6" t="s">
        <v>117</v>
      </c>
      <c r="H22320" s="6" t="s">
        <v>168</v>
      </c>
      <c r="I22320" s="6" t="s">
        <v>196</v>
      </c>
      <c r="J22320">
        <v>2004</v>
      </c>
      <c r="K22320">
        <v>101</v>
      </c>
      <c r="L22320">
        <v>40860</v>
      </c>
      <c r="M22320">
        <v>100</v>
      </c>
      <c r="N22320">
        <v>3140</v>
      </c>
      <c r="O22320" s="6" t="s">
        <v>59</v>
      </c>
      <c r="P22320" s="6" t="s">
        <v>22</v>
      </c>
      <c r="Q22320" s="6" t="s">
        <v>118</v>
      </c>
      <c r="R22320" s="6" t="s">
        <v>230</v>
      </c>
      <c r="S22320" s="6" t="s">
        <v>197</v>
      </c>
    </row>
    <row r="22321" spans="1:19" x14ac:dyDescent="0.25">
      <c r="A22321">
        <v>783264078</v>
      </c>
      <c r="B22321">
        <v>18</v>
      </c>
      <c r="C22321">
        <v>6121</v>
      </c>
      <c r="D22321" s="6" t="s">
        <v>116</v>
      </c>
      <c r="E22321" s="6" t="s">
        <v>117</v>
      </c>
      <c r="H22321" s="6" t="s">
        <v>168</v>
      </c>
      <c r="I22321" s="6" t="s">
        <v>196</v>
      </c>
      <c r="J22321">
        <v>2004</v>
      </c>
      <c r="K22321">
        <v>101</v>
      </c>
      <c r="L22321">
        <v>40681</v>
      </c>
      <c r="M22321">
        <v>100</v>
      </c>
      <c r="N22321">
        <v>3107</v>
      </c>
      <c r="O22321" s="6" t="s">
        <v>60</v>
      </c>
      <c r="P22321" s="6" t="s">
        <v>33</v>
      </c>
      <c r="Q22321" s="6" t="s">
        <v>118</v>
      </c>
      <c r="R22321" s="6" t="s">
        <v>230</v>
      </c>
      <c r="S22321" s="6" t="s">
        <v>197</v>
      </c>
    </row>
    <row r="22322" spans="1:19" x14ac:dyDescent="0.25">
      <c r="A22322">
        <v>783262976</v>
      </c>
      <c r="B22322">
        <v>11</v>
      </c>
      <c r="C22322">
        <v>6121</v>
      </c>
      <c r="D22322" s="6" t="s">
        <v>116</v>
      </c>
      <c r="E22322" s="6" t="s">
        <v>117</v>
      </c>
      <c r="H22322" s="6" t="s">
        <v>168</v>
      </c>
      <c r="I22322" s="6" t="s">
        <v>196</v>
      </c>
      <c r="J22322">
        <v>2004</v>
      </c>
      <c r="K22322">
        <v>101</v>
      </c>
      <c r="L22322">
        <v>40398</v>
      </c>
      <c r="M22322">
        <v>100</v>
      </c>
      <c r="N22322">
        <v>3042</v>
      </c>
      <c r="O22322" s="6" t="s">
        <v>61</v>
      </c>
      <c r="P22322" s="6" t="s">
        <v>31</v>
      </c>
      <c r="Q22322" s="6" t="s">
        <v>118</v>
      </c>
      <c r="R22322" s="6" t="s">
        <v>230</v>
      </c>
      <c r="S22322" s="6" t="s">
        <v>197</v>
      </c>
    </row>
    <row r="22323" spans="1:19" x14ac:dyDescent="0.25">
      <c r="A22323">
        <v>783262938</v>
      </c>
      <c r="B22323">
        <v>9</v>
      </c>
      <c r="C22323">
        <v>6121</v>
      </c>
      <c r="D22323" s="6" t="s">
        <v>116</v>
      </c>
      <c r="E22323" s="6" t="s">
        <v>117</v>
      </c>
      <c r="H22323" s="6" t="s">
        <v>168</v>
      </c>
      <c r="I22323" s="6" t="s">
        <v>196</v>
      </c>
      <c r="J22323">
        <v>2004</v>
      </c>
      <c r="K22323">
        <v>101</v>
      </c>
      <c r="L22323">
        <v>40380</v>
      </c>
      <c r="M22323">
        <v>100</v>
      </c>
      <c r="N22323">
        <v>3042</v>
      </c>
      <c r="O22323" s="6" t="s">
        <v>62</v>
      </c>
      <c r="P22323" s="6" t="s">
        <v>31</v>
      </c>
      <c r="Q22323" s="6" t="s">
        <v>118</v>
      </c>
      <c r="R22323" s="6" t="s">
        <v>230</v>
      </c>
      <c r="S22323" s="6" t="s">
        <v>197</v>
      </c>
    </row>
    <row r="22324" spans="1:19" x14ac:dyDescent="0.25">
      <c r="A22324">
        <v>783263508</v>
      </c>
      <c r="B22324">
        <v>98</v>
      </c>
      <c r="C22324">
        <v>6121</v>
      </c>
      <c r="D22324" s="6" t="s">
        <v>116</v>
      </c>
      <c r="E22324" s="6" t="s">
        <v>117</v>
      </c>
      <c r="H22324" s="6" t="s">
        <v>168</v>
      </c>
      <c r="I22324" s="6" t="s">
        <v>196</v>
      </c>
      <c r="J22324">
        <v>2004</v>
      </c>
      <c r="K22324">
        <v>101</v>
      </c>
      <c r="L22324">
        <v>40533</v>
      </c>
      <c r="M22324">
        <v>100</v>
      </c>
      <c r="N22324">
        <v>3077</v>
      </c>
      <c r="O22324" s="6" t="s">
        <v>63</v>
      </c>
      <c r="P22324" s="6" t="s">
        <v>64</v>
      </c>
      <c r="Q22324" s="6" t="s">
        <v>118</v>
      </c>
      <c r="R22324" s="6" t="s">
        <v>230</v>
      </c>
      <c r="S22324" s="6" t="s">
        <v>197</v>
      </c>
    </row>
    <row r="22325" spans="1:19" x14ac:dyDescent="0.25">
      <c r="A22325">
        <v>783263698</v>
      </c>
      <c r="B22325">
        <v>102</v>
      </c>
      <c r="C22325">
        <v>6121</v>
      </c>
      <c r="D22325" s="6" t="s">
        <v>116</v>
      </c>
      <c r="E22325" s="6" t="s">
        <v>117</v>
      </c>
      <c r="H22325" s="6" t="s">
        <v>168</v>
      </c>
      <c r="I22325" s="6" t="s">
        <v>196</v>
      </c>
      <c r="J22325">
        <v>2004</v>
      </c>
      <c r="K22325">
        <v>101</v>
      </c>
      <c r="L22325">
        <v>40584</v>
      </c>
      <c r="M22325">
        <v>100</v>
      </c>
      <c r="N22325">
        <v>3085</v>
      </c>
      <c r="O22325" s="6" t="s">
        <v>65</v>
      </c>
      <c r="P22325" s="6" t="s">
        <v>35</v>
      </c>
      <c r="Q22325" s="6" t="s">
        <v>118</v>
      </c>
      <c r="R22325" s="6" t="s">
        <v>230</v>
      </c>
      <c r="S22325" s="6" t="s">
        <v>197</v>
      </c>
    </row>
    <row r="22326" spans="1:19" x14ac:dyDescent="0.25">
      <c r="A22326">
        <v>783262748</v>
      </c>
      <c r="B22326">
        <v>15</v>
      </c>
      <c r="C22326">
        <v>6121</v>
      </c>
      <c r="D22326" s="6" t="s">
        <v>116</v>
      </c>
      <c r="E22326" s="6" t="s">
        <v>117</v>
      </c>
      <c r="H22326" s="6" t="s">
        <v>168</v>
      </c>
      <c r="I22326" s="6" t="s">
        <v>196</v>
      </c>
      <c r="J22326">
        <v>2004</v>
      </c>
      <c r="K22326">
        <v>101</v>
      </c>
      <c r="L22326">
        <v>40339</v>
      </c>
      <c r="M22326">
        <v>100</v>
      </c>
      <c r="N22326">
        <v>3034</v>
      </c>
      <c r="O22326" s="6" t="s">
        <v>66</v>
      </c>
      <c r="P22326" s="6" t="s">
        <v>24</v>
      </c>
      <c r="Q22326" s="6" t="s">
        <v>118</v>
      </c>
      <c r="R22326" s="6" t="s">
        <v>230</v>
      </c>
      <c r="S22326" s="6" t="s">
        <v>197</v>
      </c>
    </row>
    <row r="22327" spans="1:19" x14ac:dyDescent="0.25">
      <c r="A22327">
        <v>783264914</v>
      </c>
      <c r="B22327">
        <v>20</v>
      </c>
      <c r="C22327">
        <v>6121</v>
      </c>
      <c r="D22327" s="6" t="s">
        <v>116</v>
      </c>
      <c r="E22327" s="6" t="s">
        <v>117</v>
      </c>
      <c r="H22327" s="6" t="s">
        <v>168</v>
      </c>
      <c r="I22327" s="6" t="s">
        <v>196</v>
      </c>
      <c r="J22327">
        <v>2004</v>
      </c>
      <c r="K22327">
        <v>101</v>
      </c>
      <c r="L22327">
        <v>40908</v>
      </c>
      <c r="M22327">
        <v>100</v>
      </c>
      <c r="N22327">
        <v>3140</v>
      </c>
      <c r="O22327" s="6" t="s">
        <v>67</v>
      </c>
      <c r="P22327" s="6" t="s">
        <v>22</v>
      </c>
      <c r="Q22327" s="6" t="s">
        <v>118</v>
      </c>
      <c r="R22327" s="6" t="s">
        <v>230</v>
      </c>
      <c r="S22327" s="6" t="s">
        <v>197</v>
      </c>
    </row>
    <row r="22328" spans="1:19" x14ac:dyDescent="0.25">
      <c r="A22328">
        <v>783264154</v>
      </c>
      <c r="B22328">
        <v>9</v>
      </c>
      <c r="C22328">
        <v>6121</v>
      </c>
      <c r="D22328" s="6" t="s">
        <v>116</v>
      </c>
      <c r="E22328" s="6" t="s">
        <v>117</v>
      </c>
      <c r="H22328" s="6" t="s">
        <v>168</v>
      </c>
      <c r="I22328" s="6" t="s">
        <v>196</v>
      </c>
      <c r="J22328">
        <v>2004</v>
      </c>
      <c r="K22328">
        <v>101</v>
      </c>
      <c r="L22328">
        <v>40703</v>
      </c>
      <c r="M22328">
        <v>100</v>
      </c>
      <c r="N22328">
        <v>3115</v>
      </c>
      <c r="O22328" s="6" t="s">
        <v>68</v>
      </c>
      <c r="P22328" s="6" t="s">
        <v>42</v>
      </c>
      <c r="Q22328" s="6" t="s">
        <v>118</v>
      </c>
      <c r="R22328" s="6" t="s">
        <v>230</v>
      </c>
      <c r="S22328" s="6" t="s">
        <v>197</v>
      </c>
    </row>
    <row r="22329" spans="1:19" x14ac:dyDescent="0.25">
      <c r="A22329">
        <v>783263166</v>
      </c>
      <c r="B22329">
        <v>28</v>
      </c>
      <c r="C22329">
        <v>6121</v>
      </c>
      <c r="D22329" s="6" t="s">
        <v>116</v>
      </c>
      <c r="E22329" s="6" t="s">
        <v>117</v>
      </c>
      <c r="H22329" s="6" t="s">
        <v>168</v>
      </c>
      <c r="I22329" s="6" t="s">
        <v>196</v>
      </c>
      <c r="J22329">
        <v>2004</v>
      </c>
      <c r="K22329">
        <v>101</v>
      </c>
      <c r="L22329">
        <v>40444</v>
      </c>
      <c r="M22329">
        <v>100</v>
      </c>
      <c r="N22329">
        <v>3051</v>
      </c>
      <c r="O22329" s="6" t="s">
        <v>69</v>
      </c>
      <c r="P22329" s="6" t="s">
        <v>70</v>
      </c>
      <c r="Q22329" s="6" t="s">
        <v>118</v>
      </c>
      <c r="R22329" s="6" t="s">
        <v>230</v>
      </c>
      <c r="S22329" s="6" t="s">
        <v>197</v>
      </c>
    </row>
    <row r="22330" spans="1:19" x14ac:dyDescent="0.25">
      <c r="A22330">
        <v>783263432</v>
      </c>
      <c r="B22330">
        <v>45</v>
      </c>
      <c r="C22330">
        <v>6121</v>
      </c>
      <c r="D22330" s="6" t="s">
        <v>116</v>
      </c>
      <c r="E22330" s="6" t="s">
        <v>117</v>
      </c>
      <c r="H22330" s="6" t="s">
        <v>168</v>
      </c>
      <c r="I22330" s="6" t="s">
        <v>196</v>
      </c>
      <c r="J22330">
        <v>2004</v>
      </c>
      <c r="K22330">
        <v>101</v>
      </c>
      <c r="L22330">
        <v>40517</v>
      </c>
      <c r="M22330">
        <v>100</v>
      </c>
      <c r="N22330">
        <v>3069</v>
      </c>
      <c r="O22330" s="6" t="s">
        <v>71</v>
      </c>
      <c r="P22330" s="6" t="s">
        <v>29</v>
      </c>
      <c r="Q22330" s="6" t="s">
        <v>118</v>
      </c>
      <c r="R22330" s="6" t="s">
        <v>230</v>
      </c>
      <c r="S22330" s="6" t="s">
        <v>197</v>
      </c>
    </row>
    <row r="22331" spans="1:19" x14ac:dyDescent="0.25">
      <c r="A22331">
        <v>783264458</v>
      </c>
      <c r="B22331">
        <v>29</v>
      </c>
      <c r="C22331">
        <v>6121</v>
      </c>
      <c r="D22331" s="6" t="s">
        <v>116</v>
      </c>
      <c r="E22331" s="6" t="s">
        <v>117</v>
      </c>
      <c r="H22331" s="6" t="s">
        <v>168</v>
      </c>
      <c r="I22331" s="6" t="s">
        <v>196</v>
      </c>
      <c r="J22331">
        <v>2004</v>
      </c>
      <c r="K22331">
        <v>101</v>
      </c>
      <c r="L22331">
        <v>40789</v>
      </c>
      <c r="M22331">
        <v>100</v>
      </c>
      <c r="N22331">
        <v>3123</v>
      </c>
      <c r="O22331" s="6" t="s">
        <v>72</v>
      </c>
      <c r="P22331" s="6" t="s">
        <v>73</v>
      </c>
      <c r="Q22331" s="6" t="s">
        <v>118</v>
      </c>
      <c r="R22331" s="6" t="s">
        <v>230</v>
      </c>
      <c r="S22331" s="6" t="s">
        <v>197</v>
      </c>
    </row>
    <row r="22332" spans="1:19" x14ac:dyDescent="0.25">
      <c r="A22332">
        <v>783264534</v>
      </c>
      <c r="B22332">
        <v>22</v>
      </c>
      <c r="C22332">
        <v>6121</v>
      </c>
      <c r="D22332" s="6" t="s">
        <v>116</v>
      </c>
      <c r="E22332" s="6" t="s">
        <v>117</v>
      </c>
      <c r="H22332" s="6" t="s">
        <v>168</v>
      </c>
      <c r="I22332" s="6" t="s">
        <v>196</v>
      </c>
      <c r="J22332">
        <v>2004</v>
      </c>
      <c r="K22332">
        <v>101</v>
      </c>
      <c r="L22332">
        <v>40801</v>
      </c>
      <c r="M22332">
        <v>100</v>
      </c>
      <c r="N22332">
        <v>3123</v>
      </c>
      <c r="O22332" s="6" t="s">
        <v>74</v>
      </c>
      <c r="P22332" s="6" t="s">
        <v>73</v>
      </c>
      <c r="Q22332" s="6" t="s">
        <v>118</v>
      </c>
      <c r="R22332" s="6" t="s">
        <v>230</v>
      </c>
      <c r="S22332" s="6" t="s">
        <v>197</v>
      </c>
    </row>
    <row r="22333" spans="1:19" x14ac:dyDescent="0.25">
      <c r="A22333">
        <v>783263356</v>
      </c>
      <c r="B22333">
        <v>32</v>
      </c>
      <c r="C22333">
        <v>6121</v>
      </c>
      <c r="D22333" s="6" t="s">
        <v>116</v>
      </c>
      <c r="E22333" s="6" t="s">
        <v>117</v>
      </c>
      <c r="H22333" s="6" t="s">
        <v>168</v>
      </c>
      <c r="I22333" s="6" t="s">
        <v>196</v>
      </c>
      <c r="J22333">
        <v>2004</v>
      </c>
      <c r="K22333">
        <v>101</v>
      </c>
      <c r="L22333">
        <v>40495</v>
      </c>
      <c r="M22333">
        <v>100</v>
      </c>
      <c r="N22333">
        <v>3069</v>
      </c>
      <c r="O22333" s="6" t="s">
        <v>75</v>
      </c>
      <c r="P22333" s="6" t="s">
        <v>29</v>
      </c>
      <c r="Q22333" s="6" t="s">
        <v>118</v>
      </c>
      <c r="R22333" s="6" t="s">
        <v>230</v>
      </c>
      <c r="S22333" s="6" t="s">
        <v>197</v>
      </c>
    </row>
    <row r="22334" spans="1:19" x14ac:dyDescent="0.25">
      <c r="A22334">
        <v>783263660</v>
      </c>
      <c r="B22334">
        <v>36</v>
      </c>
      <c r="C22334">
        <v>6121</v>
      </c>
      <c r="D22334" s="6" t="s">
        <v>116</v>
      </c>
      <c r="E22334" s="6" t="s">
        <v>117</v>
      </c>
      <c r="H22334" s="6" t="s">
        <v>168</v>
      </c>
      <c r="I22334" s="6" t="s">
        <v>196</v>
      </c>
      <c r="J22334">
        <v>2004</v>
      </c>
      <c r="K22334">
        <v>101</v>
      </c>
      <c r="L22334">
        <v>40576</v>
      </c>
      <c r="M22334">
        <v>100</v>
      </c>
      <c r="N22334">
        <v>3085</v>
      </c>
      <c r="O22334" s="6" t="s">
        <v>76</v>
      </c>
      <c r="P22334" s="6" t="s">
        <v>35</v>
      </c>
      <c r="Q22334" s="6" t="s">
        <v>118</v>
      </c>
      <c r="R22334" s="6" t="s">
        <v>230</v>
      </c>
      <c r="S22334" s="6" t="s">
        <v>197</v>
      </c>
    </row>
    <row r="22335" spans="1:19" x14ac:dyDescent="0.25">
      <c r="A22335">
        <v>783263280</v>
      </c>
      <c r="B22335">
        <v>31</v>
      </c>
      <c r="C22335">
        <v>6121</v>
      </c>
      <c r="D22335" s="6" t="s">
        <v>116</v>
      </c>
      <c r="E22335" s="6" t="s">
        <v>117</v>
      </c>
      <c r="H22335" s="6" t="s">
        <v>168</v>
      </c>
      <c r="I22335" s="6" t="s">
        <v>196</v>
      </c>
      <c r="J22335">
        <v>2004</v>
      </c>
      <c r="K22335">
        <v>101</v>
      </c>
      <c r="L22335">
        <v>40479</v>
      </c>
      <c r="M22335">
        <v>100</v>
      </c>
      <c r="N22335">
        <v>3069</v>
      </c>
      <c r="O22335" s="6" t="s">
        <v>77</v>
      </c>
      <c r="P22335" s="6" t="s">
        <v>29</v>
      </c>
      <c r="Q22335" s="6" t="s">
        <v>118</v>
      </c>
      <c r="R22335" s="6" t="s">
        <v>230</v>
      </c>
      <c r="S22335" s="6" t="s">
        <v>197</v>
      </c>
    </row>
    <row r="22336" spans="1:19" x14ac:dyDescent="0.25">
      <c r="A22336">
        <v>783262558</v>
      </c>
      <c r="B22336">
        <v>38</v>
      </c>
      <c r="C22336">
        <v>6121</v>
      </c>
      <c r="D22336" s="6" t="s">
        <v>116</v>
      </c>
      <c r="E22336" s="6" t="s">
        <v>117</v>
      </c>
      <c r="H22336" s="6" t="s">
        <v>168</v>
      </c>
      <c r="I22336" s="6" t="s">
        <v>196</v>
      </c>
      <c r="J22336">
        <v>2004</v>
      </c>
      <c r="K22336">
        <v>101</v>
      </c>
      <c r="L22336">
        <v>40282</v>
      </c>
      <c r="M22336">
        <v>100</v>
      </c>
      <c r="N22336">
        <v>3034</v>
      </c>
      <c r="O22336" s="6" t="s">
        <v>78</v>
      </c>
      <c r="P22336" s="6" t="s">
        <v>24</v>
      </c>
      <c r="Q22336" s="6" t="s">
        <v>118</v>
      </c>
      <c r="R22336" s="6" t="s">
        <v>230</v>
      </c>
      <c r="S22336" s="6" t="s">
        <v>197</v>
      </c>
    </row>
    <row r="22337" spans="1:19" x14ac:dyDescent="0.25">
      <c r="A22337">
        <v>783262634</v>
      </c>
      <c r="B22337">
        <v>14</v>
      </c>
      <c r="C22337">
        <v>6121</v>
      </c>
      <c r="D22337" s="6" t="s">
        <v>116</v>
      </c>
      <c r="E22337" s="6" t="s">
        <v>117</v>
      </c>
      <c r="H22337" s="6" t="s">
        <v>168</v>
      </c>
      <c r="I22337" s="6" t="s">
        <v>196</v>
      </c>
      <c r="J22337">
        <v>2004</v>
      </c>
      <c r="K22337">
        <v>101</v>
      </c>
      <c r="L22337">
        <v>40304</v>
      </c>
      <c r="M22337">
        <v>100</v>
      </c>
      <c r="N22337">
        <v>3034</v>
      </c>
      <c r="O22337" s="6" t="s">
        <v>79</v>
      </c>
      <c r="P22337" s="6" t="s">
        <v>24</v>
      </c>
      <c r="Q22337" s="6" t="s">
        <v>118</v>
      </c>
      <c r="R22337" s="6" t="s">
        <v>230</v>
      </c>
      <c r="S22337" s="6" t="s">
        <v>197</v>
      </c>
    </row>
    <row r="22338" spans="1:19" x14ac:dyDescent="0.25">
      <c r="A22338">
        <v>783264268</v>
      </c>
      <c r="B22338">
        <v>19</v>
      </c>
      <c r="C22338">
        <v>6121</v>
      </c>
      <c r="D22338" s="6" t="s">
        <v>116</v>
      </c>
      <c r="E22338" s="6" t="s">
        <v>117</v>
      </c>
      <c r="H22338" s="6" t="s">
        <v>168</v>
      </c>
      <c r="I22338" s="6" t="s">
        <v>196</v>
      </c>
      <c r="J22338">
        <v>2004</v>
      </c>
      <c r="K22338">
        <v>101</v>
      </c>
      <c r="L22338">
        <v>40738</v>
      </c>
      <c r="M22338">
        <v>100</v>
      </c>
      <c r="N22338">
        <v>3115</v>
      </c>
      <c r="O22338" s="6" t="s">
        <v>80</v>
      </c>
      <c r="P22338" s="6" t="s">
        <v>42</v>
      </c>
      <c r="Q22338" s="6" t="s">
        <v>118</v>
      </c>
      <c r="R22338" s="6" t="s">
        <v>230</v>
      </c>
      <c r="S22338" s="6" t="s">
        <v>197</v>
      </c>
    </row>
    <row r="22339" spans="1:19" x14ac:dyDescent="0.25">
      <c r="A22339">
        <v>783264496</v>
      </c>
      <c r="B22339">
        <v>17</v>
      </c>
      <c r="C22339">
        <v>6121</v>
      </c>
      <c r="D22339" s="6" t="s">
        <v>116</v>
      </c>
      <c r="E22339" s="6" t="s">
        <v>117</v>
      </c>
      <c r="H22339" s="6" t="s">
        <v>168</v>
      </c>
      <c r="I22339" s="6" t="s">
        <v>196</v>
      </c>
      <c r="J22339">
        <v>2004</v>
      </c>
      <c r="K22339">
        <v>101</v>
      </c>
      <c r="L22339">
        <v>40797</v>
      </c>
      <c r="M22339">
        <v>100</v>
      </c>
      <c r="N22339">
        <v>3123</v>
      </c>
      <c r="O22339" s="6" t="s">
        <v>81</v>
      </c>
      <c r="P22339" s="6" t="s">
        <v>73</v>
      </c>
      <c r="Q22339" s="6" t="s">
        <v>118</v>
      </c>
      <c r="R22339" s="6" t="s">
        <v>230</v>
      </c>
      <c r="S22339" s="6" t="s">
        <v>197</v>
      </c>
    </row>
    <row r="22340" spans="1:19" x14ac:dyDescent="0.25">
      <c r="A22340">
        <v>783264648</v>
      </c>
      <c r="B22340">
        <v>22</v>
      </c>
      <c r="C22340">
        <v>6121</v>
      </c>
      <c r="D22340" s="6" t="s">
        <v>116</v>
      </c>
      <c r="E22340" s="6" t="s">
        <v>117</v>
      </c>
      <c r="H22340" s="6" t="s">
        <v>168</v>
      </c>
      <c r="I22340" s="6" t="s">
        <v>196</v>
      </c>
      <c r="J22340">
        <v>2004</v>
      </c>
      <c r="K22340">
        <v>101</v>
      </c>
      <c r="L22340">
        <v>40835</v>
      </c>
      <c r="M22340">
        <v>100</v>
      </c>
      <c r="N22340">
        <v>3131</v>
      </c>
      <c r="O22340" s="6" t="s">
        <v>82</v>
      </c>
      <c r="P22340" s="6" t="s">
        <v>40</v>
      </c>
      <c r="Q22340" s="6" t="s">
        <v>118</v>
      </c>
      <c r="R22340" s="6" t="s">
        <v>230</v>
      </c>
      <c r="S22340" s="6" t="s">
        <v>197</v>
      </c>
    </row>
    <row r="22341" spans="1:19" x14ac:dyDescent="0.25">
      <c r="A22341">
        <v>783263964</v>
      </c>
      <c r="B22341">
        <v>13</v>
      </c>
      <c r="C22341">
        <v>6121</v>
      </c>
      <c r="D22341" s="6" t="s">
        <v>116</v>
      </c>
      <c r="E22341" s="6" t="s">
        <v>117</v>
      </c>
      <c r="H22341" s="6" t="s">
        <v>168</v>
      </c>
      <c r="I22341" s="6" t="s">
        <v>196</v>
      </c>
      <c r="J22341">
        <v>2004</v>
      </c>
      <c r="K22341">
        <v>101</v>
      </c>
      <c r="L22341">
        <v>40657</v>
      </c>
      <c r="M22341">
        <v>100</v>
      </c>
      <c r="N22341">
        <v>3107</v>
      </c>
      <c r="O22341" s="6" t="s">
        <v>83</v>
      </c>
      <c r="P22341" s="6" t="s">
        <v>33</v>
      </c>
      <c r="Q22341" s="6" t="s">
        <v>118</v>
      </c>
      <c r="R22341" s="6" t="s">
        <v>230</v>
      </c>
      <c r="S22341" s="6" t="s">
        <v>197</v>
      </c>
    </row>
    <row r="22342" spans="1:19" x14ac:dyDescent="0.25">
      <c r="A22342">
        <v>783262824</v>
      </c>
      <c r="B22342">
        <v>13</v>
      </c>
      <c r="C22342">
        <v>6121</v>
      </c>
      <c r="D22342" s="6" t="s">
        <v>116</v>
      </c>
      <c r="E22342" s="6" t="s">
        <v>117</v>
      </c>
      <c r="H22342" s="6" t="s">
        <v>168</v>
      </c>
      <c r="I22342" s="6" t="s">
        <v>196</v>
      </c>
      <c r="J22342">
        <v>2004</v>
      </c>
      <c r="K22342">
        <v>101</v>
      </c>
      <c r="L22342">
        <v>40355</v>
      </c>
      <c r="M22342">
        <v>100</v>
      </c>
      <c r="N22342">
        <v>3042</v>
      </c>
      <c r="O22342" s="6" t="s">
        <v>84</v>
      </c>
      <c r="P22342" s="6" t="s">
        <v>31</v>
      </c>
      <c r="Q22342" s="6" t="s">
        <v>118</v>
      </c>
      <c r="R22342" s="6" t="s">
        <v>230</v>
      </c>
      <c r="S22342" s="6" t="s">
        <v>197</v>
      </c>
    </row>
    <row r="22343" spans="1:19" x14ac:dyDescent="0.25">
      <c r="A22343">
        <v>783264952</v>
      </c>
      <c r="B22343">
        <v>97</v>
      </c>
      <c r="C22343">
        <v>6121</v>
      </c>
      <c r="D22343" s="6" t="s">
        <v>116</v>
      </c>
      <c r="E22343" s="6" t="s">
        <v>117</v>
      </c>
      <c r="H22343" s="6" t="s">
        <v>168</v>
      </c>
      <c r="I22343" s="6" t="s">
        <v>196</v>
      </c>
      <c r="J22343">
        <v>2004</v>
      </c>
      <c r="K22343">
        <v>101</v>
      </c>
      <c r="L22343">
        <v>40916</v>
      </c>
      <c r="M22343">
        <v>100</v>
      </c>
      <c r="N22343">
        <v>3140</v>
      </c>
      <c r="O22343" s="6" t="s">
        <v>85</v>
      </c>
      <c r="P22343" s="6" t="s">
        <v>22</v>
      </c>
      <c r="Q22343" s="6" t="s">
        <v>118</v>
      </c>
      <c r="R22343" s="6" t="s">
        <v>230</v>
      </c>
      <c r="S22343" s="6" t="s">
        <v>197</v>
      </c>
    </row>
    <row r="22344" spans="1:19" x14ac:dyDescent="0.25">
      <c r="A22344">
        <v>783262216</v>
      </c>
      <c r="B22344">
        <v>22</v>
      </c>
      <c r="C22344">
        <v>6121</v>
      </c>
      <c r="D22344" s="6" t="s">
        <v>116</v>
      </c>
      <c r="E22344" s="6" t="s">
        <v>117</v>
      </c>
      <c r="H22344" s="6" t="s">
        <v>168</v>
      </c>
      <c r="I22344" s="6" t="s">
        <v>196</v>
      </c>
      <c r="J22344">
        <v>2004</v>
      </c>
      <c r="K22344">
        <v>101</v>
      </c>
      <c r="L22344">
        <v>40193</v>
      </c>
      <c r="M22344">
        <v>100</v>
      </c>
      <c r="N22344">
        <v>3026</v>
      </c>
      <c r="O22344" s="6" t="s">
        <v>86</v>
      </c>
      <c r="P22344" s="6" t="s">
        <v>37</v>
      </c>
      <c r="Q22344" s="6" t="s">
        <v>118</v>
      </c>
      <c r="R22344" s="6" t="s">
        <v>230</v>
      </c>
      <c r="S22344" s="6" t="s">
        <v>197</v>
      </c>
    </row>
    <row r="22345" spans="1:19" x14ac:dyDescent="0.25">
      <c r="A22345">
        <v>783263584</v>
      </c>
      <c r="B22345">
        <v>46</v>
      </c>
      <c r="C22345">
        <v>6121</v>
      </c>
      <c r="D22345" s="6" t="s">
        <v>116</v>
      </c>
      <c r="E22345" s="6" t="s">
        <v>117</v>
      </c>
      <c r="H22345" s="6" t="s">
        <v>168</v>
      </c>
      <c r="I22345" s="6" t="s">
        <v>196</v>
      </c>
      <c r="J22345">
        <v>2004</v>
      </c>
      <c r="K22345">
        <v>101</v>
      </c>
      <c r="L22345">
        <v>40550</v>
      </c>
      <c r="M22345">
        <v>100</v>
      </c>
      <c r="N22345">
        <v>3077</v>
      </c>
      <c r="O22345" s="6" t="s">
        <v>87</v>
      </c>
      <c r="P22345" s="6" t="s">
        <v>64</v>
      </c>
      <c r="Q22345" s="6" t="s">
        <v>118</v>
      </c>
      <c r="R22345" s="6" t="s">
        <v>230</v>
      </c>
      <c r="S22345" s="6" t="s">
        <v>197</v>
      </c>
    </row>
    <row r="22346" spans="1:19" x14ac:dyDescent="0.25">
      <c r="A22346">
        <v>783262140</v>
      </c>
      <c r="B22346">
        <v>18</v>
      </c>
      <c r="C22346">
        <v>6121</v>
      </c>
      <c r="D22346" s="6" t="s">
        <v>116</v>
      </c>
      <c r="E22346" s="6" t="s">
        <v>117</v>
      </c>
      <c r="H22346" s="6" t="s">
        <v>168</v>
      </c>
      <c r="I22346" s="6" t="s">
        <v>196</v>
      </c>
      <c r="J22346">
        <v>2004</v>
      </c>
      <c r="K22346">
        <v>101</v>
      </c>
      <c r="L22346">
        <v>40177</v>
      </c>
      <c r="M22346">
        <v>100</v>
      </c>
      <c r="N22346">
        <v>3026</v>
      </c>
      <c r="O22346" s="6" t="s">
        <v>88</v>
      </c>
      <c r="P22346" s="6" t="s">
        <v>37</v>
      </c>
      <c r="Q22346" s="6" t="s">
        <v>118</v>
      </c>
      <c r="R22346" s="6" t="s">
        <v>230</v>
      </c>
      <c r="S22346" s="6" t="s">
        <v>197</v>
      </c>
    </row>
    <row r="22347" spans="1:19" x14ac:dyDescent="0.25">
      <c r="A22347">
        <v>783263128</v>
      </c>
      <c r="B22347">
        <v>121</v>
      </c>
      <c r="C22347">
        <v>6121</v>
      </c>
      <c r="D22347" s="6" t="s">
        <v>116</v>
      </c>
      <c r="E22347" s="6" t="s">
        <v>117</v>
      </c>
      <c r="H22347" s="6" t="s">
        <v>168</v>
      </c>
      <c r="I22347" s="6" t="s">
        <v>196</v>
      </c>
      <c r="J22347">
        <v>2004</v>
      </c>
      <c r="K22347">
        <v>101</v>
      </c>
      <c r="L22347">
        <v>40436</v>
      </c>
      <c r="M22347">
        <v>100</v>
      </c>
      <c r="N22347">
        <v>3051</v>
      </c>
      <c r="O22347" s="6" t="s">
        <v>89</v>
      </c>
      <c r="P22347" s="6" t="s">
        <v>70</v>
      </c>
      <c r="Q22347" s="6" t="s">
        <v>118</v>
      </c>
      <c r="R22347" s="6" t="s">
        <v>230</v>
      </c>
      <c r="S22347" s="6" t="s">
        <v>197</v>
      </c>
    </row>
    <row r="22348" spans="1:19" x14ac:dyDescent="0.25">
      <c r="A22348">
        <v>783264230</v>
      </c>
      <c r="B22348">
        <v>33</v>
      </c>
      <c r="C22348">
        <v>6121</v>
      </c>
      <c r="D22348" s="6" t="s">
        <v>116</v>
      </c>
      <c r="E22348" s="6" t="s">
        <v>117</v>
      </c>
      <c r="H22348" s="6" t="s">
        <v>168</v>
      </c>
      <c r="I22348" s="6" t="s">
        <v>196</v>
      </c>
      <c r="J22348">
        <v>2004</v>
      </c>
      <c r="K22348">
        <v>101</v>
      </c>
      <c r="L22348">
        <v>40720</v>
      </c>
      <c r="M22348">
        <v>100</v>
      </c>
      <c r="N22348">
        <v>3115</v>
      </c>
      <c r="O22348" s="6" t="s">
        <v>90</v>
      </c>
      <c r="P22348" s="6" t="s">
        <v>42</v>
      </c>
      <c r="Q22348" s="6" t="s">
        <v>118</v>
      </c>
      <c r="R22348" s="6" t="s">
        <v>230</v>
      </c>
      <c r="S22348" s="6" t="s">
        <v>197</v>
      </c>
    </row>
    <row r="22349" spans="1:19" x14ac:dyDescent="0.25">
      <c r="A22349">
        <v>783263090</v>
      </c>
      <c r="B22349">
        <v>49</v>
      </c>
      <c r="C22349">
        <v>6121</v>
      </c>
      <c r="D22349" s="6" t="s">
        <v>116</v>
      </c>
      <c r="E22349" s="6" t="s">
        <v>117</v>
      </c>
      <c r="H22349" s="6" t="s">
        <v>168</v>
      </c>
      <c r="I22349" s="6" t="s">
        <v>196</v>
      </c>
      <c r="J22349">
        <v>2004</v>
      </c>
      <c r="K22349">
        <v>101</v>
      </c>
      <c r="L22349">
        <v>40428</v>
      </c>
      <c r="M22349">
        <v>100</v>
      </c>
      <c r="N22349">
        <v>3051</v>
      </c>
      <c r="O22349" s="6" t="s">
        <v>91</v>
      </c>
      <c r="P22349" s="6" t="s">
        <v>70</v>
      </c>
      <c r="Q22349" s="6" t="s">
        <v>118</v>
      </c>
      <c r="R22349" s="6" t="s">
        <v>230</v>
      </c>
      <c r="S22349" s="6" t="s">
        <v>197</v>
      </c>
    </row>
    <row r="22350" spans="1:19" x14ac:dyDescent="0.25">
      <c r="A22350">
        <v>783264382</v>
      </c>
      <c r="B22350">
        <v>17</v>
      </c>
      <c r="C22350">
        <v>6121</v>
      </c>
      <c r="D22350" s="6" t="s">
        <v>116</v>
      </c>
      <c r="E22350" s="6" t="s">
        <v>117</v>
      </c>
      <c r="H22350" s="6" t="s">
        <v>168</v>
      </c>
      <c r="I22350" s="6" t="s">
        <v>196</v>
      </c>
      <c r="J22350">
        <v>2004</v>
      </c>
      <c r="K22350">
        <v>101</v>
      </c>
      <c r="L22350">
        <v>40762</v>
      </c>
      <c r="M22350">
        <v>100</v>
      </c>
      <c r="N22350">
        <v>3115</v>
      </c>
      <c r="O22350" s="6" t="s">
        <v>92</v>
      </c>
      <c r="P22350" s="6" t="s">
        <v>42</v>
      </c>
      <c r="Q22350" s="6" t="s">
        <v>118</v>
      </c>
      <c r="R22350" s="6" t="s">
        <v>230</v>
      </c>
      <c r="S22350" s="6" t="s">
        <v>197</v>
      </c>
    </row>
    <row r="22351" spans="1:19" x14ac:dyDescent="0.25">
      <c r="A22351">
        <v>783264192</v>
      </c>
      <c r="B22351">
        <v>101</v>
      </c>
      <c r="C22351">
        <v>6121</v>
      </c>
      <c r="D22351" s="6" t="s">
        <v>116</v>
      </c>
      <c r="E22351" s="6" t="s">
        <v>117</v>
      </c>
      <c r="H22351" s="6" t="s">
        <v>168</v>
      </c>
      <c r="I22351" s="6" t="s">
        <v>196</v>
      </c>
      <c r="J22351">
        <v>2004</v>
      </c>
      <c r="K22351">
        <v>101</v>
      </c>
      <c r="L22351">
        <v>40711</v>
      </c>
      <c r="M22351">
        <v>100</v>
      </c>
      <c r="N22351">
        <v>3115</v>
      </c>
      <c r="O22351" s="6" t="s">
        <v>93</v>
      </c>
      <c r="P22351" s="6" t="s">
        <v>42</v>
      </c>
      <c r="Q22351" s="6" t="s">
        <v>118</v>
      </c>
      <c r="R22351" s="6" t="s">
        <v>230</v>
      </c>
      <c r="S22351" s="6" t="s">
        <v>197</v>
      </c>
    </row>
    <row r="22352" spans="1:19" x14ac:dyDescent="0.25">
      <c r="A22352">
        <v>783263850</v>
      </c>
      <c r="B22352">
        <v>31</v>
      </c>
      <c r="C22352">
        <v>6121</v>
      </c>
      <c r="D22352" s="6" t="s">
        <v>116</v>
      </c>
      <c r="E22352" s="6" t="s">
        <v>117</v>
      </c>
      <c r="H22352" s="6" t="s">
        <v>168</v>
      </c>
      <c r="I22352" s="6" t="s">
        <v>196</v>
      </c>
      <c r="J22352">
        <v>20